
      </c>
      <c r="O62247" t="s">
        <v>24</v>
      </c>
    </row>
    <row r="62248" spans="1:15">
      <c r="A62248" t="s">
        <v>103</v>
      </c>
      <c r="B62248">
        <v>5</v>
      </c>
      <c r="C62248">
        <v>3</v>
      </c>
      <c r="D62248">
        <v>3</v>
      </c>
      <c r="E62248" t="s">
        <v>26</v>
      </c>
      <c r="F62248" t="s">
        <v>64</v>
      </c>
      <c r="G62248" t="s">
        <v>79</v>
      </c>
      <c r="H62248" t="s">
        <v>61</v>
      </c>
      <c r="I62248" s="1">
        <v>45064</v>
      </c>
      <c r="J62248">
        <v>202305</v>
      </c>
      <c r="K62248" t="s">
        <v>390</v>
      </c>
      <c r="L62248" t="s">
        <v>161</v>
      </c>
      <c r="M62248" t="s">
        <v>22</v>
      </c>
      <c r="N62248" t="s">
        <v>23</v>
      </c>
      <c r="O62248" t="s">
        <v>29</v>
      </c>
    </row>
    <row r="62249" spans="1:15">
      <c r="A62249" t="s">
        <v>345</v>
      </c>
      <c r="B62249">
        <v>16</v>
      </c>
      <c r="C62249">
        <v>9</v>
      </c>
      <c r="D62249">
        <v>9</v>
      </c>
      <c r="E62249" t="s">
        <v>31</v>
      </c>
      <c r="F62249" t="s">
        <v>32</v>
      </c>
      <c r="G62249" t="s">
        <v>33</v>
      </c>
      <c r="H62249" t="s">
        <v>72</v>
      </c>
      <c r="I62249" s="1">
        <v>45064</v>
      </c>
      <c r="J62249">
        <v>202305</v>
      </c>
      <c r="K62249" t="s">
        <v>390</v>
      </c>
      <c r="L62249" t="s">
        <v>161</v>
      </c>
      <c r="M62249" t="s">
        <v>22</v>
      </c>
      <c r="N62249" t="s">
        <v>210</v>
      </c>
      <c r="O62249" t="s">
        <v>78</v>
      </c>
    </row>
    <row r="62250" spans="1:15">
      <c r="A62250" t="s">
        <v>142</v>
      </c>
      <c r="B62250">
        <v>2</v>
      </c>
      <c r="C62250">
        <v>1</v>
      </c>
      <c r="D62250">
        <v>1</v>
      </c>
      <c r="E62250" t="s">
        <v>26</v>
      </c>
      <c r="F62250" t="s">
        <v>27</v>
      </c>
      <c r="G62250" t="s">
        <v>125</v>
      </c>
      <c r="H62250" t="s">
        <v>72</v>
      </c>
      <c r="I62250" s="1">
        <v>45064</v>
      </c>
      <c r="J62250">
        <v>202305</v>
      </c>
      <c r="K62250" t="s">
        <v>390</v>
      </c>
      <c r="L62250" t="s">
        <v>161</v>
      </c>
      <c r="M62250" t="s">
        <v>22</v>
      </c>
      <c r="N62250" t="s">
        <v>23</v>
      </c>
      <c r="O62250" t="s">
        <v>24</v>
      </c>
    </row>
    <row r="62251" spans="1:15">
      <c r="A62251" t="s">
        <v>81</v>
      </c>
      <c r="B62251">
        <v>6</v>
      </c>
      <c r="C62251">
        <v>5</v>
      </c>
      <c r="D62251">
        <v>5</v>
      </c>
      <c r="E62251" t="s">
        <v>26</v>
      </c>
      <c r="F62251" t="s">
        <v>64</v>
      </c>
      <c r="G62251" t="s">
        <v>79</v>
      </c>
      <c r="H62251" t="s">
        <v>19</v>
      </c>
      <c r="I62251" s="1">
        <v>45064</v>
      </c>
      <c r="J62251">
        <v>202305</v>
      </c>
      <c r="K62251" t="s">
        <v>390</v>
      </c>
      <c r="L62251" t="s">
        <v>161</v>
      </c>
      <c r="M62251" t="s">
        <v>22</v>
      </c>
      <c r="N62251" t="s">
        <v>23</v>
      </c>
      <c r="O62251" t="s">
        <v>29</v>
      </c>
    </row>
    <row r="62252" spans="1:15">
      <c r="A62252" t="s">
        <v>143</v>
      </c>
      <c r="B62252">
        <v>4</v>
      </c>
      <c r="C62252">
        <v>2</v>
      </c>
      <c r="D62252">
        <v>2</v>
      </c>
      <c r="E62252" t="s">
        <v>16</v>
      </c>
      <c r="F62252" t="s">
        <v>37</v>
      </c>
      <c r="G62252" t="s">
        <v>38</v>
      </c>
      <c r="H62252" t="s">
        <v>72</v>
      </c>
      <c r="I62252" s="1">
        <v>45064</v>
      </c>
      <c r="J62252">
        <v>202305</v>
      </c>
      <c r="K62252" t="s">
        <v>390</v>
      </c>
      <c r="L62252" t="s">
        <v>161</v>
      </c>
      <c r="M62252" t="s">
        <v>22</v>
      </c>
      <c r="N62252" t="s">
        <v>23</v>
      </c>
      <c r="O62252" t="s">
        <v>51</v>
      </c>
    </row>
    <row r="62253" spans="1:15">
      <c r="A62253" t="s">
        <v>196</v>
      </c>
      <c r="B62253">
        <v>3</v>
      </c>
      <c r="C62253">
        <v>2</v>
      </c>
      <c r="D62253">
        <v>2</v>
      </c>
      <c r="E62253" t="s">
        <v>176</v>
      </c>
      <c r="F62253" t="s">
        <v>177</v>
      </c>
      <c r="G62253" t="s">
        <v>178</v>
      </c>
      <c r="H62253" t="s">
        <v>72</v>
      </c>
      <c r="I62253" s="1">
        <v>45064</v>
      </c>
      <c r="J62253">
        <v>202305</v>
      </c>
      <c r="K62253" t="s">
        <v>390</v>
      </c>
      <c r="L62253" t="s">
        <v>161</v>
      </c>
      <c r="M62253" t="s">
        <v>22</v>
      </c>
      <c r="N62253" t="s">
        <v>23</v>
      </c>
      <c r="O62253" t="s">
        <v>51</v>
      </c>
    </row>
    <row r="62254" spans="1:15">
      <c r="A62254" t="s">
        <v>15</v>
      </c>
      <c r="B62254">
        <v>2</v>
      </c>
      <c r="C62254">
        <v>1</v>
      </c>
      <c r="D62254">
        <v>1</v>
      </c>
      <c r="E62254" t="s">
        <v>26</v>
      </c>
      <c r="F62254" t="s">
        <v>27</v>
      </c>
      <c r="G62254" t="s">
        <v>126</v>
      </c>
      <c r="H62254" t="s">
        <v>61</v>
      </c>
      <c r="I62254" s="1">
        <v>45064</v>
      </c>
      <c r="J62254">
        <v>202305</v>
      </c>
      <c r="K62254" t="s">
        <v>390</v>
      </c>
      <c r="L62254" t="s">
        <v>161</v>
      </c>
      <c r="M62254" t="s">
        <v>22</v>
      </c>
      <c r="N62254" t="s">
        <v>23</v>
      </c>
      <c r="O62254" t="s">
        <v>24</v>
      </c>
    </row>
    <row r="62255" spans="1:15">
      <c r="A62255" t="s">
        <v>147</v>
      </c>
      <c r="B62255">
        <v>6</v>
      </c>
      <c r="C62255">
        <v>3</v>
      </c>
      <c r="D62255">
        <v>3</v>
      </c>
      <c r="E62255" t="s">
        <v>16</v>
      </c>
      <c r="F62255" t="s">
        <v>62</v>
      </c>
      <c r="G62255" t="s">
        <v>63</v>
      </c>
      <c r="H62255" t="s">
        <v>72</v>
      </c>
      <c r="I62255" s="1">
        <v>45064</v>
      </c>
      <c r="J62255">
        <v>202305</v>
      </c>
      <c r="K62255" t="s">
        <v>390</v>
      </c>
      <c r="L62255" t="s">
        <v>161</v>
      </c>
      <c r="M62255" t="s">
        <v>22</v>
      </c>
      <c r="N62255" t="s">
        <v>23</v>
      </c>
      <c r="O62255" t="s">
        <v>29</v>
      </c>
    </row>
    <row r="62256" spans="1:15">
      <c r="A62256" t="s">
        <v>273</v>
      </c>
      <c r="B62256">
        <v>10</v>
      </c>
      <c r="C62256">
        <v>6</v>
      </c>
      <c r="D62256">
        <v>6</v>
      </c>
      <c r="E62256" t="s">
        <v>16</v>
      </c>
      <c r="F62256" t="s">
        <v>62</v>
      </c>
      <c r="G62256" t="s">
        <v>83</v>
      </c>
      <c r="H62256" t="s">
        <v>72</v>
      </c>
      <c r="I62256" s="1">
        <v>45064</v>
      </c>
      <c r="J62256">
        <v>202305</v>
      </c>
      <c r="K62256" t="s">
        <v>390</v>
      </c>
      <c r="L62256" t="s">
        <v>161</v>
      </c>
      <c r="M62256" t="s">
        <v>22</v>
      </c>
      <c r="N62256" t="s">
        <v>111</v>
      </c>
      <c r="O62256" t="s">
        <v>78</v>
      </c>
    </row>
    <row r="62257" spans="1:15">
      <c r="A62257" t="s">
        <v>52</v>
      </c>
      <c r="B62257">
        <v>2</v>
      </c>
      <c r="C62257">
        <v>1</v>
      </c>
      <c r="D62257">
        <v>1</v>
      </c>
      <c r="E62257" t="s">
        <v>31</v>
      </c>
      <c r="F62257" t="s">
        <v>32</v>
      </c>
      <c r="G62257" t="s">
        <v>114</v>
      </c>
      <c r="H62257" t="s">
        <v>72</v>
      </c>
      <c r="I62257" s="1">
        <v>45064</v>
      </c>
      <c r="J62257">
        <v>202305</v>
      </c>
      <c r="K62257" t="s">
        <v>390</v>
      </c>
      <c r="L62257" t="s">
        <v>161</v>
      </c>
      <c r="M62257" t="s">
        <v>22</v>
      </c>
      <c r="N62257" t="s">
        <v>23</v>
      </c>
      <c r="O62257" t="s">
        <v>24</v>
      </c>
    </row>
    <row r="62258" spans="1:15">
      <c r="A62258" t="s">
        <v>52</v>
      </c>
      <c r="B62258">
        <v>2</v>
      </c>
      <c r="C62258">
        <v>2</v>
      </c>
      <c r="D62258">
        <v>2</v>
      </c>
      <c r="E62258" t="s">
        <v>53</v>
      </c>
      <c r="F62258" t="s">
        <v>93</v>
      </c>
      <c r="G62258" t="s">
        <v>94</v>
      </c>
      <c r="H62258" t="s">
        <v>72</v>
      </c>
      <c r="I62258" s="1">
        <v>45064</v>
      </c>
      <c r="J62258">
        <v>202305</v>
      </c>
      <c r="K62258" t="s">
        <v>390</v>
      </c>
      <c r="L62258" t="s">
        <v>161</v>
      </c>
      <c r="M62258" t="s">
        <v>22</v>
      </c>
      <c r="N62258" t="s">
        <v>23</v>
      </c>
      <c r="O62258" t="s">
        <v>24</v>
      </c>
    </row>
    <row r="62259" spans="1:15">
      <c r="A62259" t="s">
        <v>52</v>
      </c>
      <c r="B62259">
        <v>3</v>
      </c>
      <c r="C62259">
        <v>2</v>
      </c>
      <c r="D62259">
        <v>2</v>
      </c>
      <c r="E62259" t="s">
        <v>26</v>
      </c>
      <c r="F62259" t="s">
        <v>49</v>
      </c>
      <c r="G62259" t="s">
        <v>89</v>
      </c>
      <c r="H62259" t="s">
        <v>19</v>
      </c>
      <c r="I62259" s="1">
        <v>45064</v>
      </c>
      <c r="J62259">
        <v>202305</v>
      </c>
      <c r="K62259" t="s">
        <v>390</v>
      </c>
      <c r="L62259" t="s">
        <v>161</v>
      </c>
      <c r="M62259" t="s">
        <v>22</v>
      </c>
      <c r="N62259" t="s">
        <v>23</v>
      </c>
      <c r="O62259" t="s">
        <v>51</v>
      </c>
    </row>
    <row r="62260" spans="1:15">
      <c r="A62260" t="s">
        <v>154</v>
      </c>
      <c r="B62260">
        <v>3</v>
      </c>
      <c r="C62260">
        <v>2</v>
      </c>
      <c r="D62260">
        <v>2</v>
      </c>
      <c r="E62260" t="s">
        <v>16</v>
      </c>
      <c r="F62260" t="s">
        <v>67</v>
      </c>
      <c r="G62260" t="s">
        <v>68</v>
      </c>
      <c r="H62260" t="s">
        <v>61</v>
      </c>
      <c r="I62260" s="1">
        <v>45064</v>
      </c>
      <c r="J62260">
        <v>202305</v>
      </c>
      <c r="K62260" t="s">
        <v>390</v>
      </c>
      <c r="L62260" t="s">
        <v>161</v>
      </c>
      <c r="M62260" t="s">
        <v>22</v>
      </c>
      <c r="N62260" t="s">
        <v>23</v>
      </c>
      <c r="O62260" t="s">
        <v>51</v>
      </c>
    </row>
    <row r="62261" spans="1:15">
      <c r="A62261" t="s">
        <v>146</v>
      </c>
      <c r="B62261">
        <v>6</v>
      </c>
      <c r="C62261">
        <v>6</v>
      </c>
      <c r="D62261">
        <v>6</v>
      </c>
      <c r="E62261" t="s">
        <v>53</v>
      </c>
      <c r="F62261" t="s">
        <v>57</v>
      </c>
      <c r="G62261" t="s">
        <v>58</v>
      </c>
      <c r="H62261" t="s">
        <v>19</v>
      </c>
      <c r="I62261" s="1">
        <v>45064</v>
      </c>
      <c r="J62261">
        <v>202305</v>
      </c>
      <c r="K62261" t="s">
        <v>390</v>
      </c>
      <c r="L62261" t="s">
        <v>161</v>
      </c>
      <c r="M62261" t="s">
        <v>22</v>
      </c>
      <c r="N62261" t="s">
        <v>111</v>
      </c>
      <c r="O62261" t="s">
        <v>29</v>
      </c>
    </row>
    <row r="62262" spans="1:15">
      <c r="A62262" t="s">
        <v>66</v>
      </c>
      <c r="B62262">
        <v>1</v>
      </c>
      <c r="C62262">
        <v>1</v>
      </c>
      <c r="D62262">
        <v>1</v>
      </c>
      <c r="E62262" t="s">
        <v>16</v>
      </c>
      <c r="F62262" t="s">
        <v>67</v>
      </c>
      <c r="G62262" t="s">
        <v>68</v>
      </c>
      <c r="H62262" t="s">
        <v>19</v>
      </c>
      <c r="I62262" s="1">
        <v>45064</v>
      </c>
      <c r="J62262">
        <v>202305</v>
      </c>
      <c r="K62262" t="s">
        <v>390</v>
      </c>
      <c r="L62262" t="s">
        <v>161</v>
      </c>
      <c r="M62262" t="s">
        <v>22</v>
      </c>
      <c r="N62262" t="s">
        <v>23</v>
      </c>
      <c r="O62262" t="s">
        <v>24</v>
      </c>
    </row>
    <row r="62263" spans="1:15">
      <c r="A62263" t="s">
        <v>113</v>
      </c>
      <c r="B62263">
        <v>3</v>
      </c>
      <c r="C62263">
        <v>2</v>
      </c>
      <c r="D62263">
        <v>2</v>
      </c>
      <c r="E62263" t="s">
        <v>31</v>
      </c>
      <c r="F62263" t="s">
        <v>32</v>
      </c>
      <c r="G62263" t="s">
        <v>114</v>
      </c>
      <c r="H62263" t="s">
        <v>19</v>
      </c>
      <c r="I62263" s="1">
        <v>45064</v>
      </c>
      <c r="J62263">
        <v>202305</v>
      </c>
      <c r="K62263" t="s">
        <v>390</v>
      </c>
      <c r="L62263" t="s">
        <v>161</v>
      </c>
      <c r="M62263" t="s">
        <v>22</v>
      </c>
      <c r="N62263" t="s">
        <v>23</v>
      </c>
      <c r="O62263" t="s">
        <v>51</v>
      </c>
    </row>
    <row r="62264" spans="1:15">
      <c r="A62264" t="s">
        <v>52</v>
      </c>
      <c r="B62264">
        <v>2</v>
      </c>
      <c r="C62264">
        <v>2</v>
      </c>
      <c r="D62264">
        <v>2</v>
      </c>
      <c r="E62264" t="s">
        <v>53</v>
      </c>
      <c r="F62264" t="s">
        <v>93</v>
      </c>
      <c r="G62264" t="s">
        <v>127</v>
      </c>
      <c r="H62264" t="s">
        <v>19</v>
      </c>
      <c r="I62264" s="1">
        <v>45064</v>
      </c>
      <c r="J62264">
        <v>202305</v>
      </c>
      <c r="K62264" t="s">
        <v>390</v>
      </c>
      <c r="L62264" t="s">
        <v>161</v>
      </c>
      <c r="M62264" t="s">
        <v>22</v>
      </c>
      <c r="N62264" t="s">
        <v>23</v>
      </c>
      <c r="O62264" t="s">
        <v>24</v>
      </c>
    </row>
    <row r="62265" spans="1:15">
      <c r="A62265" t="s">
        <v>52</v>
      </c>
      <c r="B62265">
        <v>3</v>
      </c>
      <c r="C62265">
        <v>2</v>
      </c>
      <c r="D62265">
        <v>2</v>
      </c>
      <c r="E62265" t="s">
        <v>26</v>
      </c>
      <c r="F62265" t="s">
        <v>64</v>
      </c>
      <c r="G62265" t="s">
        <v>117</v>
      </c>
      <c r="H62265" t="s">
        <v>61</v>
      </c>
      <c r="I62265" s="1">
        <v>45064</v>
      </c>
      <c r="J62265">
        <v>202305</v>
      </c>
      <c r="K62265" t="s">
        <v>390</v>
      </c>
      <c r="L62265" t="s">
        <v>161</v>
      </c>
      <c r="M62265" t="s">
        <v>22</v>
      </c>
      <c r="N62265" t="s">
        <v>23</v>
      </c>
      <c r="O62265" t="s">
        <v>51</v>
      </c>
    </row>
    <row r="62266" spans="1:15">
      <c r="A62266" t="s">
        <v>81</v>
      </c>
      <c r="B62266">
        <v>4</v>
      </c>
      <c r="C62266">
        <v>2</v>
      </c>
      <c r="D62266">
        <v>2</v>
      </c>
      <c r="E62266" t="s">
        <v>16</v>
      </c>
      <c r="F62266" t="s">
        <v>37</v>
      </c>
      <c r="G62266" t="s">
        <v>110</v>
      </c>
      <c r="H62266" t="s">
        <v>19</v>
      </c>
      <c r="I62266" s="1">
        <v>45064</v>
      </c>
      <c r="J62266">
        <v>202305</v>
      </c>
      <c r="K62266" t="s">
        <v>390</v>
      </c>
      <c r="L62266" t="s">
        <v>161</v>
      </c>
      <c r="M62266" t="s">
        <v>22</v>
      </c>
      <c r="N62266" t="s">
        <v>23</v>
      </c>
      <c r="O62266" t="s">
        <v>51</v>
      </c>
    </row>
    <row r="62267" spans="1:15">
      <c r="A62267" t="s">
        <v>36</v>
      </c>
      <c r="B62267">
        <v>1</v>
      </c>
      <c r="C62267">
        <v>1</v>
      </c>
      <c r="D62267">
        <v>1</v>
      </c>
      <c r="E62267" t="s">
        <v>16</v>
      </c>
      <c r="F62267" t="s">
        <v>37</v>
      </c>
      <c r="G62267" t="s">
        <v>38</v>
      </c>
      <c r="H62267" t="s">
        <v>19</v>
      </c>
      <c r="I62267" s="1">
        <v>45064</v>
      </c>
      <c r="J62267">
        <v>202305</v>
      </c>
      <c r="K62267" t="s">
        <v>390</v>
      </c>
      <c r="L62267" t="s">
        <v>161</v>
      </c>
      <c r="M62267" t="s">
        <v>22</v>
      </c>
      <c r="N62267" t="s">
        <v>23</v>
      </c>
      <c r="O62267" t="s">
        <v>24</v>
      </c>
    </row>
    <row r="62268" spans="1:15">
      <c r="A62268" t="s">
        <v>107</v>
      </c>
      <c r="B62268">
        <v>4</v>
      </c>
      <c r="C62268">
        <v>3</v>
      </c>
      <c r="D62268">
        <v>3</v>
      </c>
      <c r="E62268" t="s">
        <v>16</v>
      </c>
      <c r="F62268" t="s">
        <v>17</v>
      </c>
      <c r="G62268" t="s">
        <v>108</v>
      </c>
      <c r="H62268" t="s">
        <v>61</v>
      </c>
      <c r="I62268" s="1">
        <v>45064</v>
      </c>
      <c r="J62268">
        <v>202305</v>
      </c>
      <c r="K62268" t="s">
        <v>390</v>
      </c>
      <c r="L62268" t="s">
        <v>161</v>
      </c>
      <c r="M62268" t="s">
        <v>22</v>
      </c>
      <c r="N62268" t="s">
        <v>23</v>
      </c>
      <c r="O62268" t="s">
        <v>51</v>
      </c>
    </row>
    <row r="62269" spans="1:15">
      <c r="A62269" t="s">
        <v>81</v>
      </c>
      <c r="B62269">
        <v>1</v>
      </c>
      <c r="C62269">
        <v>1</v>
      </c>
      <c r="D62269">
        <v>1</v>
      </c>
      <c r="E62269" t="s">
        <v>180</v>
      </c>
      <c r="F62269" t="s">
        <v>181</v>
      </c>
      <c r="G62269" t="s">
        <v>242</v>
      </c>
      <c r="H62269" t="s">
        <v>61</v>
      </c>
      <c r="I62269" s="1">
        <v>45064</v>
      </c>
      <c r="J62269">
        <v>202305</v>
      </c>
      <c r="K62269" t="s">
        <v>390</v>
      </c>
      <c r="L62269" t="s">
        <v>161</v>
      </c>
      <c r="M62269" t="s">
        <v>22</v>
      </c>
      <c r="N62269" t="s">
        <v>23</v>
      </c>
      <c r="O62269" t="s">
        <v>24</v>
      </c>
    </row>
    <row r="62270" spans="1:15">
      <c r="A62270" t="s">
        <v>103</v>
      </c>
      <c r="B62270">
        <v>5</v>
      </c>
      <c r="C62270">
        <v>3</v>
      </c>
      <c r="D62270">
        <v>3</v>
      </c>
      <c r="E62270" t="s">
        <v>26</v>
      </c>
      <c r="F62270" t="s">
        <v>45</v>
      </c>
      <c r="G62270" t="s">
        <v>74</v>
      </c>
      <c r="H62270" t="s">
        <v>72</v>
      </c>
      <c r="I62270" s="1">
        <v>45064</v>
      </c>
      <c r="J62270">
        <v>202305</v>
      </c>
      <c r="K62270" t="s">
        <v>390</v>
      </c>
      <c r="L62270" t="s">
        <v>161</v>
      </c>
      <c r="M62270" t="s">
        <v>22</v>
      </c>
      <c r="N62270" t="s">
        <v>23</v>
      </c>
      <c r="O62270" t="s">
        <v>29</v>
      </c>
    </row>
    <row r="62271" spans="1:15">
      <c r="A62271" t="s">
        <v>107</v>
      </c>
      <c r="B62271">
        <v>4</v>
      </c>
      <c r="C62271">
        <v>3</v>
      </c>
      <c r="D62271">
        <v>3</v>
      </c>
      <c r="E62271" t="s">
        <v>26</v>
      </c>
      <c r="F62271" t="s">
        <v>27</v>
      </c>
      <c r="G62271" t="s">
        <v>140</v>
      </c>
      <c r="H62271" t="s">
        <v>61</v>
      </c>
      <c r="I62271" s="1">
        <v>45064</v>
      </c>
      <c r="J62271">
        <v>202305</v>
      </c>
      <c r="K62271" t="s">
        <v>390</v>
      </c>
      <c r="L62271" t="s">
        <v>161</v>
      </c>
      <c r="M62271" t="s">
        <v>22</v>
      </c>
      <c r="N62271" t="s">
        <v>23</v>
      </c>
      <c r="O62271" t="s">
        <v>51</v>
      </c>
    </row>
    <row r="62272" spans="1:15">
      <c r="A62272" t="s">
        <v>185</v>
      </c>
      <c r="B62272">
        <v>2</v>
      </c>
      <c r="C62272">
        <v>1</v>
      </c>
      <c r="D62272">
        <v>1</v>
      </c>
      <c r="E62272" t="s">
        <v>176</v>
      </c>
      <c r="F62272" t="s">
        <v>177</v>
      </c>
      <c r="G62272" t="s">
        <v>189</v>
      </c>
      <c r="H62272" t="s">
        <v>61</v>
      </c>
      <c r="I62272" s="1">
        <v>45064</v>
      </c>
      <c r="J62272">
        <v>202305</v>
      </c>
      <c r="K62272" t="s">
        <v>390</v>
      </c>
      <c r="L62272" t="s">
        <v>161</v>
      </c>
      <c r="M62272" t="s">
        <v>22</v>
      </c>
      <c r="N62272" t="s">
        <v>23</v>
      </c>
      <c r="O62272" t="s">
        <v>24</v>
      </c>
    </row>
    <row r="62273" spans="1:15">
      <c r="A62273" t="s">
        <v>205</v>
      </c>
      <c r="B62273">
        <v>1</v>
      </c>
      <c r="C62273">
        <v>1</v>
      </c>
      <c r="D62273">
        <v>1</v>
      </c>
      <c r="E62273" t="s">
        <v>193</v>
      </c>
      <c r="F62273" t="s">
        <v>239</v>
      </c>
      <c r="G62273" t="s">
        <v>253</v>
      </c>
      <c r="H62273" t="s">
        <v>19</v>
      </c>
      <c r="I62273" s="1">
        <v>45064</v>
      </c>
      <c r="J62273">
        <v>202305</v>
      </c>
      <c r="K62273" t="s">
        <v>390</v>
      </c>
      <c r="L62273" t="s">
        <v>161</v>
      </c>
      <c r="M62273" t="s">
        <v>22</v>
      </c>
      <c r="N62273" t="s">
        <v>23</v>
      </c>
      <c r="O62273" t="s">
        <v>24</v>
      </c>
    </row>
    <row r="62274" spans="1:15">
      <c r="A62274" t="s">
        <v>278</v>
      </c>
      <c r="B62274">
        <v>7</v>
      </c>
      <c r="C62274">
        <v>4</v>
      </c>
      <c r="D62274">
        <v>4</v>
      </c>
      <c r="E62274" t="s">
        <v>16</v>
      </c>
      <c r="F62274" t="s">
        <v>67</v>
      </c>
      <c r="G62274" t="s">
        <v>97</v>
      </c>
      <c r="H62274" t="s">
        <v>61</v>
      </c>
      <c r="I62274" s="1">
        <v>45064</v>
      </c>
      <c r="J62274">
        <v>202305</v>
      </c>
      <c r="K62274" t="s">
        <v>390</v>
      </c>
      <c r="L62274" t="s">
        <v>161</v>
      </c>
      <c r="M62274" t="s">
        <v>22</v>
      </c>
      <c r="N62274" t="s">
        <v>111</v>
      </c>
      <c r="O62274" t="s">
        <v>29</v>
      </c>
    </row>
    <row r="62275" spans="1:15">
      <c r="A62275" t="s">
        <v>30</v>
      </c>
      <c r="B62275">
        <v>3</v>
      </c>
      <c r="C62275">
        <v>2</v>
      </c>
      <c r="D62275">
        <v>2</v>
      </c>
      <c r="E62275" t="s">
        <v>26</v>
      </c>
      <c r="F62275" t="s">
        <v>27</v>
      </c>
      <c r="G62275" t="s">
        <v>126</v>
      </c>
      <c r="H62275" t="s">
        <v>19</v>
      </c>
      <c r="I62275" s="1">
        <v>45064</v>
      </c>
      <c r="J62275">
        <v>202305</v>
      </c>
      <c r="K62275" t="s">
        <v>390</v>
      </c>
      <c r="L62275" t="s">
        <v>161</v>
      </c>
      <c r="M62275" t="s">
        <v>22</v>
      </c>
      <c r="N62275" t="s">
        <v>23</v>
      </c>
      <c r="O62275" t="s">
        <v>51</v>
      </c>
    </row>
    <row r="62276" spans="1:15">
      <c r="A62276" t="s">
        <v>148</v>
      </c>
      <c r="B62276">
        <v>6</v>
      </c>
      <c r="C62276">
        <v>6</v>
      </c>
      <c r="D62276">
        <v>6</v>
      </c>
      <c r="E62276" t="s">
        <v>53</v>
      </c>
      <c r="F62276" t="s">
        <v>93</v>
      </c>
      <c r="G62276" t="s">
        <v>127</v>
      </c>
      <c r="H62276" t="s">
        <v>72</v>
      </c>
      <c r="I62276" s="1">
        <v>45064</v>
      </c>
      <c r="J62276">
        <v>202305</v>
      </c>
      <c r="K62276" t="s">
        <v>390</v>
      </c>
      <c r="L62276" t="s">
        <v>161</v>
      </c>
      <c r="M62276" t="s">
        <v>22</v>
      </c>
      <c r="N62276" t="s">
        <v>111</v>
      </c>
      <c r="O62276" t="s">
        <v>29</v>
      </c>
    </row>
    <row r="62277" spans="1:15">
      <c r="A62277" t="s">
        <v>190</v>
      </c>
      <c r="B62277">
        <v>1</v>
      </c>
      <c r="C62277">
        <v>1</v>
      </c>
      <c r="D62277">
        <v>1</v>
      </c>
      <c r="E62277" t="s">
        <v>180</v>
      </c>
      <c r="F62277" t="s">
        <v>191</v>
      </c>
      <c r="G62277" t="s">
        <v>192</v>
      </c>
      <c r="H62277" t="s">
        <v>61</v>
      </c>
      <c r="I62277" s="1">
        <v>45064</v>
      </c>
      <c r="J62277">
        <v>202305</v>
      </c>
      <c r="K62277" t="s">
        <v>390</v>
      </c>
      <c r="L62277" t="s">
        <v>161</v>
      </c>
      <c r="M62277" t="s">
        <v>22</v>
      </c>
      <c r="N62277" t="s">
        <v>23</v>
      </c>
      <c r="O62277" t="s">
        <v>24</v>
      </c>
    </row>
    <row r="62278" spans="1:15">
      <c r="A62278" t="s">
        <v>39</v>
      </c>
      <c r="B62278">
        <v>2</v>
      </c>
      <c r="C62278">
        <v>2</v>
      </c>
      <c r="D62278">
        <v>2</v>
      </c>
      <c r="E62278" t="s">
        <v>53</v>
      </c>
      <c r="F62278" t="s">
        <v>57</v>
      </c>
      <c r="G62278" t="s">
        <v>101</v>
      </c>
      <c r="H62278" t="s">
        <v>72</v>
      </c>
      <c r="I62278" s="1">
        <v>45064</v>
      </c>
      <c r="J62278">
        <v>202305</v>
      </c>
      <c r="K62278" t="s">
        <v>390</v>
      </c>
      <c r="L62278" t="s">
        <v>161</v>
      </c>
      <c r="M62278" t="s">
        <v>22</v>
      </c>
      <c r="N62278" t="s">
        <v>23</v>
      </c>
      <c r="O62278" t="s">
        <v>24</v>
      </c>
    </row>
    <row r="62279" spans="1:15">
      <c r="A62279" t="s">
        <v>170</v>
      </c>
      <c r="B62279">
        <v>3</v>
      </c>
      <c r="C62279">
        <v>2</v>
      </c>
      <c r="D62279">
        <v>2</v>
      </c>
      <c r="E62279" t="s">
        <v>16</v>
      </c>
      <c r="F62279" t="s">
        <v>37</v>
      </c>
      <c r="G62279" t="s">
        <v>99</v>
      </c>
      <c r="H62279" t="s">
        <v>72</v>
      </c>
      <c r="I62279" s="1">
        <v>45064</v>
      </c>
      <c r="J62279">
        <v>202305</v>
      </c>
      <c r="K62279" t="s">
        <v>390</v>
      </c>
      <c r="L62279" t="s">
        <v>161</v>
      </c>
      <c r="M62279" t="s">
        <v>22</v>
      </c>
      <c r="N62279" t="s">
        <v>23</v>
      </c>
      <c r="O62279" t="s">
        <v>51</v>
      </c>
    </row>
    <row r="62280" spans="1:15">
      <c r="A62280" t="s">
        <v>34</v>
      </c>
      <c r="B62280">
        <v>2</v>
      </c>
      <c r="C62280">
        <v>2</v>
      </c>
      <c r="D62280">
        <v>2</v>
      </c>
      <c r="E62280" t="s">
        <v>16</v>
      </c>
      <c r="F62280" t="s">
        <v>87</v>
      </c>
      <c r="G62280" t="s">
        <v>91</v>
      </c>
      <c r="H62280" t="s">
        <v>72</v>
      </c>
      <c r="I62280" s="1">
        <v>45064</v>
      </c>
      <c r="J62280">
        <v>202305</v>
      </c>
      <c r="K62280" t="s">
        <v>390</v>
      </c>
      <c r="L62280" t="s">
        <v>161</v>
      </c>
      <c r="M62280" t="s">
        <v>22</v>
      </c>
      <c r="N62280" t="s">
        <v>23</v>
      </c>
      <c r="O62280" t="s">
        <v>24</v>
      </c>
    </row>
    <row r="62281" spans="1:15">
      <c r="A62281" t="s">
        <v>398</v>
      </c>
      <c r="B62281">
        <v>4</v>
      </c>
      <c r="C62281">
        <v>4</v>
      </c>
      <c r="D62281">
        <v>4</v>
      </c>
      <c r="E62281" t="s">
        <v>193</v>
      </c>
      <c r="F62281" t="s">
        <v>233</v>
      </c>
      <c r="G62281" t="s">
        <v>241</v>
      </c>
      <c r="H62281" t="s">
        <v>61</v>
      </c>
      <c r="I62281" s="1">
        <v>45064</v>
      </c>
      <c r="J62281">
        <v>202305</v>
      </c>
      <c r="K62281" t="s">
        <v>390</v>
      </c>
      <c r="L62281" t="s">
        <v>161</v>
      </c>
      <c r="M62281" t="s">
        <v>22</v>
      </c>
      <c r="N62281" t="s">
        <v>111</v>
      </c>
      <c r="O62281" t="s">
        <v>51</v>
      </c>
    </row>
    <row r="62282" spans="1:15">
      <c r="A62282" t="s">
        <v>44</v>
      </c>
      <c r="B62282">
        <v>1</v>
      </c>
      <c r="C62282">
        <v>1</v>
      </c>
      <c r="D62282">
        <v>1</v>
      </c>
      <c r="E62282" t="s">
        <v>16</v>
      </c>
      <c r="F62282" t="s">
        <v>17</v>
      </c>
      <c r="G62282" t="s">
        <v>128</v>
      </c>
      <c r="H62282" t="s">
        <v>61</v>
      </c>
      <c r="I62282" s="1">
        <v>45064</v>
      </c>
      <c r="J62282">
        <v>202305</v>
      </c>
      <c r="K62282" t="s">
        <v>390</v>
      </c>
      <c r="L62282" t="s">
        <v>161</v>
      </c>
      <c r="M62282" t="s">
        <v>22</v>
      </c>
      <c r="N62282" t="s">
        <v>23</v>
      </c>
      <c r="O62282" t="s">
        <v>24</v>
      </c>
    </row>
    <row r="62283" spans="1:15">
      <c r="A62283" t="s">
        <v>48</v>
      </c>
      <c r="B62283">
        <v>4</v>
      </c>
      <c r="C62283">
        <v>2</v>
      </c>
      <c r="D62283">
        <v>2</v>
      </c>
      <c r="E62283" t="s">
        <v>26</v>
      </c>
      <c r="F62283" t="s">
        <v>45</v>
      </c>
      <c r="G62283" t="s">
        <v>115</v>
      </c>
      <c r="H62283" t="s">
        <v>72</v>
      </c>
      <c r="I62283" s="1">
        <v>45064</v>
      </c>
      <c r="J62283">
        <v>202305</v>
      </c>
      <c r="K62283" t="s">
        <v>390</v>
      </c>
      <c r="L62283" t="s">
        <v>161</v>
      </c>
      <c r="M62283" t="s">
        <v>22</v>
      </c>
      <c r="N62283" t="s">
        <v>23</v>
      </c>
      <c r="O62283" t="s">
        <v>51</v>
      </c>
    </row>
    <row r="62284" spans="1:15">
      <c r="A62284" t="s">
        <v>106</v>
      </c>
      <c r="B62284">
        <v>3</v>
      </c>
      <c r="C62284">
        <v>2</v>
      </c>
      <c r="D62284">
        <v>2</v>
      </c>
      <c r="E62284" t="s">
        <v>16</v>
      </c>
      <c r="F62284" t="s">
        <v>67</v>
      </c>
      <c r="G62284" t="s">
        <v>97</v>
      </c>
      <c r="H62284" t="s">
        <v>72</v>
      </c>
      <c r="I62284" s="1">
        <v>45064</v>
      </c>
      <c r="J62284">
        <v>202305</v>
      </c>
      <c r="K62284" t="s">
        <v>390</v>
      </c>
      <c r="L62284" t="s">
        <v>161</v>
      </c>
      <c r="M62284" t="s">
        <v>22</v>
      </c>
      <c r="N62284" t="s">
        <v>23</v>
      </c>
      <c r="O62284" t="s">
        <v>51</v>
      </c>
    </row>
    <row r="62285" spans="1:15">
      <c r="A62285" t="s">
        <v>167</v>
      </c>
      <c r="B62285">
        <v>3</v>
      </c>
      <c r="C62285">
        <v>3</v>
      </c>
      <c r="D62285">
        <v>3</v>
      </c>
      <c r="E62285" t="s">
        <v>53</v>
      </c>
      <c r="F62285" t="s">
        <v>54</v>
      </c>
      <c r="G62285" t="s">
        <v>130</v>
      </c>
      <c r="H62285" t="s">
        <v>72</v>
      </c>
      <c r="I62285" s="1">
        <v>45064</v>
      </c>
      <c r="J62285">
        <v>202305</v>
      </c>
      <c r="K62285" t="s">
        <v>390</v>
      </c>
      <c r="L62285" t="s">
        <v>161</v>
      </c>
      <c r="M62285" t="s">
        <v>22</v>
      </c>
      <c r="N62285" t="s">
        <v>23</v>
      </c>
      <c r="O62285" t="s">
        <v>51</v>
      </c>
    </row>
    <row r="62286" spans="1:15">
      <c r="A62286" t="s">
        <v>73</v>
      </c>
      <c r="B62286">
        <v>2</v>
      </c>
      <c r="C62286">
        <v>2</v>
      </c>
      <c r="D62286">
        <v>2</v>
      </c>
      <c r="E62286" t="s">
        <v>26</v>
      </c>
      <c r="F62286" t="s">
        <v>27</v>
      </c>
      <c r="G62286" t="s">
        <v>104</v>
      </c>
      <c r="H62286" t="s">
        <v>72</v>
      </c>
      <c r="I62286" s="1">
        <v>45064</v>
      </c>
      <c r="J62286">
        <v>202305</v>
      </c>
      <c r="K62286" t="s">
        <v>390</v>
      </c>
      <c r="L62286" t="s">
        <v>161</v>
      </c>
      <c r="M62286" t="s">
        <v>22</v>
      </c>
      <c r="N62286" t="s">
        <v>23</v>
      </c>
      <c r="O62286" t="s">
        <v>24</v>
      </c>
    </row>
    <row r="62287" spans="1:15">
      <c r="A62287" t="s">
        <v>147</v>
      </c>
      <c r="B62287">
        <v>1</v>
      </c>
      <c r="C62287">
        <v>1</v>
      </c>
      <c r="D62287">
        <v>1</v>
      </c>
      <c r="E62287" t="s">
        <v>180</v>
      </c>
      <c r="F62287" t="s">
        <v>251</v>
      </c>
      <c r="G62287" t="s">
        <v>252</v>
      </c>
      <c r="H62287" t="s">
        <v>72</v>
      </c>
      <c r="I62287" s="1">
        <v>45064</v>
      </c>
      <c r="J62287">
        <v>202305</v>
      </c>
      <c r="K62287" t="s">
        <v>390</v>
      </c>
      <c r="L62287" t="s">
        <v>161</v>
      </c>
      <c r="M62287" t="s">
        <v>22</v>
      </c>
      <c r="N62287" t="s">
        <v>23</v>
      </c>
      <c r="O62287" t="s">
        <v>24</v>
      </c>
    </row>
    <row r="62288" spans="1:15">
      <c r="A62288" t="s">
        <v>247</v>
      </c>
      <c r="B62288">
        <v>2</v>
      </c>
      <c r="C62288">
        <v>2</v>
      </c>
      <c r="D62288">
        <v>2</v>
      </c>
      <c r="E62288" t="s">
        <v>193</v>
      </c>
      <c r="F62288" t="s">
        <v>233</v>
      </c>
      <c r="G62288" t="s">
        <v>234</v>
      </c>
      <c r="H62288" t="s">
        <v>72</v>
      </c>
      <c r="I62288" s="1">
        <v>45064</v>
      </c>
      <c r="J62288">
        <v>202305</v>
      </c>
      <c r="K62288" t="s">
        <v>390</v>
      </c>
      <c r="L62288" t="s">
        <v>161</v>
      </c>
      <c r="M62288" t="s">
        <v>22</v>
      </c>
      <c r="N62288" t="s">
        <v>23</v>
      </c>
      <c r="O62288" t="s">
        <v>24</v>
      </c>
    </row>
    <row r="62289" spans="1:15">
      <c r="A62289" t="s">
        <v>152</v>
      </c>
      <c r="B62289">
        <v>3</v>
      </c>
      <c r="C62289">
        <v>3</v>
      </c>
      <c r="D62289">
        <v>3</v>
      </c>
      <c r="E62289" t="s">
        <v>31</v>
      </c>
      <c r="F62289" t="s">
        <v>32</v>
      </c>
      <c r="G62289" t="s">
        <v>70</v>
      </c>
      <c r="H62289" t="s">
        <v>72</v>
      </c>
      <c r="I62289" s="1">
        <v>45064</v>
      </c>
      <c r="J62289">
        <v>202305</v>
      </c>
      <c r="K62289" t="s">
        <v>390</v>
      </c>
      <c r="L62289" t="s">
        <v>161</v>
      </c>
      <c r="M62289" t="s">
        <v>22</v>
      </c>
      <c r="N62289" t="s">
        <v>23</v>
      </c>
      <c r="O62289" t="s">
        <v>51</v>
      </c>
    </row>
    <row r="62290" spans="1:15">
      <c r="A62290" t="s">
        <v>30</v>
      </c>
      <c r="B62290">
        <v>3</v>
      </c>
      <c r="C62290">
        <v>3</v>
      </c>
      <c r="D62290">
        <v>3</v>
      </c>
      <c r="E62290" t="s">
        <v>26</v>
      </c>
      <c r="F62290" t="s">
        <v>64</v>
      </c>
      <c r="G62290" t="s">
        <v>82</v>
      </c>
      <c r="H62290" t="s">
        <v>61</v>
      </c>
      <c r="I62290" s="1">
        <v>45064</v>
      </c>
      <c r="J62290">
        <v>202305</v>
      </c>
      <c r="K62290" t="s">
        <v>390</v>
      </c>
      <c r="L62290" t="s">
        <v>161</v>
      </c>
      <c r="M62290" t="s">
        <v>22</v>
      </c>
      <c r="N62290" t="s">
        <v>23</v>
      </c>
      <c r="O62290" t="s">
        <v>51</v>
      </c>
    </row>
    <row r="62291" spans="1:15">
      <c r="A62291" t="s">
        <v>34</v>
      </c>
      <c r="B62291">
        <v>5</v>
      </c>
      <c r="C62291">
        <v>3</v>
      </c>
      <c r="D62291">
        <v>3</v>
      </c>
      <c r="E62291" t="s">
        <v>176</v>
      </c>
      <c r="F62291" t="s">
        <v>197</v>
      </c>
      <c r="G62291" t="s">
        <v>198</v>
      </c>
      <c r="H62291" t="s">
        <v>19</v>
      </c>
      <c r="I62291" s="1">
        <v>45064</v>
      </c>
      <c r="J62291">
        <v>202305</v>
      </c>
      <c r="K62291" t="s">
        <v>390</v>
      </c>
      <c r="L62291" t="s">
        <v>161</v>
      </c>
      <c r="M62291" t="s">
        <v>22</v>
      </c>
      <c r="N62291" t="s">
        <v>23</v>
      </c>
      <c r="O62291" t="s">
        <v>29</v>
      </c>
    </row>
    <row r="62292" spans="1:15">
      <c r="A62292" t="s">
        <v>39</v>
      </c>
      <c r="B62292">
        <v>2</v>
      </c>
      <c r="C62292">
        <v>2</v>
      </c>
      <c r="D62292">
        <v>2</v>
      </c>
      <c r="E62292" t="s">
        <v>53</v>
      </c>
      <c r="F62292" t="s">
        <v>57</v>
      </c>
      <c r="G62292" t="s">
        <v>58</v>
      </c>
      <c r="H62292" t="s">
        <v>61</v>
      </c>
      <c r="I62292" s="1">
        <v>45064</v>
      </c>
      <c r="J62292">
        <v>202305</v>
      </c>
      <c r="K62292" t="s">
        <v>390</v>
      </c>
      <c r="L62292" t="s">
        <v>161</v>
      </c>
      <c r="M62292" t="s">
        <v>22</v>
      </c>
      <c r="N62292" t="s">
        <v>23</v>
      </c>
      <c r="O62292" t="s">
        <v>24</v>
      </c>
    </row>
    <row r="62293" spans="1:15">
      <c r="A62293" t="s">
        <v>15</v>
      </c>
      <c r="B62293">
        <v>2</v>
      </c>
      <c r="C62293">
        <v>2</v>
      </c>
      <c r="D62293">
        <v>2</v>
      </c>
      <c r="E62293" t="s">
        <v>53</v>
      </c>
      <c r="F62293" t="s">
        <v>54</v>
      </c>
      <c r="G62293" t="s">
        <v>131</v>
      </c>
      <c r="H62293" t="s">
        <v>19</v>
      </c>
      <c r="I62293" s="1">
        <v>45064</v>
      </c>
      <c r="J62293">
        <v>202305</v>
      </c>
      <c r="K62293" t="s">
        <v>390</v>
      </c>
      <c r="L62293" t="s">
        <v>161</v>
      </c>
      <c r="M62293" t="s">
        <v>22</v>
      </c>
      <c r="N62293" t="s">
        <v>23</v>
      </c>
      <c r="O62293" t="s">
        <v>24</v>
      </c>
    </row>
    <row r="62294" spans="1:15">
      <c r="A62294" t="s">
        <v>15</v>
      </c>
      <c r="B62294">
        <v>2</v>
      </c>
      <c r="C62294">
        <v>1</v>
      </c>
      <c r="D62294">
        <v>1</v>
      </c>
      <c r="E62294" t="s">
        <v>26</v>
      </c>
      <c r="F62294" t="s">
        <v>64</v>
      </c>
      <c r="G62294" t="s">
        <v>65</v>
      </c>
      <c r="H62294" t="s">
        <v>61</v>
      </c>
      <c r="I62294" s="1">
        <v>45064</v>
      </c>
      <c r="J62294">
        <v>202305</v>
      </c>
      <c r="K62294" t="s">
        <v>390</v>
      </c>
      <c r="L62294" t="s">
        <v>161</v>
      </c>
      <c r="M62294" t="s">
        <v>22</v>
      </c>
      <c r="N62294" t="s">
        <v>23</v>
      </c>
      <c r="O62294" t="s">
        <v>24</v>
      </c>
    </row>
    <row r="62295" spans="1:15">
      <c r="A62295" t="s">
        <v>156</v>
      </c>
      <c r="B62295">
        <v>5</v>
      </c>
      <c r="C62295">
        <v>3</v>
      </c>
      <c r="D62295">
        <v>3</v>
      </c>
      <c r="E62295" t="s">
        <v>16</v>
      </c>
      <c r="F62295" t="s">
        <v>17</v>
      </c>
      <c r="G62295" t="s">
        <v>43</v>
      </c>
      <c r="H62295" t="s">
        <v>72</v>
      </c>
      <c r="I62295" s="1">
        <v>45064</v>
      </c>
      <c r="J62295">
        <v>202305</v>
      </c>
      <c r="K62295" t="s">
        <v>390</v>
      </c>
      <c r="L62295" t="s">
        <v>161</v>
      </c>
      <c r="M62295" t="s">
        <v>22</v>
      </c>
      <c r="N62295" t="s">
        <v>23</v>
      </c>
      <c r="O62295" t="s">
        <v>29</v>
      </c>
    </row>
    <row r="62296" spans="1:15">
      <c r="A62296" t="s">
        <v>59</v>
      </c>
      <c r="B62296">
        <v>1</v>
      </c>
      <c r="C62296">
        <v>1</v>
      </c>
      <c r="D62296">
        <v>1</v>
      </c>
      <c r="E62296" t="s">
        <v>16</v>
      </c>
      <c r="F62296" t="s">
        <v>67</v>
      </c>
      <c r="G62296" t="s">
        <v>105</v>
      </c>
      <c r="H62296" t="s">
        <v>72</v>
      </c>
      <c r="I62296" s="1">
        <v>45064</v>
      </c>
      <c r="J62296">
        <v>202305</v>
      </c>
      <c r="K62296" t="s">
        <v>390</v>
      </c>
      <c r="L62296" t="s">
        <v>161</v>
      </c>
      <c r="M62296" t="s">
        <v>22</v>
      </c>
      <c r="N62296" t="s">
        <v>23</v>
      </c>
      <c r="O62296" t="s">
        <v>24</v>
      </c>
    </row>
    <row r="62297" spans="1:15">
      <c r="A62297" t="s">
        <v>141</v>
      </c>
      <c r="B62297">
        <v>3</v>
      </c>
      <c r="C62297">
        <v>3</v>
      </c>
      <c r="D62297">
        <v>3</v>
      </c>
      <c r="E62297" t="s">
        <v>31</v>
      </c>
      <c r="F62297" t="s">
        <v>32</v>
      </c>
      <c r="G62297" t="s">
        <v>40</v>
      </c>
      <c r="H62297" t="s">
        <v>72</v>
      </c>
      <c r="I62297" s="1">
        <v>45064</v>
      </c>
      <c r="J62297">
        <v>202305</v>
      </c>
      <c r="K62297" t="s">
        <v>390</v>
      </c>
      <c r="L62297" t="s">
        <v>161</v>
      </c>
      <c r="M62297" t="s">
        <v>22</v>
      </c>
      <c r="N62297" t="s">
        <v>23</v>
      </c>
      <c r="O62297" t="s">
        <v>51</v>
      </c>
    </row>
    <row r="62298" spans="1:15">
      <c r="A62298" t="s">
        <v>44</v>
      </c>
      <c r="B62298">
        <v>1</v>
      </c>
      <c r="C62298">
        <v>1</v>
      </c>
      <c r="D62298">
        <v>1</v>
      </c>
      <c r="E62298" t="s">
        <v>16</v>
      </c>
      <c r="F62298" t="s">
        <v>62</v>
      </c>
      <c r="G62298" t="s">
        <v>63</v>
      </c>
      <c r="H62298" t="s">
        <v>61</v>
      </c>
      <c r="I62298" s="1">
        <v>45064</v>
      </c>
      <c r="J62298">
        <v>202305</v>
      </c>
      <c r="K62298" t="s">
        <v>390</v>
      </c>
      <c r="L62298" t="s">
        <v>161</v>
      </c>
      <c r="M62298" t="s">
        <v>22</v>
      </c>
      <c r="N62298" t="s">
        <v>23</v>
      </c>
      <c r="O62298" t="s">
        <v>24</v>
      </c>
    </row>
    <row r="62299" spans="1:15">
      <c r="A62299" t="s">
        <v>142</v>
      </c>
      <c r="B62299">
        <v>4</v>
      </c>
      <c r="C62299">
        <v>2</v>
      </c>
      <c r="D62299">
        <v>2</v>
      </c>
      <c r="E62299" t="s">
        <v>16</v>
      </c>
      <c r="F62299" t="s">
        <v>87</v>
      </c>
      <c r="G62299" t="s">
        <v>91</v>
      </c>
      <c r="H62299" t="s">
        <v>61</v>
      </c>
      <c r="I62299" s="1">
        <v>45064</v>
      </c>
      <c r="J62299">
        <v>202305</v>
      </c>
      <c r="K62299" t="s">
        <v>390</v>
      </c>
      <c r="L62299" t="s">
        <v>161</v>
      </c>
      <c r="M62299" t="s">
        <v>22</v>
      </c>
      <c r="N62299" t="s">
        <v>23</v>
      </c>
      <c r="O62299" t="s">
        <v>51</v>
      </c>
    </row>
    <row r="62300" spans="1:15">
      <c r="A62300" t="s">
        <v>231</v>
      </c>
      <c r="B62300">
        <v>1</v>
      </c>
      <c r="C62300">
        <v>1</v>
      </c>
      <c r="D62300">
        <v>1</v>
      </c>
      <c r="E62300" t="s">
        <v>180</v>
      </c>
      <c r="F62300" t="s">
        <v>208</v>
      </c>
      <c r="G62300" t="s">
        <v>232</v>
      </c>
      <c r="H62300" t="s">
        <v>61</v>
      </c>
      <c r="I62300" s="1">
        <v>45064</v>
      </c>
      <c r="J62300">
        <v>202305</v>
      </c>
      <c r="K62300" t="s">
        <v>390</v>
      </c>
      <c r="L62300" t="s">
        <v>161</v>
      </c>
      <c r="M62300" t="s">
        <v>22</v>
      </c>
      <c r="N62300" t="s">
        <v>23</v>
      </c>
      <c r="O62300" t="s">
        <v>24</v>
      </c>
    </row>
    <row r="62301" spans="1:15">
      <c r="A62301" t="s">
        <v>30</v>
      </c>
      <c r="B62301">
        <v>3</v>
      </c>
      <c r="C62301">
        <v>2</v>
      </c>
      <c r="D62301">
        <v>2</v>
      </c>
      <c r="E62301" t="s">
        <v>16</v>
      </c>
      <c r="F62301" t="s">
        <v>17</v>
      </c>
      <c r="G62301" t="s">
        <v>18</v>
      </c>
      <c r="H62301" t="s">
        <v>61</v>
      </c>
      <c r="I62301" s="1">
        <v>45064</v>
      </c>
      <c r="J62301">
        <v>202305</v>
      </c>
      <c r="K62301" t="s">
        <v>390</v>
      </c>
      <c r="L62301" t="s">
        <v>161</v>
      </c>
      <c r="M62301" t="s">
        <v>22</v>
      </c>
      <c r="N62301" t="s">
        <v>23</v>
      </c>
      <c r="O62301" t="s">
        <v>51</v>
      </c>
    </row>
    <row r="62302" spans="1:15">
      <c r="A62302" t="s">
        <v>15</v>
      </c>
      <c r="B62302">
        <v>2</v>
      </c>
      <c r="C62302">
        <v>1</v>
      </c>
      <c r="D62302">
        <v>1</v>
      </c>
      <c r="E62302" t="s">
        <v>26</v>
      </c>
      <c r="F62302" t="s">
        <v>64</v>
      </c>
      <c r="G62302" t="s">
        <v>82</v>
      </c>
      <c r="H62302" t="s">
        <v>72</v>
      </c>
      <c r="I62302" s="1">
        <v>45064</v>
      </c>
      <c r="J62302">
        <v>202305</v>
      </c>
      <c r="K62302" t="s">
        <v>390</v>
      </c>
      <c r="L62302" t="s">
        <v>161</v>
      </c>
      <c r="M62302" t="s">
        <v>22</v>
      </c>
      <c r="N62302" t="s">
        <v>23</v>
      </c>
      <c r="O62302" t="s">
        <v>24</v>
      </c>
    </row>
    <row r="62303" spans="1:15">
      <c r="A62303" t="s">
        <v>52</v>
      </c>
      <c r="B62303">
        <v>2</v>
      </c>
      <c r="C62303">
        <v>2</v>
      </c>
      <c r="D62303">
        <v>2</v>
      </c>
      <c r="E62303" t="s">
        <v>53</v>
      </c>
      <c r="F62303" t="s">
        <v>54</v>
      </c>
      <c r="G62303" t="s">
        <v>55</v>
      </c>
      <c r="H62303" t="s">
        <v>72</v>
      </c>
      <c r="I62303" s="1">
        <v>45064</v>
      </c>
      <c r="J62303">
        <v>202305</v>
      </c>
      <c r="K62303" t="s">
        <v>390</v>
      </c>
      <c r="L62303" t="s">
        <v>161</v>
      </c>
      <c r="M62303" t="s">
        <v>22</v>
      </c>
      <c r="N62303" t="s">
        <v>23</v>
      </c>
      <c r="O62303" t="s">
        <v>24</v>
      </c>
    </row>
    <row r="62304" spans="1:15">
      <c r="A62304" t="s">
        <v>59</v>
      </c>
      <c r="B62304">
        <v>1</v>
      </c>
      <c r="C62304">
        <v>1</v>
      </c>
      <c r="D62304">
        <v>1</v>
      </c>
      <c r="E62304" t="s">
        <v>53</v>
      </c>
      <c r="F62304" t="s">
        <v>93</v>
      </c>
      <c r="G62304" t="s">
        <v>94</v>
      </c>
      <c r="H62304" t="s">
        <v>19</v>
      </c>
      <c r="I62304" s="1">
        <v>45064</v>
      </c>
      <c r="J62304">
        <v>202305</v>
      </c>
      <c r="K62304" t="s">
        <v>390</v>
      </c>
      <c r="L62304" t="s">
        <v>161</v>
      </c>
      <c r="M62304" t="s">
        <v>22</v>
      </c>
      <c r="N62304" t="s">
        <v>23</v>
      </c>
      <c r="O62304" t="s">
        <v>24</v>
      </c>
    </row>
    <row r="62305" spans="1:15">
      <c r="A62305" t="s">
        <v>237</v>
      </c>
      <c r="B62305">
        <v>1</v>
      </c>
      <c r="C62305">
        <v>1</v>
      </c>
      <c r="D62305">
        <v>1</v>
      </c>
      <c r="E62305" t="s">
        <v>201</v>
      </c>
      <c r="F62305" t="s">
        <v>31</v>
      </c>
      <c r="G62305" t="s">
        <v>238</v>
      </c>
      <c r="H62305" t="s">
        <v>61</v>
      </c>
      <c r="I62305" s="1">
        <v>45064</v>
      </c>
      <c r="J62305">
        <v>202305</v>
      </c>
      <c r="K62305" t="s">
        <v>390</v>
      </c>
      <c r="L62305" t="s">
        <v>161</v>
      </c>
      <c r="M62305" t="s">
        <v>22</v>
      </c>
      <c r="N62305" t="s">
        <v>23</v>
      </c>
      <c r="O62305" t="s">
        <v>24</v>
      </c>
    </row>
    <row r="62306" spans="1:15">
      <c r="A62306" t="s">
        <v>15</v>
      </c>
      <c r="B62306">
        <v>2</v>
      </c>
      <c r="C62306">
        <v>1</v>
      </c>
      <c r="D62306">
        <v>1</v>
      </c>
      <c r="E62306" t="s">
        <v>26</v>
      </c>
      <c r="F62306" t="s">
        <v>27</v>
      </c>
      <c r="G62306" t="s">
        <v>126</v>
      </c>
      <c r="H62306" t="s">
        <v>72</v>
      </c>
      <c r="I62306" s="1">
        <v>45064</v>
      </c>
      <c r="J62306">
        <v>202305</v>
      </c>
      <c r="K62306" t="s">
        <v>390</v>
      </c>
      <c r="L62306" t="s">
        <v>161</v>
      </c>
      <c r="M62306" t="s">
        <v>22</v>
      </c>
      <c r="N62306" t="s">
        <v>23</v>
      </c>
      <c r="O62306" t="s">
        <v>24</v>
      </c>
    </row>
    <row r="62307" spans="1:15">
      <c r="A62307" t="s">
        <v>56</v>
      </c>
      <c r="B62307">
        <v>1</v>
      </c>
      <c r="C62307">
        <v>1</v>
      </c>
      <c r="D62307">
        <v>1</v>
      </c>
      <c r="E62307" t="s">
        <v>53</v>
      </c>
      <c r="F62307" t="s">
        <v>57</v>
      </c>
      <c r="G62307" t="s">
        <v>58</v>
      </c>
      <c r="H62307" t="s">
        <v>72</v>
      </c>
      <c r="I62307" s="1">
        <v>45064</v>
      </c>
      <c r="J62307">
        <v>202305</v>
      </c>
      <c r="K62307" t="s">
        <v>390</v>
      </c>
      <c r="L62307" t="s">
        <v>161</v>
      </c>
      <c r="M62307" t="s">
        <v>22</v>
      </c>
      <c r="N62307" t="s">
        <v>23</v>
      </c>
      <c r="O62307" t="s">
        <v>24</v>
      </c>
    </row>
    <row r="62308" spans="1:15">
      <c r="A62308" t="s">
        <v>107</v>
      </c>
      <c r="B62308">
        <v>1</v>
      </c>
      <c r="C62308">
        <v>1</v>
      </c>
      <c r="D62308">
        <v>1</v>
      </c>
      <c r="E62308" t="s">
        <v>180</v>
      </c>
      <c r="F62308" t="s">
        <v>219</v>
      </c>
      <c r="G62308" t="s">
        <v>220</v>
      </c>
      <c r="H62308" t="s">
        <v>61</v>
      </c>
      <c r="I62308" s="1">
        <v>45064</v>
      </c>
      <c r="J62308">
        <v>202305</v>
      </c>
      <c r="K62308" t="s">
        <v>390</v>
      </c>
      <c r="L62308" t="s">
        <v>161</v>
      </c>
      <c r="M62308" t="s">
        <v>22</v>
      </c>
      <c r="N62308" t="s">
        <v>23</v>
      </c>
      <c r="O62308" t="s">
        <v>24</v>
      </c>
    </row>
    <row r="62309" spans="1:15">
      <c r="A62309" t="s">
        <v>205</v>
      </c>
      <c r="B62309">
        <v>1</v>
      </c>
      <c r="C62309">
        <v>1</v>
      </c>
      <c r="D62309">
        <v>1</v>
      </c>
      <c r="E62309" t="s">
        <v>193</v>
      </c>
      <c r="F62309" t="s">
        <v>194</v>
      </c>
      <c r="G62309" t="s">
        <v>206</v>
      </c>
      <c r="H62309" t="s">
        <v>61</v>
      </c>
      <c r="I62309" s="1">
        <v>45064</v>
      </c>
      <c r="J62309">
        <v>202305</v>
      </c>
      <c r="K62309" t="s">
        <v>390</v>
      </c>
      <c r="L62309" t="s">
        <v>161</v>
      </c>
      <c r="M62309" t="s">
        <v>22</v>
      </c>
      <c r="N62309" t="s">
        <v>23</v>
      </c>
      <c r="O62309" t="s">
        <v>24</v>
      </c>
    </row>
    <row r="62310" spans="1:15">
      <c r="A62310" t="s">
        <v>96</v>
      </c>
      <c r="B62310">
        <v>2</v>
      </c>
      <c r="C62310">
        <v>1</v>
      </c>
      <c r="D62310">
        <v>1</v>
      </c>
      <c r="E62310" t="s">
        <v>16</v>
      </c>
      <c r="F62310" t="s">
        <v>67</v>
      </c>
      <c r="G62310" t="s">
        <v>97</v>
      </c>
      <c r="H62310" t="s">
        <v>72</v>
      </c>
      <c r="I62310" s="1">
        <v>45064</v>
      </c>
      <c r="J62310">
        <v>202305</v>
      </c>
      <c r="K62310" t="s">
        <v>390</v>
      </c>
      <c r="L62310" t="s">
        <v>161</v>
      </c>
      <c r="M62310" t="s">
        <v>136</v>
      </c>
      <c r="N62310" t="s">
        <v>23</v>
      </c>
      <c r="O62310" t="s">
        <v>24</v>
      </c>
    </row>
    <row r="62311" spans="1:15">
      <c r="A62311" t="s">
        <v>73</v>
      </c>
      <c r="B62311">
        <v>2</v>
      </c>
      <c r="C62311">
        <v>1</v>
      </c>
      <c r="D62311">
        <v>1</v>
      </c>
      <c r="E62311" t="s">
        <v>26</v>
      </c>
      <c r="F62311" t="s">
        <v>64</v>
      </c>
      <c r="G62311" t="s">
        <v>79</v>
      </c>
      <c r="H62311" t="s">
        <v>72</v>
      </c>
      <c r="I62311" s="1">
        <v>45064</v>
      </c>
      <c r="J62311">
        <v>202305</v>
      </c>
      <c r="K62311" t="s">
        <v>390</v>
      </c>
      <c r="L62311" t="s">
        <v>161</v>
      </c>
      <c r="M62311" t="s">
        <v>136</v>
      </c>
      <c r="N62311" t="s">
        <v>23</v>
      </c>
      <c r="O62311" t="s">
        <v>24</v>
      </c>
    </row>
    <row r="62312" spans="1:15">
      <c r="A62312" t="s">
        <v>30</v>
      </c>
      <c r="B62312">
        <v>3</v>
      </c>
      <c r="C62312">
        <v>2</v>
      </c>
      <c r="D62312">
        <v>2</v>
      </c>
      <c r="E62312" t="s">
        <v>26</v>
      </c>
      <c r="F62312" t="s">
        <v>27</v>
      </c>
      <c r="G62312" t="s">
        <v>126</v>
      </c>
      <c r="H62312" t="s">
        <v>72</v>
      </c>
      <c r="I62312" s="1">
        <v>45064</v>
      </c>
      <c r="J62312">
        <v>202305</v>
      </c>
      <c r="K62312" t="s">
        <v>390</v>
      </c>
      <c r="L62312" t="s">
        <v>161</v>
      </c>
      <c r="M62312" t="s">
        <v>71</v>
      </c>
      <c r="N62312" t="s">
        <v>23</v>
      </c>
      <c r="O62312" t="s">
        <v>51</v>
      </c>
    </row>
    <row r="62313" spans="1:15">
      <c r="A62313" t="s">
        <v>73</v>
      </c>
      <c r="B62313">
        <v>2</v>
      </c>
      <c r="C62313">
        <v>2</v>
      </c>
      <c r="D62313">
        <v>2</v>
      </c>
      <c r="E62313" t="s">
        <v>26</v>
      </c>
      <c r="F62313" t="s">
        <v>45</v>
      </c>
      <c r="G62313" t="s">
        <v>74</v>
      </c>
      <c r="H62313" t="s">
        <v>61</v>
      </c>
      <c r="I62313" s="1">
        <v>45064</v>
      </c>
      <c r="J62313">
        <v>202305</v>
      </c>
      <c r="K62313" t="s">
        <v>390</v>
      </c>
      <c r="L62313" t="s">
        <v>161</v>
      </c>
      <c r="M62313" t="s">
        <v>71</v>
      </c>
      <c r="N62313" t="s">
        <v>23</v>
      </c>
      <c r="O62313" t="s">
        <v>24</v>
      </c>
    </row>
    <row r="62314" spans="1:15">
      <c r="A62314" t="s">
        <v>129</v>
      </c>
      <c r="B62314">
        <v>1</v>
      </c>
      <c r="C62314">
        <v>1</v>
      </c>
      <c r="D62314">
        <v>1</v>
      </c>
      <c r="E62314" t="s">
        <v>53</v>
      </c>
      <c r="F62314" t="s">
        <v>57</v>
      </c>
      <c r="G62314" t="s">
        <v>119</v>
      </c>
      <c r="H62314" t="s">
        <v>61</v>
      </c>
      <c r="I62314" s="1">
        <v>45064</v>
      </c>
      <c r="J62314">
        <v>202305</v>
      </c>
      <c r="K62314" t="s">
        <v>390</v>
      </c>
      <c r="L62314" t="s">
        <v>161</v>
      </c>
      <c r="M62314" t="s">
        <v>71</v>
      </c>
      <c r="N62314" t="s">
        <v>23</v>
      </c>
      <c r="O62314" t="s">
        <v>24</v>
      </c>
    </row>
    <row r="62315" spans="1:15">
      <c r="A62315" t="s">
        <v>146</v>
      </c>
      <c r="B62315">
        <v>6</v>
      </c>
      <c r="C62315">
        <v>4</v>
      </c>
      <c r="D62315">
        <v>4</v>
      </c>
      <c r="E62315" t="s">
        <v>16</v>
      </c>
      <c r="F62315" t="s">
        <v>62</v>
      </c>
      <c r="G62315" t="s">
        <v>83</v>
      </c>
      <c r="H62315" t="s">
        <v>61</v>
      </c>
      <c r="I62315" s="1">
        <v>45064</v>
      </c>
      <c r="J62315">
        <v>202305</v>
      </c>
      <c r="K62315" t="s">
        <v>390</v>
      </c>
      <c r="L62315" t="s">
        <v>161</v>
      </c>
      <c r="M62315" t="s">
        <v>71</v>
      </c>
      <c r="N62315" t="s">
        <v>111</v>
      </c>
      <c r="O62315" t="s">
        <v>29</v>
      </c>
    </row>
    <row r="62316" spans="1:15">
      <c r="A62316" t="s">
        <v>141</v>
      </c>
      <c r="B62316">
        <v>3</v>
      </c>
      <c r="C62316">
        <v>2</v>
      </c>
      <c r="D62316">
        <v>2</v>
      </c>
      <c r="E62316" t="s">
        <v>31</v>
      </c>
      <c r="F62316" t="s">
        <v>32</v>
      </c>
      <c r="G62316" t="s">
        <v>40</v>
      </c>
      <c r="H62316" t="s">
        <v>19</v>
      </c>
      <c r="I62316" s="1">
        <v>45064</v>
      </c>
      <c r="J62316">
        <v>202305</v>
      </c>
      <c r="K62316" t="s">
        <v>390</v>
      </c>
      <c r="L62316" t="s">
        <v>161</v>
      </c>
      <c r="M62316" t="s">
        <v>71</v>
      </c>
      <c r="N62316" t="s">
        <v>23</v>
      </c>
      <c r="O62316" t="s">
        <v>51</v>
      </c>
    </row>
    <row r="62317" spans="1:15">
      <c r="A62317" t="s">
        <v>34</v>
      </c>
      <c r="B62317">
        <v>5</v>
      </c>
      <c r="C62317">
        <v>3</v>
      </c>
      <c r="D62317">
        <v>3</v>
      </c>
      <c r="E62317" t="s">
        <v>176</v>
      </c>
      <c r="F62317" t="s">
        <v>197</v>
      </c>
      <c r="G62317" t="s">
        <v>198</v>
      </c>
      <c r="H62317" t="s">
        <v>61</v>
      </c>
      <c r="I62317" s="1">
        <v>45064</v>
      </c>
      <c r="J62317">
        <v>202305</v>
      </c>
      <c r="K62317" t="s">
        <v>390</v>
      </c>
      <c r="L62317" t="s">
        <v>161</v>
      </c>
      <c r="M62317" t="s">
        <v>71</v>
      </c>
      <c r="N62317" t="s">
        <v>23</v>
      </c>
      <c r="O62317" t="s">
        <v>29</v>
      </c>
    </row>
    <row r="62318" spans="1:15">
      <c r="A62318" t="s">
        <v>158</v>
      </c>
      <c r="B62318">
        <v>4</v>
      </c>
      <c r="C62318">
        <v>3</v>
      </c>
      <c r="D62318">
        <v>3</v>
      </c>
      <c r="E62318" t="s">
        <v>26</v>
      </c>
      <c r="F62318" t="s">
        <v>27</v>
      </c>
      <c r="G62318" t="s">
        <v>125</v>
      </c>
      <c r="H62318" t="s">
        <v>72</v>
      </c>
      <c r="I62318" s="1">
        <v>45064</v>
      </c>
      <c r="J62318">
        <v>202305</v>
      </c>
      <c r="K62318" t="s">
        <v>390</v>
      </c>
      <c r="L62318" t="s">
        <v>161</v>
      </c>
      <c r="M62318" t="s">
        <v>71</v>
      </c>
      <c r="N62318" t="s">
        <v>23</v>
      </c>
      <c r="O62318" t="s">
        <v>51</v>
      </c>
    </row>
    <row r="62319" spans="1:15">
      <c r="A62319" t="s">
        <v>59</v>
      </c>
      <c r="B62319">
        <v>1</v>
      </c>
      <c r="C62319">
        <v>1</v>
      </c>
      <c r="D62319">
        <v>1</v>
      </c>
      <c r="E62319" t="s">
        <v>16</v>
      </c>
      <c r="F62319" t="s">
        <v>67</v>
      </c>
      <c r="G62319" t="s">
        <v>105</v>
      </c>
      <c r="H62319" t="s">
        <v>72</v>
      </c>
      <c r="I62319" s="1">
        <v>45064</v>
      </c>
      <c r="J62319">
        <v>202305</v>
      </c>
      <c r="K62319" t="s">
        <v>390</v>
      </c>
      <c r="L62319" t="s">
        <v>161</v>
      </c>
      <c r="M62319" t="s">
        <v>71</v>
      </c>
      <c r="N62319" t="s">
        <v>23</v>
      </c>
      <c r="O62319" t="s">
        <v>24</v>
      </c>
    </row>
    <row r="62320" spans="1:15">
      <c r="A62320" t="s">
        <v>56</v>
      </c>
      <c r="B62320">
        <v>1</v>
      </c>
      <c r="C62320">
        <v>1</v>
      </c>
      <c r="D62320">
        <v>1</v>
      </c>
      <c r="E62320" t="s">
        <v>53</v>
      </c>
      <c r="F62320" t="s">
        <v>57</v>
      </c>
      <c r="G62320" t="s">
        <v>58</v>
      </c>
      <c r="H62320" t="s">
        <v>72</v>
      </c>
      <c r="I62320" s="1">
        <v>45064</v>
      </c>
      <c r="J62320">
        <v>202305</v>
      </c>
      <c r="K62320" t="s">
        <v>390</v>
      </c>
      <c r="L62320" t="s">
        <v>161</v>
      </c>
      <c r="M62320" t="s">
        <v>71</v>
      </c>
      <c r="N62320" t="s">
        <v>23</v>
      </c>
      <c r="O62320" t="s">
        <v>24</v>
      </c>
    </row>
    <row r="62321" spans="1:15">
      <c r="A62321" t="s">
        <v>36</v>
      </c>
      <c r="B62321">
        <v>1</v>
      </c>
      <c r="C62321">
        <v>1</v>
      </c>
      <c r="D62321">
        <v>1</v>
      </c>
      <c r="E62321" t="s">
        <v>16</v>
      </c>
      <c r="F62321" t="s">
        <v>37</v>
      </c>
      <c r="G62321" t="s">
        <v>99</v>
      </c>
      <c r="H62321" t="s">
        <v>19</v>
      </c>
      <c r="I62321" s="1">
        <v>45064</v>
      </c>
      <c r="J62321">
        <v>202305</v>
      </c>
      <c r="K62321" t="s">
        <v>390</v>
      </c>
      <c r="L62321" t="s">
        <v>161</v>
      </c>
      <c r="M62321" t="s">
        <v>71</v>
      </c>
      <c r="N62321" t="s">
        <v>23</v>
      </c>
      <c r="O62321" t="s">
        <v>24</v>
      </c>
    </row>
    <row r="62322" spans="1:15">
      <c r="A62322" t="s">
        <v>199</v>
      </c>
      <c r="B62322">
        <v>4</v>
      </c>
      <c r="C62322">
        <v>2</v>
      </c>
      <c r="D62322">
        <v>2</v>
      </c>
      <c r="E62322" t="s">
        <v>176</v>
      </c>
      <c r="F62322" t="s">
        <v>177</v>
      </c>
      <c r="G62322" t="s">
        <v>186</v>
      </c>
      <c r="H62322" t="s">
        <v>19</v>
      </c>
      <c r="I62322" s="1">
        <v>45064</v>
      </c>
      <c r="J62322">
        <v>202305</v>
      </c>
      <c r="K62322" t="s">
        <v>390</v>
      </c>
      <c r="L62322" t="s">
        <v>161</v>
      </c>
      <c r="M62322" t="s">
        <v>71</v>
      </c>
      <c r="N62322" t="s">
        <v>23</v>
      </c>
      <c r="O62322" t="s">
        <v>51</v>
      </c>
    </row>
    <row r="62323" spans="1:15">
      <c r="A62323" t="s">
        <v>80</v>
      </c>
      <c r="B62323">
        <v>1</v>
      </c>
      <c r="C62323">
        <v>1</v>
      </c>
      <c r="D62323">
        <v>1</v>
      </c>
      <c r="E62323" t="s">
        <v>31</v>
      </c>
      <c r="F62323" t="s">
        <v>32</v>
      </c>
      <c r="G62323" t="s">
        <v>70</v>
      </c>
      <c r="H62323" t="s">
        <v>19</v>
      </c>
      <c r="I62323" s="1">
        <v>45064</v>
      </c>
      <c r="J62323">
        <v>202305</v>
      </c>
      <c r="K62323" t="s">
        <v>390</v>
      </c>
      <c r="L62323" t="s">
        <v>161</v>
      </c>
      <c r="M62323" t="s">
        <v>71</v>
      </c>
      <c r="N62323" t="s">
        <v>23</v>
      </c>
      <c r="O62323" t="s">
        <v>24</v>
      </c>
    </row>
    <row r="62324" spans="1:15">
      <c r="A62324" t="s">
        <v>73</v>
      </c>
      <c r="B62324">
        <v>2</v>
      </c>
      <c r="C62324">
        <v>2</v>
      </c>
      <c r="D62324">
        <v>2</v>
      </c>
      <c r="E62324" t="s">
        <v>26</v>
      </c>
      <c r="F62324" t="s">
        <v>27</v>
      </c>
      <c r="G62324" t="s">
        <v>140</v>
      </c>
      <c r="H62324" t="s">
        <v>72</v>
      </c>
      <c r="I62324" s="1">
        <v>45064</v>
      </c>
      <c r="J62324">
        <v>202305</v>
      </c>
      <c r="K62324" t="s">
        <v>390</v>
      </c>
      <c r="L62324" t="s">
        <v>161</v>
      </c>
      <c r="M62324" t="s">
        <v>71</v>
      </c>
      <c r="N62324" t="s">
        <v>23</v>
      </c>
      <c r="O62324" t="s">
        <v>24</v>
      </c>
    </row>
    <row r="62325" spans="1:15">
      <c r="A62325" t="s">
        <v>41</v>
      </c>
      <c r="B62325">
        <v>6</v>
      </c>
      <c r="C62325">
        <v>6</v>
      </c>
      <c r="D62325">
        <v>6</v>
      </c>
      <c r="E62325" t="s">
        <v>16</v>
      </c>
      <c r="F62325" t="s">
        <v>37</v>
      </c>
      <c r="G62325" t="s">
        <v>47</v>
      </c>
      <c r="H62325" t="s">
        <v>61</v>
      </c>
      <c r="I62325" s="1">
        <v>45064</v>
      </c>
      <c r="J62325">
        <v>202305</v>
      </c>
      <c r="K62325" t="s">
        <v>390</v>
      </c>
      <c r="L62325" t="s">
        <v>161</v>
      </c>
      <c r="M62325" t="s">
        <v>71</v>
      </c>
      <c r="N62325" t="s">
        <v>23</v>
      </c>
      <c r="O62325" t="s">
        <v>29</v>
      </c>
    </row>
    <row r="62326" spans="1:15">
      <c r="A62326" t="s">
        <v>52</v>
      </c>
      <c r="B62326">
        <v>2</v>
      </c>
      <c r="C62326">
        <v>2</v>
      </c>
      <c r="D62326">
        <v>2</v>
      </c>
      <c r="E62326" t="s">
        <v>53</v>
      </c>
      <c r="F62326" t="s">
        <v>93</v>
      </c>
      <c r="G62326" t="s">
        <v>94</v>
      </c>
      <c r="H62326" t="s">
        <v>61</v>
      </c>
      <c r="I62326" s="1">
        <v>45064</v>
      </c>
      <c r="J62326">
        <v>202305</v>
      </c>
      <c r="K62326" t="s">
        <v>390</v>
      </c>
      <c r="L62326" t="s">
        <v>161</v>
      </c>
      <c r="M62326" t="s">
        <v>71</v>
      </c>
      <c r="N62326" t="s">
        <v>23</v>
      </c>
      <c r="O62326" t="s">
        <v>24</v>
      </c>
    </row>
    <row r="62327" spans="1:15">
      <c r="A62327" t="s">
        <v>167</v>
      </c>
      <c r="B62327">
        <v>3</v>
      </c>
      <c r="C62327">
        <v>3</v>
      </c>
      <c r="D62327">
        <v>3</v>
      </c>
      <c r="E62327" t="s">
        <v>53</v>
      </c>
      <c r="F62327" t="s">
        <v>54</v>
      </c>
      <c r="G62327" t="s">
        <v>130</v>
      </c>
      <c r="H62327" t="s">
        <v>61</v>
      </c>
      <c r="I62327" s="1">
        <v>45064</v>
      </c>
      <c r="J62327">
        <v>202305</v>
      </c>
      <c r="K62327" t="s">
        <v>390</v>
      </c>
      <c r="L62327" t="s">
        <v>161</v>
      </c>
      <c r="M62327" t="s">
        <v>71</v>
      </c>
      <c r="N62327" t="s">
        <v>23</v>
      </c>
      <c r="O62327" t="s">
        <v>51</v>
      </c>
    </row>
    <row r="62328" spans="1:15">
      <c r="A62328" t="s">
        <v>30</v>
      </c>
      <c r="B62328">
        <v>3</v>
      </c>
      <c r="C62328">
        <v>2</v>
      </c>
      <c r="D62328">
        <v>2</v>
      </c>
      <c r="E62328" t="s">
        <v>16</v>
      </c>
      <c r="F62328" t="s">
        <v>37</v>
      </c>
      <c r="G62328" t="s">
        <v>102</v>
      </c>
      <c r="H62328" t="s">
        <v>61</v>
      </c>
      <c r="I62328" s="1">
        <v>45064</v>
      </c>
      <c r="J62328">
        <v>202305</v>
      </c>
      <c r="K62328" t="s">
        <v>390</v>
      </c>
      <c r="L62328" t="s">
        <v>161</v>
      </c>
      <c r="M62328" t="s">
        <v>71</v>
      </c>
      <c r="N62328" t="s">
        <v>23</v>
      </c>
      <c r="O62328" t="s">
        <v>51</v>
      </c>
    </row>
    <row r="62329" spans="1:15">
      <c r="A62329" t="s">
        <v>52</v>
      </c>
      <c r="B62329">
        <v>2</v>
      </c>
      <c r="C62329">
        <v>2</v>
      </c>
      <c r="D62329">
        <v>2</v>
      </c>
      <c r="E62329" t="s">
        <v>16</v>
      </c>
      <c r="F62329" t="s">
        <v>37</v>
      </c>
      <c r="G62329" t="s">
        <v>60</v>
      </c>
      <c r="H62329" t="s">
        <v>19</v>
      </c>
      <c r="I62329" s="1">
        <v>45064</v>
      </c>
      <c r="J62329">
        <v>202305</v>
      </c>
      <c r="K62329" t="s">
        <v>390</v>
      </c>
      <c r="L62329" t="s">
        <v>161</v>
      </c>
      <c r="M62329" t="s">
        <v>71</v>
      </c>
      <c r="N62329" t="s">
        <v>23</v>
      </c>
      <c r="O62329" t="s">
        <v>24</v>
      </c>
    </row>
    <row r="62330" spans="1:15">
      <c r="A62330" t="s">
        <v>34</v>
      </c>
      <c r="B62330">
        <v>5</v>
      </c>
      <c r="C62330">
        <v>4</v>
      </c>
      <c r="D62330">
        <v>4</v>
      </c>
      <c r="E62330" t="s">
        <v>176</v>
      </c>
      <c r="F62330" t="s">
        <v>197</v>
      </c>
      <c r="G62330" t="s">
        <v>198</v>
      </c>
      <c r="H62330" t="s">
        <v>19</v>
      </c>
      <c r="I62330" s="1">
        <v>45064</v>
      </c>
      <c r="J62330">
        <v>202305</v>
      </c>
      <c r="K62330" t="s">
        <v>390</v>
      </c>
      <c r="L62330" t="s">
        <v>161</v>
      </c>
      <c r="M62330" t="s">
        <v>71</v>
      </c>
      <c r="N62330" t="s">
        <v>23</v>
      </c>
      <c r="O62330" t="s">
        <v>29</v>
      </c>
    </row>
    <row r="62331" spans="1:15">
      <c r="A62331" t="s">
        <v>15</v>
      </c>
      <c r="B62331">
        <v>2</v>
      </c>
      <c r="C62331">
        <v>2</v>
      </c>
      <c r="D62331">
        <v>2</v>
      </c>
      <c r="E62331" t="s">
        <v>16</v>
      </c>
      <c r="F62331" t="s">
        <v>17</v>
      </c>
      <c r="G62331" t="s">
        <v>128</v>
      </c>
      <c r="H62331" t="s">
        <v>72</v>
      </c>
      <c r="I62331" s="1">
        <v>45064</v>
      </c>
      <c r="J62331">
        <v>202305</v>
      </c>
      <c r="K62331" t="s">
        <v>390</v>
      </c>
      <c r="L62331" t="s">
        <v>161</v>
      </c>
      <c r="M62331" t="s">
        <v>71</v>
      </c>
      <c r="N62331" t="s">
        <v>23</v>
      </c>
      <c r="O62331" t="s">
        <v>24</v>
      </c>
    </row>
    <row r="62332" spans="1:15">
      <c r="A62332" t="s">
        <v>167</v>
      </c>
      <c r="B62332">
        <v>3</v>
      </c>
      <c r="C62332">
        <v>3</v>
      </c>
      <c r="D62332">
        <v>3</v>
      </c>
      <c r="E62332" t="s">
        <v>53</v>
      </c>
      <c r="F62332" t="s">
        <v>54</v>
      </c>
      <c r="G62332" t="s">
        <v>130</v>
      </c>
      <c r="H62332" t="s">
        <v>72</v>
      </c>
      <c r="I62332" s="1">
        <v>45064</v>
      </c>
      <c r="J62332">
        <v>202305</v>
      </c>
      <c r="K62332" t="s">
        <v>390</v>
      </c>
      <c r="L62332" t="s">
        <v>161</v>
      </c>
      <c r="M62332" t="s">
        <v>71</v>
      </c>
      <c r="N62332" t="s">
        <v>23</v>
      </c>
      <c r="O62332" t="s">
        <v>51</v>
      </c>
    </row>
    <row r="62333" spans="1:15">
      <c r="A62333" t="s">
        <v>133</v>
      </c>
      <c r="B62333">
        <v>4</v>
      </c>
      <c r="C62333">
        <v>2</v>
      </c>
      <c r="D62333">
        <v>2</v>
      </c>
      <c r="E62333" t="s">
        <v>26</v>
      </c>
      <c r="F62333" t="s">
        <v>27</v>
      </c>
      <c r="G62333" t="s">
        <v>28</v>
      </c>
      <c r="H62333" t="s">
        <v>61</v>
      </c>
      <c r="I62333" s="1">
        <v>45064</v>
      </c>
      <c r="J62333">
        <v>202305</v>
      </c>
      <c r="K62333" t="s">
        <v>390</v>
      </c>
      <c r="L62333" t="s">
        <v>161</v>
      </c>
      <c r="M62333" t="s">
        <v>71</v>
      </c>
      <c r="N62333" t="s">
        <v>23</v>
      </c>
      <c r="O62333" t="s">
        <v>51</v>
      </c>
    </row>
    <row r="62334" spans="1:15">
      <c r="A62334" t="s">
        <v>59</v>
      </c>
      <c r="B62334">
        <v>1</v>
      </c>
      <c r="C62334">
        <v>1</v>
      </c>
      <c r="D62334">
        <v>1</v>
      </c>
      <c r="E62334" t="s">
        <v>53</v>
      </c>
      <c r="F62334" t="s">
        <v>93</v>
      </c>
      <c r="G62334" t="s">
        <v>127</v>
      </c>
      <c r="H62334" t="s">
        <v>61</v>
      </c>
      <c r="I62334" s="1">
        <v>45064</v>
      </c>
      <c r="J62334">
        <v>202305</v>
      </c>
      <c r="K62334" t="s">
        <v>390</v>
      </c>
      <c r="L62334" t="s">
        <v>161</v>
      </c>
      <c r="M62334" t="s">
        <v>71</v>
      </c>
      <c r="N62334" t="s">
        <v>23</v>
      </c>
      <c r="O62334" t="s">
        <v>24</v>
      </c>
    </row>
    <row r="62335" spans="1:15">
      <c r="A62335" t="s">
        <v>263</v>
      </c>
      <c r="B62335">
        <v>5</v>
      </c>
      <c r="C62335">
        <v>3</v>
      </c>
      <c r="D62335">
        <v>3</v>
      </c>
      <c r="E62335" t="s">
        <v>16</v>
      </c>
      <c r="F62335" t="s">
        <v>37</v>
      </c>
      <c r="G62335" t="s">
        <v>38</v>
      </c>
      <c r="H62335" t="s">
        <v>72</v>
      </c>
      <c r="I62335" s="1">
        <v>45064</v>
      </c>
      <c r="J62335">
        <v>202305</v>
      </c>
      <c r="K62335" t="s">
        <v>390</v>
      </c>
      <c r="L62335" t="s">
        <v>161</v>
      </c>
      <c r="M62335" t="s">
        <v>71</v>
      </c>
      <c r="N62335" t="s">
        <v>111</v>
      </c>
      <c r="O62335" t="s">
        <v>29</v>
      </c>
    </row>
    <row r="62336" spans="1:15">
      <c r="A62336" t="s">
        <v>164</v>
      </c>
      <c r="B62336">
        <v>3</v>
      </c>
      <c r="C62336">
        <v>2</v>
      </c>
      <c r="D62336">
        <v>2</v>
      </c>
      <c r="E62336" t="s">
        <v>26</v>
      </c>
      <c r="F62336" t="s">
        <v>27</v>
      </c>
      <c r="G62336" t="s">
        <v>42</v>
      </c>
      <c r="H62336" t="s">
        <v>72</v>
      </c>
      <c r="I62336" s="1">
        <v>45064</v>
      </c>
      <c r="J62336">
        <v>202305</v>
      </c>
      <c r="K62336" t="s">
        <v>390</v>
      </c>
      <c r="L62336" t="s">
        <v>161</v>
      </c>
      <c r="M62336" t="s">
        <v>71</v>
      </c>
      <c r="N62336" t="s">
        <v>23</v>
      </c>
      <c r="O62336" t="s">
        <v>51</v>
      </c>
    </row>
    <row r="62337" spans="1:15">
      <c r="A62337" t="s">
        <v>30</v>
      </c>
      <c r="B62337">
        <v>2</v>
      </c>
      <c r="C62337">
        <v>1</v>
      </c>
      <c r="D62337">
        <v>1</v>
      </c>
      <c r="E62337" t="s">
        <v>31</v>
      </c>
      <c r="F62337" t="s">
        <v>32</v>
      </c>
      <c r="G62337" t="s">
        <v>33</v>
      </c>
      <c r="H62337" t="s">
        <v>72</v>
      </c>
      <c r="I62337" s="1">
        <v>45064</v>
      </c>
      <c r="J62337">
        <v>202305</v>
      </c>
      <c r="K62337" t="s">
        <v>390</v>
      </c>
      <c r="L62337" t="s">
        <v>161</v>
      </c>
      <c r="M62337" t="s">
        <v>71</v>
      </c>
      <c r="N62337" t="s">
        <v>23</v>
      </c>
      <c r="O62337" t="s">
        <v>24</v>
      </c>
    </row>
    <row r="62338" spans="1:15">
      <c r="A62338" t="s">
        <v>34</v>
      </c>
      <c r="B62338">
        <v>2</v>
      </c>
      <c r="C62338">
        <v>2</v>
      </c>
      <c r="D62338">
        <v>2</v>
      </c>
      <c r="E62338" t="s">
        <v>16</v>
      </c>
      <c r="F62338" t="s">
        <v>87</v>
      </c>
      <c r="G62338" t="s">
        <v>91</v>
      </c>
      <c r="H62338" t="s">
        <v>19</v>
      </c>
      <c r="I62338" s="1">
        <v>45064</v>
      </c>
      <c r="J62338">
        <v>202305</v>
      </c>
      <c r="K62338" t="s">
        <v>390</v>
      </c>
      <c r="L62338" t="s">
        <v>161</v>
      </c>
      <c r="M62338" t="s">
        <v>71</v>
      </c>
      <c r="N62338" t="s">
        <v>23</v>
      </c>
      <c r="O62338" t="s">
        <v>24</v>
      </c>
    </row>
    <row r="62339" spans="1:15">
      <c r="A62339" t="s">
        <v>48</v>
      </c>
      <c r="B62339">
        <v>1</v>
      </c>
      <c r="C62339">
        <v>1</v>
      </c>
      <c r="D62339">
        <v>1</v>
      </c>
      <c r="E62339" t="s">
        <v>228</v>
      </c>
      <c r="F62339" t="s">
        <v>229</v>
      </c>
      <c r="G62339" t="s">
        <v>266</v>
      </c>
      <c r="H62339" t="s">
        <v>19</v>
      </c>
      <c r="I62339" s="1">
        <v>45064</v>
      </c>
      <c r="J62339">
        <v>202305</v>
      </c>
      <c r="K62339" t="s">
        <v>390</v>
      </c>
      <c r="L62339" t="s">
        <v>161</v>
      </c>
      <c r="M62339" t="s">
        <v>71</v>
      </c>
      <c r="N62339" t="s">
        <v>23</v>
      </c>
      <c r="O62339" t="s">
        <v>24</v>
      </c>
    </row>
    <row r="62340" spans="1:15">
      <c r="A62340" t="s">
        <v>146</v>
      </c>
      <c r="B62340">
        <v>6</v>
      </c>
      <c r="C62340">
        <v>4</v>
      </c>
      <c r="D62340">
        <v>4</v>
      </c>
      <c r="E62340" t="s">
        <v>16</v>
      </c>
      <c r="F62340" t="s">
        <v>17</v>
      </c>
      <c r="G62340" t="s">
        <v>43</v>
      </c>
      <c r="H62340" t="s">
        <v>72</v>
      </c>
      <c r="I62340" s="1">
        <v>45064</v>
      </c>
      <c r="J62340">
        <v>202305</v>
      </c>
      <c r="K62340" t="s">
        <v>390</v>
      </c>
      <c r="L62340" t="s">
        <v>161</v>
      </c>
      <c r="M62340" t="s">
        <v>71</v>
      </c>
      <c r="N62340" t="s">
        <v>111</v>
      </c>
      <c r="O62340" t="s">
        <v>29</v>
      </c>
    </row>
    <row r="62341" spans="1:15">
      <c r="A62341" t="s">
        <v>15</v>
      </c>
      <c r="B62341">
        <v>2</v>
      </c>
      <c r="C62341">
        <v>2</v>
      </c>
      <c r="D62341">
        <v>2</v>
      </c>
      <c r="E62341" t="s">
        <v>26</v>
      </c>
      <c r="F62341" t="s">
        <v>49</v>
      </c>
      <c r="G62341" t="s">
        <v>50</v>
      </c>
      <c r="H62341" t="s">
        <v>72</v>
      </c>
      <c r="I62341" s="1">
        <v>45064</v>
      </c>
      <c r="J62341">
        <v>202305</v>
      </c>
      <c r="K62341" t="s">
        <v>390</v>
      </c>
      <c r="L62341" t="s">
        <v>161</v>
      </c>
      <c r="M62341" t="s">
        <v>71</v>
      </c>
      <c r="N62341" t="s">
        <v>23</v>
      </c>
      <c r="O62341" t="s">
        <v>24</v>
      </c>
    </row>
    <row r="62342" spans="1:15">
      <c r="A62342" t="s">
        <v>59</v>
      </c>
      <c r="B62342">
        <v>1</v>
      </c>
      <c r="C62342">
        <v>1</v>
      </c>
      <c r="D62342">
        <v>1</v>
      </c>
      <c r="E62342" t="s">
        <v>16</v>
      </c>
      <c r="F62342" t="s">
        <v>67</v>
      </c>
      <c r="G62342" t="s">
        <v>105</v>
      </c>
      <c r="H62342" t="s">
        <v>61</v>
      </c>
      <c r="I62342" s="1">
        <v>45064</v>
      </c>
      <c r="J62342">
        <v>202305</v>
      </c>
      <c r="K62342" t="s">
        <v>390</v>
      </c>
      <c r="L62342" t="s">
        <v>161</v>
      </c>
      <c r="M62342" t="s">
        <v>71</v>
      </c>
      <c r="N62342" t="s">
        <v>23</v>
      </c>
      <c r="O62342" t="s">
        <v>24</v>
      </c>
    </row>
    <row r="62343" spans="1:15">
      <c r="A62343" t="s">
        <v>205</v>
      </c>
      <c r="B62343">
        <v>1</v>
      </c>
      <c r="C62343">
        <v>1</v>
      </c>
      <c r="D62343">
        <v>1</v>
      </c>
      <c r="E62343" t="s">
        <v>193</v>
      </c>
      <c r="F62343" t="s">
        <v>239</v>
      </c>
      <c r="G62343" t="s">
        <v>240</v>
      </c>
      <c r="H62343" t="s">
        <v>61</v>
      </c>
      <c r="I62343" s="1">
        <v>45064</v>
      </c>
      <c r="J62343">
        <v>202305</v>
      </c>
      <c r="K62343" t="s">
        <v>390</v>
      </c>
      <c r="L62343" t="s">
        <v>161</v>
      </c>
      <c r="M62343" t="s">
        <v>71</v>
      </c>
      <c r="N62343" t="s">
        <v>23</v>
      </c>
      <c r="O62343" t="s">
        <v>24</v>
      </c>
    </row>
    <row r="62344" spans="1:15">
      <c r="A62344" t="s">
        <v>107</v>
      </c>
      <c r="B62344">
        <v>4</v>
      </c>
      <c r="C62344">
        <v>2</v>
      </c>
      <c r="D62344">
        <v>2</v>
      </c>
      <c r="E62344" t="s">
        <v>16</v>
      </c>
      <c r="F62344" t="s">
        <v>87</v>
      </c>
      <c r="G62344" t="s">
        <v>88</v>
      </c>
      <c r="H62344" t="s">
        <v>19</v>
      </c>
      <c r="I62344" s="1">
        <v>45064</v>
      </c>
      <c r="J62344">
        <v>202305</v>
      </c>
      <c r="K62344" t="s">
        <v>390</v>
      </c>
      <c r="L62344" t="s">
        <v>161</v>
      </c>
      <c r="M62344" t="s">
        <v>71</v>
      </c>
      <c r="N62344" t="s">
        <v>23</v>
      </c>
      <c r="O62344" t="s">
        <v>51</v>
      </c>
    </row>
    <row r="62345" spans="1:15">
      <c r="A62345" t="s">
        <v>183</v>
      </c>
      <c r="B62345">
        <v>5</v>
      </c>
      <c r="C62345">
        <v>3</v>
      </c>
      <c r="D62345">
        <v>3</v>
      </c>
      <c r="E62345" t="s">
        <v>16</v>
      </c>
      <c r="F62345" t="s">
        <v>17</v>
      </c>
      <c r="G62345" t="s">
        <v>121</v>
      </c>
      <c r="H62345" t="s">
        <v>72</v>
      </c>
      <c r="I62345" s="1">
        <v>45064</v>
      </c>
      <c r="J62345">
        <v>202305</v>
      </c>
      <c r="K62345" t="s">
        <v>390</v>
      </c>
      <c r="L62345" t="s">
        <v>161</v>
      </c>
      <c r="M62345" t="s">
        <v>71</v>
      </c>
      <c r="N62345" t="s">
        <v>23</v>
      </c>
      <c r="O62345" t="s">
        <v>29</v>
      </c>
    </row>
    <row r="62346" spans="1:15">
      <c r="A62346" t="s">
        <v>122</v>
      </c>
      <c r="B62346">
        <v>1</v>
      </c>
      <c r="C62346">
        <v>1</v>
      </c>
      <c r="D62346">
        <v>1</v>
      </c>
      <c r="E62346" t="s">
        <v>16</v>
      </c>
      <c r="F62346" t="s">
        <v>67</v>
      </c>
      <c r="G62346" t="s">
        <v>97</v>
      </c>
      <c r="H62346" t="s">
        <v>72</v>
      </c>
      <c r="I62346" s="1">
        <v>45064</v>
      </c>
      <c r="J62346">
        <v>202305</v>
      </c>
      <c r="K62346" t="s">
        <v>390</v>
      </c>
      <c r="L62346" t="s">
        <v>161</v>
      </c>
      <c r="M62346" t="s">
        <v>71</v>
      </c>
      <c r="N62346" t="s">
        <v>23</v>
      </c>
      <c r="O62346" t="s">
        <v>24</v>
      </c>
    </row>
    <row r="62347" spans="1:15">
      <c r="A62347" t="s">
        <v>81</v>
      </c>
      <c r="B62347">
        <v>5</v>
      </c>
      <c r="C62347">
        <v>3</v>
      </c>
      <c r="D62347">
        <v>3</v>
      </c>
      <c r="E62347" t="s">
        <v>16</v>
      </c>
      <c r="F62347" t="s">
        <v>17</v>
      </c>
      <c r="G62347" t="s">
        <v>128</v>
      </c>
      <c r="H62347" t="s">
        <v>61</v>
      </c>
      <c r="I62347" s="1">
        <v>45064</v>
      </c>
      <c r="J62347">
        <v>202305</v>
      </c>
      <c r="K62347" t="s">
        <v>390</v>
      </c>
      <c r="L62347" t="s">
        <v>161</v>
      </c>
      <c r="M62347" t="s">
        <v>71</v>
      </c>
      <c r="N62347" t="s">
        <v>23</v>
      </c>
      <c r="O62347" t="s">
        <v>29</v>
      </c>
    </row>
    <row r="62348" spans="1:15">
      <c r="A62348" t="s">
        <v>84</v>
      </c>
      <c r="B62348">
        <v>1</v>
      </c>
      <c r="C62348">
        <v>1</v>
      </c>
      <c r="D62348">
        <v>1</v>
      </c>
      <c r="E62348" t="s">
        <v>31</v>
      </c>
      <c r="F62348" t="s">
        <v>32</v>
      </c>
      <c r="G62348" t="s">
        <v>33</v>
      </c>
      <c r="H62348" t="s">
        <v>19</v>
      </c>
      <c r="I62348" s="1">
        <v>45064</v>
      </c>
      <c r="J62348">
        <v>202305</v>
      </c>
      <c r="K62348" t="s">
        <v>390</v>
      </c>
      <c r="L62348" t="s">
        <v>161</v>
      </c>
      <c r="M62348" t="s">
        <v>71</v>
      </c>
      <c r="N62348" t="s">
        <v>23</v>
      </c>
      <c r="O62348" t="s">
        <v>24</v>
      </c>
    </row>
    <row r="62349" spans="1:15">
      <c r="A62349" t="s">
        <v>118</v>
      </c>
      <c r="B62349">
        <v>2</v>
      </c>
      <c r="C62349">
        <v>2</v>
      </c>
      <c r="D62349">
        <v>2</v>
      </c>
      <c r="E62349" t="s">
        <v>53</v>
      </c>
      <c r="F62349" t="s">
        <v>54</v>
      </c>
      <c r="G62349" t="s">
        <v>138</v>
      </c>
      <c r="H62349" t="s">
        <v>19</v>
      </c>
      <c r="I62349" s="1">
        <v>45064</v>
      </c>
      <c r="J62349">
        <v>202305</v>
      </c>
      <c r="K62349" t="s">
        <v>390</v>
      </c>
      <c r="L62349" t="s">
        <v>161</v>
      </c>
      <c r="M62349" t="s">
        <v>71</v>
      </c>
      <c r="N62349" t="s">
        <v>23</v>
      </c>
      <c r="O62349" t="s">
        <v>24</v>
      </c>
    </row>
    <row r="62350" spans="1:15">
      <c r="A62350" t="s">
        <v>142</v>
      </c>
      <c r="B62350">
        <v>4</v>
      </c>
      <c r="C62350">
        <v>2</v>
      </c>
      <c r="D62350">
        <v>2</v>
      </c>
      <c r="E62350" t="s">
        <v>16</v>
      </c>
      <c r="F62350" t="s">
        <v>17</v>
      </c>
      <c r="G62350" t="s">
        <v>35</v>
      </c>
      <c r="H62350" t="s">
        <v>72</v>
      </c>
      <c r="I62350" s="1">
        <v>45064</v>
      </c>
      <c r="J62350">
        <v>202305</v>
      </c>
      <c r="K62350" t="s">
        <v>390</v>
      </c>
      <c r="L62350" t="s">
        <v>161</v>
      </c>
      <c r="M62350" t="s">
        <v>71</v>
      </c>
      <c r="N62350" t="s">
        <v>23</v>
      </c>
      <c r="O62350" t="s">
        <v>51</v>
      </c>
    </row>
    <row r="62351" spans="1:15">
      <c r="A62351" t="s">
        <v>151</v>
      </c>
      <c r="B62351">
        <v>3</v>
      </c>
      <c r="C62351">
        <v>2</v>
      </c>
      <c r="D62351">
        <v>2</v>
      </c>
      <c r="E62351" t="s">
        <v>16</v>
      </c>
      <c r="F62351" t="s">
        <v>62</v>
      </c>
      <c r="G62351" t="s">
        <v>76</v>
      </c>
      <c r="H62351" t="s">
        <v>72</v>
      </c>
      <c r="I62351" s="1">
        <v>45064</v>
      </c>
      <c r="J62351">
        <v>202305</v>
      </c>
      <c r="K62351" t="s">
        <v>390</v>
      </c>
      <c r="L62351" t="s">
        <v>161</v>
      </c>
      <c r="M62351" t="s">
        <v>71</v>
      </c>
      <c r="N62351" t="s">
        <v>23</v>
      </c>
      <c r="O62351" t="s">
        <v>51</v>
      </c>
    </row>
    <row r="62352" spans="1:15">
      <c r="A62352" t="s">
        <v>124</v>
      </c>
      <c r="B62352">
        <v>2</v>
      </c>
      <c r="C62352">
        <v>2</v>
      </c>
      <c r="D62352">
        <v>2</v>
      </c>
      <c r="E62352" t="s">
        <v>26</v>
      </c>
      <c r="F62352" t="s">
        <v>27</v>
      </c>
      <c r="G62352" t="s">
        <v>42</v>
      </c>
      <c r="H62352" t="s">
        <v>19</v>
      </c>
      <c r="I62352" s="1">
        <v>45064</v>
      </c>
      <c r="J62352">
        <v>202305</v>
      </c>
      <c r="K62352" t="s">
        <v>390</v>
      </c>
      <c r="L62352" t="s">
        <v>161</v>
      </c>
      <c r="M62352" t="s">
        <v>71</v>
      </c>
      <c r="N62352" t="s">
        <v>23</v>
      </c>
      <c r="O62352" t="s">
        <v>24</v>
      </c>
    </row>
    <row r="62353" spans="1:15">
      <c r="A62353" t="s">
        <v>170</v>
      </c>
      <c r="B62353">
        <v>3</v>
      </c>
      <c r="C62353">
        <v>2</v>
      </c>
      <c r="D62353">
        <v>2</v>
      </c>
      <c r="E62353" t="s">
        <v>16</v>
      </c>
      <c r="F62353" t="s">
        <v>37</v>
      </c>
      <c r="G62353" t="s">
        <v>38</v>
      </c>
      <c r="H62353" t="s">
        <v>19</v>
      </c>
      <c r="I62353" s="1">
        <v>45064</v>
      </c>
      <c r="J62353">
        <v>202305</v>
      </c>
      <c r="K62353" t="s">
        <v>390</v>
      </c>
      <c r="L62353" t="s">
        <v>161</v>
      </c>
      <c r="M62353" t="s">
        <v>71</v>
      </c>
      <c r="N62353" t="s">
        <v>23</v>
      </c>
      <c r="O62353" t="s">
        <v>51</v>
      </c>
    </row>
    <row r="62354" spans="1:15">
      <c r="A62354" t="s">
        <v>15</v>
      </c>
      <c r="B62354">
        <v>2</v>
      </c>
      <c r="C62354">
        <v>2</v>
      </c>
      <c r="D62354">
        <v>2</v>
      </c>
      <c r="E62354" t="s">
        <v>53</v>
      </c>
      <c r="F62354" t="s">
        <v>54</v>
      </c>
      <c r="G62354" t="s">
        <v>131</v>
      </c>
      <c r="H62354" t="s">
        <v>72</v>
      </c>
      <c r="I62354" s="1">
        <v>45064</v>
      </c>
      <c r="J62354">
        <v>202305</v>
      </c>
      <c r="K62354" t="s">
        <v>390</v>
      </c>
      <c r="L62354" t="s">
        <v>161</v>
      </c>
      <c r="M62354" t="s">
        <v>71</v>
      </c>
      <c r="N62354" t="s">
        <v>23</v>
      </c>
      <c r="O62354" t="s">
        <v>24</v>
      </c>
    </row>
    <row r="62355" spans="1:15">
      <c r="A62355" t="s">
        <v>73</v>
      </c>
      <c r="B62355">
        <v>2</v>
      </c>
      <c r="C62355">
        <v>1</v>
      </c>
      <c r="D62355">
        <v>1</v>
      </c>
      <c r="E62355" t="s">
        <v>16</v>
      </c>
      <c r="F62355" t="s">
        <v>87</v>
      </c>
      <c r="G62355" t="s">
        <v>88</v>
      </c>
      <c r="H62355" t="s">
        <v>72</v>
      </c>
      <c r="I62355" s="1">
        <v>45064</v>
      </c>
      <c r="J62355">
        <v>202305</v>
      </c>
      <c r="K62355" t="s">
        <v>390</v>
      </c>
      <c r="L62355" t="s">
        <v>161</v>
      </c>
      <c r="M62355" t="s">
        <v>71</v>
      </c>
      <c r="N62355" t="s">
        <v>23</v>
      </c>
      <c r="O62355" t="s">
        <v>24</v>
      </c>
    </row>
    <row r="62356" spans="1:15">
      <c r="A62356" t="s">
        <v>107</v>
      </c>
      <c r="B62356">
        <v>4</v>
      </c>
      <c r="C62356">
        <v>3</v>
      </c>
      <c r="D62356">
        <v>3</v>
      </c>
      <c r="E62356" t="s">
        <v>26</v>
      </c>
      <c r="F62356" t="s">
        <v>27</v>
      </c>
      <c r="G62356" t="s">
        <v>140</v>
      </c>
      <c r="H62356" t="s">
        <v>61</v>
      </c>
      <c r="I62356" s="1">
        <v>45064</v>
      </c>
      <c r="J62356">
        <v>202305</v>
      </c>
      <c r="K62356" t="s">
        <v>390</v>
      </c>
      <c r="L62356" t="s">
        <v>161</v>
      </c>
      <c r="M62356" t="s">
        <v>71</v>
      </c>
      <c r="N62356" t="s">
        <v>23</v>
      </c>
      <c r="O62356" t="s">
        <v>51</v>
      </c>
    </row>
    <row r="62357" spans="1:15">
      <c r="A62357" t="s">
        <v>44</v>
      </c>
      <c r="B62357">
        <v>1</v>
      </c>
      <c r="C62357">
        <v>1</v>
      </c>
      <c r="D62357">
        <v>1</v>
      </c>
      <c r="E62357" t="s">
        <v>16</v>
      </c>
      <c r="F62357" t="s">
        <v>62</v>
      </c>
      <c r="G62357" t="s">
        <v>63</v>
      </c>
      <c r="H62357" t="s">
        <v>61</v>
      </c>
      <c r="I62357" s="1">
        <v>45064</v>
      </c>
      <c r="J62357">
        <v>202305</v>
      </c>
      <c r="K62357" t="s">
        <v>390</v>
      </c>
      <c r="L62357" t="s">
        <v>161</v>
      </c>
      <c r="M62357" t="s">
        <v>71</v>
      </c>
      <c r="N62357" t="s">
        <v>23</v>
      </c>
      <c r="O62357" t="s">
        <v>24</v>
      </c>
    </row>
    <row r="62358" spans="1:15">
      <c r="A62358" t="s">
        <v>44</v>
      </c>
      <c r="B62358">
        <v>1</v>
      </c>
      <c r="C62358">
        <v>1</v>
      </c>
      <c r="D62358">
        <v>1</v>
      </c>
      <c r="E62358" t="s">
        <v>26</v>
      </c>
      <c r="F62358" t="s">
        <v>45</v>
      </c>
      <c r="G62358" t="s">
        <v>46</v>
      </c>
      <c r="H62358" t="s">
        <v>19</v>
      </c>
      <c r="I62358" s="1">
        <v>45064</v>
      </c>
      <c r="J62358">
        <v>202305</v>
      </c>
      <c r="K62358" t="s">
        <v>390</v>
      </c>
      <c r="L62358" t="s">
        <v>161</v>
      </c>
      <c r="M62358" t="s">
        <v>71</v>
      </c>
      <c r="N62358" t="s">
        <v>23</v>
      </c>
      <c r="O62358" t="s">
        <v>24</v>
      </c>
    </row>
    <row r="62359" spans="1:15">
      <c r="A62359" t="s">
        <v>165</v>
      </c>
      <c r="B62359">
        <v>8</v>
      </c>
      <c r="C62359">
        <v>4</v>
      </c>
      <c r="D62359">
        <v>4</v>
      </c>
      <c r="E62359" t="s">
        <v>31</v>
      </c>
      <c r="F62359" t="s">
        <v>32</v>
      </c>
      <c r="G62359" t="s">
        <v>114</v>
      </c>
      <c r="H62359" t="s">
        <v>72</v>
      </c>
      <c r="I62359" s="1">
        <v>45064</v>
      </c>
      <c r="J62359">
        <v>202305</v>
      </c>
      <c r="K62359" t="s">
        <v>390</v>
      </c>
      <c r="L62359" t="s">
        <v>161</v>
      </c>
      <c r="M62359" t="s">
        <v>71</v>
      </c>
      <c r="N62359" t="s">
        <v>111</v>
      </c>
      <c r="O62359" t="s">
        <v>78</v>
      </c>
    </row>
    <row r="62360" spans="1:15">
      <c r="A62360" t="s">
        <v>15</v>
      </c>
      <c r="B62360">
        <v>2</v>
      </c>
      <c r="C62360">
        <v>1</v>
      </c>
      <c r="D62360">
        <v>1</v>
      </c>
      <c r="E62360" t="s">
        <v>16</v>
      </c>
      <c r="F62360" t="s">
        <v>17</v>
      </c>
      <c r="G62360" t="s">
        <v>18</v>
      </c>
      <c r="H62360" t="s">
        <v>72</v>
      </c>
      <c r="I62360" s="1">
        <v>45064</v>
      </c>
      <c r="J62360">
        <v>202305</v>
      </c>
      <c r="K62360" t="s">
        <v>390</v>
      </c>
      <c r="L62360" t="s">
        <v>161</v>
      </c>
      <c r="M62360" t="s">
        <v>71</v>
      </c>
      <c r="N62360" t="s">
        <v>23</v>
      </c>
      <c r="O62360" t="s">
        <v>24</v>
      </c>
    </row>
    <row r="62361" spans="1:15">
      <c r="A62361" t="s">
        <v>98</v>
      </c>
      <c r="B62361">
        <v>2</v>
      </c>
      <c r="C62361">
        <v>2</v>
      </c>
      <c r="D62361">
        <v>2</v>
      </c>
      <c r="E62361" t="s">
        <v>16</v>
      </c>
      <c r="F62361" t="s">
        <v>37</v>
      </c>
      <c r="G62361" t="s">
        <v>99</v>
      </c>
      <c r="H62361" t="s">
        <v>72</v>
      </c>
      <c r="I62361" s="1">
        <v>45064</v>
      </c>
      <c r="J62361">
        <v>202305</v>
      </c>
      <c r="K62361" t="s">
        <v>390</v>
      </c>
      <c r="L62361" t="s">
        <v>161</v>
      </c>
      <c r="M62361" t="s">
        <v>71</v>
      </c>
      <c r="N62361" t="s">
        <v>23</v>
      </c>
      <c r="O62361" t="s">
        <v>24</v>
      </c>
    </row>
    <row r="62362" spans="1:15">
      <c r="A62362" t="s">
        <v>34</v>
      </c>
      <c r="B62362">
        <v>5</v>
      </c>
      <c r="C62362">
        <v>3</v>
      </c>
      <c r="D62362">
        <v>3</v>
      </c>
      <c r="E62362" t="s">
        <v>176</v>
      </c>
      <c r="F62362" t="s">
        <v>177</v>
      </c>
      <c r="G62362" t="s">
        <v>186</v>
      </c>
      <c r="H62362" t="s">
        <v>72</v>
      </c>
      <c r="I62362" s="1">
        <v>45064</v>
      </c>
      <c r="J62362">
        <v>202305</v>
      </c>
      <c r="K62362" t="s">
        <v>390</v>
      </c>
      <c r="L62362" t="s">
        <v>161</v>
      </c>
      <c r="M62362" t="s">
        <v>71</v>
      </c>
      <c r="N62362" t="s">
        <v>23</v>
      </c>
      <c r="O62362" t="s">
        <v>29</v>
      </c>
    </row>
    <row r="62363" spans="1:15">
      <c r="A62363" t="s">
        <v>148</v>
      </c>
      <c r="B62363">
        <v>1</v>
      </c>
      <c r="C62363">
        <v>1</v>
      </c>
      <c r="D62363">
        <v>1</v>
      </c>
      <c r="E62363" t="s">
        <v>180</v>
      </c>
      <c r="F62363" t="s">
        <v>217</v>
      </c>
      <c r="G62363" t="s">
        <v>218</v>
      </c>
      <c r="H62363" t="s">
        <v>72</v>
      </c>
      <c r="I62363" s="1">
        <v>45064</v>
      </c>
      <c r="J62363">
        <v>202305</v>
      </c>
      <c r="K62363" t="s">
        <v>390</v>
      </c>
      <c r="L62363" t="s">
        <v>161</v>
      </c>
      <c r="M62363" t="s">
        <v>71</v>
      </c>
      <c r="N62363" t="s">
        <v>111</v>
      </c>
      <c r="O62363" t="s">
        <v>24</v>
      </c>
    </row>
    <row r="62364" spans="1:15">
      <c r="A62364" t="s">
        <v>15</v>
      </c>
      <c r="B62364">
        <v>2</v>
      </c>
      <c r="C62364">
        <v>1</v>
      </c>
      <c r="D62364">
        <v>1</v>
      </c>
      <c r="E62364" t="s">
        <v>26</v>
      </c>
      <c r="F62364" t="s">
        <v>64</v>
      </c>
      <c r="G62364" t="s">
        <v>82</v>
      </c>
      <c r="H62364" t="s">
        <v>72</v>
      </c>
      <c r="I62364" s="1">
        <v>45064</v>
      </c>
      <c r="J62364">
        <v>202305</v>
      </c>
      <c r="K62364" t="s">
        <v>390</v>
      </c>
      <c r="L62364" t="s">
        <v>161</v>
      </c>
      <c r="M62364" t="s">
        <v>71</v>
      </c>
      <c r="N62364" t="s">
        <v>23</v>
      </c>
      <c r="O62364" t="s">
        <v>24</v>
      </c>
    </row>
    <row r="62365" spans="1:15">
      <c r="A62365" t="s">
        <v>84</v>
      </c>
      <c r="B62365">
        <v>1</v>
      </c>
      <c r="C62365">
        <v>1</v>
      </c>
      <c r="D62365">
        <v>1</v>
      </c>
      <c r="E62365" t="s">
        <v>53</v>
      </c>
      <c r="F62365" t="s">
        <v>54</v>
      </c>
      <c r="G62365" t="s">
        <v>85</v>
      </c>
      <c r="H62365" t="s">
        <v>61</v>
      </c>
      <c r="I62365" s="1">
        <v>45064</v>
      </c>
      <c r="J62365">
        <v>202305</v>
      </c>
      <c r="K62365" t="s">
        <v>390</v>
      </c>
      <c r="L62365" t="s">
        <v>161</v>
      </c>
      <c r="M62365" t="s">
        <v>71</v>
      </c>
      <c r="N62365" t="s">
        <v>23</v>
      </c>
      <c r="O62365" t="s">
        <v>24</v>
      </c>
    </row>
    <row r="62366" spans="1:15">
      <c r="A62366" t="s">
        <v>142</v>
      </c>
      <c r="B62366">
        <v>2</v>
      </c>
      <c r="C62366">
        <v>1</v>
      </c>
      <c r="D62366">
        <v>1</v>
      </c>
      <c r="E62366" t="s">
        <v>26</v>
      </c>
      <c r="F62366" t="s">
        <v>27</v>
      </c>
      <c r="G62366" t="s">
        <v>125</v>
      </c>
      <c r="H62366" t="s">
        <v>61</v>
      </c>
      <c r="I62366" s="1">
        <v>45064</v>
      </c>
      <c r="J62366">
        <v>202305</v>
      </c>
      <c r="K62366" t="s">
        <v>390</v>
      </c>
      <c r="L62366" t="s">
        <v>161</v>
      </c>
      <c r="M62366" t="s">
        <v>71</v>
      </c>
      <c r="N62366" t="s">
        <v>23</v>
      </c>
      <c r="O62366" t="s">
        <v>24</v>
      </c>
    </row>
    <row r="62367" spans="1:15">
      <c r="A62367" t="s">
        <v>73</v>
      </c>
      <c r="B62367">
        <v>2</v>
      </c>
      <c r="C62367">
        <v>1</v>
      </c>
      <c r="D62367">
        <v>1</v>
      </c>
      <c r="E62367" t="s">
        <v>26</v>
      </c>
      <c r="F62367" t="s">
        <v>64</v>
      </c>
      <c r="G62367" t="s">
        <v>117</v>
      </c>
      <c r="H62367" t="s">
        <v>61</v>
      </c>
      <c r="I62367" s="1">
        <v>45064</v>
      </c>
      <c r="J62367">
        <v>202305</v>
      </c>
      <c r="K62367" t="s">
        <v>390</v>
      </c>
      <c r="L62367" t="s">
        <v>161</v>
      </c>
      <c r="M62367" t="s">
        <v>71</v>
      </c>
      <c r="N62367" t="s">
        <v>23</v>
      </c>
      <c r="O62367" t="s">
        <v>24</v>
      </c>
    </row>
    <row r="62368" spans="1:15">
      <c r="A62368" t="s">
        <v>81</v>
      </c>
      <c r="B62368">
        <v>4</v>
      </c>
      <c r="C62368">
        <v>2</v>
      </c>
      <c r="D62368">
        <v>2</v>
      </c>
      <c r="E62368" t="s">
        <v>16</v>
      </c>
      <c r="F62368" t="s">
        <v>37</v>
      </c>
      <c r="G62368" t="s">
        <v>60</v>
      </c>
      <c r="H62368" t="s">
        <v>72</v>
      </c>
      <c r="I62368" s="1">
        <v>45064</v>
      </c>
      <c r="J62368">
        <v>202305</v>
      </c>
      <c r="K62368" t="s">
        <v>390</v>
      </c>
      <c r="L62368" t="s">
        <v>161</v>
      </c>
      <c r="M62368" t="s">
        <v>71</v>
      </c>
      <c r="N62368" t="s">
        <v>23</v>
      </c>
      <c r="O62368" t="s">
        <v>51</v>
      </c>
    </row>
    <row r="62369" spans="1:15">
      <c r="A62369" t="s">
        <v>175</v>
      </c>
      <c r="B62369">
        <v>6</v>
      </c>
      <c r="C62369">
        <v>3</v>
      </c>
      <c r="D62369">
        <v>3</v>
      </c>
      <c r="E62369" t="s">
        <v>176</v>
      </c>
      <c r="F62369" t="s">
        <v>197</v>
      </c>
      <c r="G62369" t="s">
        <v>198</v>
      </c>
      <c r="H62369" t="s">
        <v>72</v>
      </c>
      <c r="I62369" s="1">
        <v>45064</v>
      </c>
      <c r="J62369">
        <v>202305</v>
      </c>
      <c r="K62369" t="s">
        <v>390</v>
      </c>
      <c r="L62369" t="s">
        <v>161</v>
      </c>
      <c r="M62369" t="s">
        <v>71</v>
      </c>
      <c r="N62369" t="s">
        <v>23</v>
      </c>
      <c r="O62369" t="s">
        <v>29</v>
      </c>
    </row>
    <row r="62370" spans="1:15">
      <c r="A62370" t="s">
        <v>107</v>
      </c>
      <c r="B62370">
        <v>4</v>
      </c>
      <c r="C62370">
        <v>2</v>
      </c>
      <c r="D62370">
        <v>2</v>
      </c>
      <c r="E62370" t="s">
        <v>16</v>
      </c>
      <c r="F62370" t="s">
        <v>17</v>
      </c>
      <c r="G62370" t="s">
        <v>108</v>
      </c>
      <c r="H62370" t="s">
        <v>72</v>
      </c>
      <c r="I62370" s="1">
        <v>45064</v>
      </c>
      <c r="J62370">
        <v>202305</v>
      </c>
      <c r="K62370" t="s">
        <v>390</v>
      </c>
      <c r="L62370" t="s">
        <v>161</v>
      </c>
      <c r="M62370" t="s">
        <v>71</v>
      </c>
      <c r="N62370" t="s">
        <v>23</v>
      </c>
      <c r="O62370" t="s">
        <v>51</v>
      </c>
    </row>
    <row r="62371" spans="1:15">
      <c r="A62371" t="s">
        <v>86</v>
      </c>
      <c r="B62371">
        <v>1</v>
      </c>
      <c r="C62371">
        <v>1</v>
      </c>
      <c r="D62371">
        <v>1</v>
      </c>
      <c r="E62371" t="s">
        <v>26</v>
      </c>
      <c r="F62371" t="s">
        <v>45</v>
      </c>
      <c r="G62371" t="s">
        <v>139</v>
      </c>
      <c r="H62371" t="s">
        <v>61</v>
      </c>
      <c r="I62371" s="1">
        <v>45064</v>
      </c>
      <c r="J62371">
        <v>202305</v>
      </c>
      <c r="K62371" t="s">
        <v>390</v>
      </c>
      <c r="L62371" t="s">
        <v>161</v>
      </c>
      <c r="M62371" t="s">
        <v>71</v>
      </c>
      <c r="N62371" t="s">
        <v>23</v>
      </c>
      <c r="O62371" t="s">
        <v>24</v>
      </c>
    </row>
    <row r="62372" spans="1:15">
      <c r="A62372" t="s">
        <v>73</v>
      </c>
      <c r="B62372">
        <v>2</v>
      </c>
      <c r="C62372">
        <v>1</v>
      </c>
      <c r="D62372">
        <v>1</v>
      </c>
      <c r="E62372" t="s">
        <v>26</v>
      </c>
      <c r="F62372" t="s">
        <v>45</v>
      </c>
      <c r="G62372" t="s">
        <v>74</v>
      </c>
      <c r="H62372" t="s">
        <v>19</v>
      </c>
      <c r="I62372" s="1">
        <v>45064</v>
      </c>
      <c r="J62372">
        <v>202305</v>
      </c>
      <c r="K62372" t="s">
        <v>390</v>
      </c>
      <c r="L62372" t="s">
        <v>161</v>
      </c>
      <c r="M62372" t="s">
        <v>71</v>
      </c>
      <c r="N62372" t="s">
        <v>23</v>
      </c>
      <c r="O62372" t="s">
        <v>24</v>
      </c>
    </row>
    <row r="62373" spans="1:15">
      <c r="A62373" t="s">
        <v>129</v>
      </c>
      <c r="B62373">
        <v>1</v>
      </c>
      <c r="C62373">
        <v>1</v>
      </c>
      <c r="D62373">
        <v>1</v>
      </c>
      <c r="E62373" t="s">
        <v>53</v>
      </c>
      <c r="F62373" t="s">
        <v>57</v>
      </c>
      <c r="G62373" t="s">
        <v>119</v>
      </c>
      <c r="H62373" t="s">
        <v>19</v>
      </c>
      <c r="I62373" s="1">
        <v>45064</v>
      </c>
      <c r="J62373">
        <v>202305</v>
      </c>
      <c r="K62373" t="s">
        <v>390</v>
      </c>
      <c r="L62373" t="s">
        <v>161</v>
      </c>
      <c r="M62373" t="s">
        <v>71</v>
      </c>
      <c r="N62373" t="s">
        <v>23</v>
      </c>
      <c r="O62373" t="s">
        <v>24</v>
      </c>
    </row>
    <row r="62374" spans="1:15">
      <c r="A62374" t="s">
        <v>264</v>
      </c>
      <c r="B62374">
        <v>12</v>
      </c>
      <c r="C62374">
        <v>7</v>
      </c>
      <c r="D62374">
        <v>7</v>
      </c>
      <c r="E62374" t="s">
        <v>31</v>
      </c>
      <c r="F62374" t="s">
        <v>32</v>
      </c>
      <c r="G62374" t="s">
        <v>114</v>
      </c>
      <c r="H62374" t="s">
        <v>61</v>
      </c>
      <c r="I62374" s="1">
        <v>45064</v>
      </c>
      <c r="J62374">
        <v>202305</v>
      </c>
      <c r="K62374" t="s">
        <v>390</v>
      </c>
      <c r="L62374" t="s">
        <v>161</v>
      </c>
      <c r="M62374" t="s">
        <v>71</v>
      </c>
      <c r="N62374" t="s">
        <v>204</v>
      </c>
      <c r="O62374" t="s">
        <v>78</v>
      </c>
    </row>
    <row r="62375" spans="1:15">
      <c r="A62375" t="s">
        <v>151</v>
      </c>
      <c r="B62375">
        <v>3</v>
      </c>
      <c r="C62375">
        <v>2</v>
      </c>
      <c r="D62375">
        <v>2</v>
      </c>
      <c r="E62375" t="s">
        <v>16</v>
      </c>
      <c r="F62375" t="s">
        <v>17</v>
      </c>
      <c r="G62375" t="s">
        <v>121</v>
      </c>
      <c r="H62375" t="s">
        <v>19</v>
      </c>
      <c r="I62375" s="1">
        <v>45064</v>
      </c>
      <c r="J62375">
        <v>202305</v>
      </c>
      <c r="K62375" t="s">
        <v>390</v>
      </c>
      <c r="L62375" t="s">
        <v>161</v>
      </c>
      <c r="M62375" t="s">
        <v>71</v>
      </c>
      <c r="N62375" t="s">
        <v>23</v>
      </c>
      <c r="O62375" t="s">
        <v>51</v>
      </c>
    </row>
    <row r="62376" spans="1:15">
      <c r="A62376" t="s">
        <v>205</v>
      </c>
      <c r="B62376">
        <v>1</v>
      </c>
      <c r="C62376">
        <v>1</v>
      </c>
      <c r="D62376">
        <v>1</v>
      </c>
      <c r="E62376" t="s">
        <v>193</v>
      </c>
      <c r="F62376" t="s">
        <v>233</v>
      </c>
      <c r="G62376" t="s">
        <v>241</v>
      </c>
      <c r="H62376" t="s">
        <v>19</v>
      </c>
      <c r="I62376" s="1">
        <v>45064</v>
      </c>
      <c r="J62376">
        <v>202305</v>
      </c>
      <c r="K62376" t="s">
        <v>390</v>
      </c>
      <c r="L62376" t="s">
        <v>161</v>
      </c>
      <c r="M62376" t="s">
        <v>71</v>
      </c>
      <c r="N62376" t="s">
        <v>23</v>
      </c>
      <c r="O62376" t="s">
        <v>24</v>
      </c>
    </row>
    <row r="62377" spans="1:15">
      <c r="A62377" t="s">
        <v>165</v>
      </c>
      <c r="B62377">
        <v>10</v>
      </c>
      <c r="C62377">
        <v>6</v>
      </c>
      <c r="D62377">
        <v>6</v>
      </c>
      <c r="E62377" t="s">
        <v>26</v>
      </c>
      <c r="F62377" t="s">
        <v>49</v>
      </c>
      <c r="G62377" t="s">
        <v>50</v>
      </c>
      <c r="H62377" t="s">
        <v>61</v>
      </c>
      <c r="I62377" s="1">
        <v>45064</v>
      </c>
      <c r="J62377">
        <v>202305</v>
      </c>
      <c r="K62377" t="s">
        <v>390</v>
      </c>
      <c r="L62377" t="s">
        <v>161</v>
      </c>
      <c r="M62377" t="s">
        <v>71</v>
      </c>
      <c r="N62377" t="s">
        <v>111</v>
      </c>
      <c r="O62377" t="s">
        <v>78</v>
      </c>
    </row>
    <row r="62378" spans="1:15">
      <c r="A62378" t="s">
        <v>30</v>
      </c>
      <c r="B62378">
        <v>3</v>
      </c>
      <c r="C62378">
        <v>2</v>
      </c>
      <c r="D62378">
        <v>2</v>
      </c>
      <c r="E62378" t="s">
        <v>26</v>
      </c>
      <c r="F62378" t="s">
        <v>45</v>
      </c>
      <c r="G62378" t="s">
        <v>46</v>
      </c>
      <c r="H62378" t="s">
        <v>72</v>
      </c>
      <c r="I62378" s="1">
        <v>45064</v>
      </c>
      <c r="J62378">
        <v>202305</v>
      </c>
      <c r="K62378" t="s">
        <v>390</v>
      </c>
      <c r="L62378" t="s">
        <v>161</v>
      </c>
      <c r="M62378" t="s">
        <v>71</v>
      </c>
      <c r="N62378" t="s">
        <v>23</v>
      </c>
      <c r="O62378" t="s">
        <v>51</v>
      </c>
    </row>
    <row r="62379" spans="1:15">
      <c r="A62379" t="s">
        <v>154</v>
      </c>
      <c r="B62379">
        <v>3</v>
      </c>
      <c r="C62379">
        <v>2</v>
      </c>
      <c r="D62379">
        <v>2</v>
      </c>
      <c r="E62379" t="s">
        <v>16</v>
      </c>
      <c r="F62379" t="s">
        <v>67</v>
      </c>
      <c r="G62379" t="s">
        <v>68</v>
      </c>
      <c r="H62379" t="s">
        <v>19</v>
      </c>
      <c r="I62379" s="1">
        <v>45064</v>
      </c>
      <c r="J62379">
        <v>202305</v>
      </c>
      <c r="K62379" t="s">
        <v>390</v>
      </c>
      <c r="L62379" t="s">
        <v>161</v>
      </c>
      <c r="M62379" t="s">
        <v>71</v>
      </c>
      <c r="N62379" t="s">
        <v>23</v>
      </c>
      <c r="O62379" t="s">
        <v>51</v>
      </c>
    </row>
    <row r="62380" spans="1:15">
      <c r="A62380" t="s">
        <v>52</v>
      </c>
      <c r="B62380">
        <v>3</v>
      </c>
      <c r="C62380">
        <v>2</v>
      </c>
      <c r="D62380">
        <v>2</v>
      </c>
      <c r="E62380" t="s">
        <v>26</v>
      </c>
      <c r="F62380" t="s">
        <v>27</v>
      </c>
      <c r="G62380" t="s">
        <v>140</v>
      </c>
      <c r="H62380" t="s">
        <v>19</v>
      </c>
      <c r="I62380" s="1">
        <v>45064</v>
      </c>
      <c r="J62380">
        <v>202305</v>
      </c>
      <c r="K62380" t="s">
        <v>390</v>
      </c>
      <c r="L62380" t="s">
        <v>161</v>
      </c>
      <c r="M62380" t="s">
        <v>71</v>
      </c>
      <c r="N62380" t="s">
        <v>23</v>
      </c>
      <c r="O62380" t="s">
        <v>51</v>
      </c>
    </row>
    <row r="62381" spans="1:15">
      <c r="A62381" t="s">
        <v>48</v>
      </c>
      <c r="B62381">
        <v>6</v>
      </c>
      <c r="C62381">
        <v>3</v>
      </c>
      <c r="D62381">
        <v>3</v>
      </c>
      <c r="E62381" t="s">
        <v>16</v>
      </c>
      <c r="F62381" t="s">
        <v>87</v>
      </c>
      <c r="G62381" t="s">
        <v>91</v>
      </c>
      <c r="H62381" t="s">
        <v>61</v>
      </c>
      <c r="I62381" s="1">
        <v>45064</v>
      </c>
      <c r="J62381">
        <v>202305</v>
      </c>
      <c r="K62381" t="s">
        <v>390</v>
      </c>
      <c r="L62381" t="s">
        <v>161</v>
      </c>
      <c r="M62381" t="s">
        <v>71</v>
      </c>
      <c r="N62381" t="s">
        <v>23</v>
      </c>
      <c r="O62381" t="s">
        <v>29</v>
      </c>
    </row>
    <row r="62382" spans="1:15">
      <c r="A62382" t="s">
        <v>39</v>
      </c>
      <c r="B62382">
        <v>2</v>
      </c>
      <c r="C62382">
        <v>2</v>
      </c>
      <c r="D62382">
        <v>2</v>
      </c>
      <c r="E62382" t="s">
        <v>53</v>
      </c>
      <c r="F62382" t="s">
        <v>57</v>
      </c>
      <c r="G62382" t="s">
        <v>58</v>
      </c>
      <c r="H62382" t="s">
        <v>61</v>
      </c>
      <c r="I62382" s="1">
        <v>45064</v>
      </c>
      <c r="J62382">
        <v>202305</v>
      </c>
      <c r="K62382" t="s">
        <v>390</v>
      </c>
      <c r="L62382" t="s">
        <v>161</v>
      </c>
      <c r="M62382" t="s">
        <v>71</v>
      </c>
      <c r="N62382" t="s">
        <v>23</v>
      </c>
      <c r="O62382" t="s">
        <v>24</v>
      </c>
    </row>
    <row r="62383" spans="1:15">
      <c r="A62383" t="s">
        <v>106</v>
      </c>
      <c r="B62383">
        <v>3</v>
      </c>
      <c r="C62383">
        <v>3</v>
      </c>
      <c r="D62383">
        <v>3</v>
      </c>
      <c r="E62383" t="s">
        <v>16</v>
      </c>
      <c r="F62383" t="s">
        <v>67</v>
      </c>
      <c r="G62383" t="s">
        <v>97</v>
      </c>
      <c r="H62383" t="s">
        <v>61</v>
      </c>
      <c r="I62383" s="1">
        <v>45064</v>
      </c>
      <c r="J62383">
        <v>202305</v>
      </c>
      <c r="K62383" t="s">
        <v>390</v>
      </c>
      <c r="L62383" t="s">
        <v>161</v>
      </c>
      <c r="M62383" t="s">
        <v>71</v>
      </c>
      <c r="N62383" t="s">
        <v>23</v>
      </c>
      <c r="O62383" t="s">
        <v>51</v>
      </c>
    </row>
    <row r="62384" spans="1:15">
      <c r="A62384" t="s">
        <v>107</v>
      </c>
      <c r="B62384">
        <v>4</v>
      </c>
      <c r="C62384">
        <v>2</v>
      </c>
      <c r="D62384">
        <v>2</v>
      </c>
      <c r="E62384" t="s">
        <v>26</v>
      </c>
      <c r="F62384" t="s">
        <v>45</v>
      </c>
      <c r="G62384" t="s">
        <v>74</v>
      </c>
      <c r="H62384" t="s">
        <v>72</v>
      </c>
      <c r="I62384" s="1">
        <v>45064</v>
      </c>
      <c r="J62384">
        <v>202305</v>
      </c>
      <c r="K62384" t="s">
        <v>390</v>
      </c>
      <c r="L62384" t="s">
        <v>161</v>
      </c>
      <c r="M62384" t="s">
        <v>71</v>
      </c>
      <c r="N62384" t="s">
        <v>23</v>
      </c>
      <c r="O62384" t="s">
        <v>51</v>
      </c>
    </row>
    <row r="62385" spans="1:15">
      <c r="A62385" t="s">
        <v>142</v>
      </c>
      <c r="B62385">
        <v>2</v>
      </c>
      <c r="C62385">
        <v>1</v>
      </c>
      <c r="D62385">
        <v>1</v>
      </c>
      <c r="E62385" t="s">
        <v>26</v>
      </c>
      <c r="F62385" t="s">
        <v>27</v>
      </c>
      <c r="G62385" t="s">
        <v>125</v>
      </c>
      <c r="H62385" t="s">
        <v>19</v>
      </c>
      <c r="I62385" s="1">
        <v>45064</v>
      </c>
      <c r="J62385">
        <v>202305</v>
      </c>
      <c r="K62385" t="s">
        <v>390</v>
      </c>
      <c r="L62385" t="s">
        <v>161</v>
      </c>
      <c r="M62385" t="s">
        <v>71</v>
      </c>
      <c r="N62385" t="s">
        <v>23</v>
      </c>
      <c r="O62385" t="s">
        <v>24</v>
      </c>
    </row>
    <row r="62386" spans="1:15">
      <c r="A62386" t="s">
        <v>39</v>
      </c>
      <c r="B62386">
        <v>2</v>
      </c>
      <c r="C62386">
        <v>2</v>
      </c>
      <c r="D62386">
        <v>2</v>
      </c>
      <c r="E62386" t="s">
        <v>16</v>
      </c>
      <c r="F62386" t="s">
        <v>62</v>
      </c>
      <c r="G62386" t="s">
        <v>83</v>
      </c>
      <c r="H62386" t="s">
        <v>19</v>
      </c>
      <c r="I62386" s="1">
        <v>45064</v>
      </c>
      <c r="J62386">
        <v>202305</v>
      </c>
      <c r="K62386" t="s">
        <v>390</v>
      </c>
      <c r="L62386" t="s">
        <v>161</v>
      </c>
      <c r="M62386" t="s">
        <v>71</v>
      </c>
      <c r="N62386" t="s">
        <v>23</v>
      </c>
      <c r="O62386" t="s">
        <v>24</v>
      </c>
    </row>
    <row r="62387" spans="1:15">
      <c r="A62387" t="s">
        <v>95</v>
      </c>
      <c r="B62387">
        <v>1</v>
      </c>
      <c r="C62387">
        <v>1</v>
      </c>
      <c r="D62387">
        <v>1</v>
      </c>
      <c r="E62387" t="s">
        <v>26</v>
      </c>
      <c r="F62387" t="s">
        <v>27</v>
      </c>
      <c r="G62387" t="s">
        <v>42</v>
      </c>
      <c r="H62387" t="s">
        <v>61</v>
      </c>
      <c r="I62387" s="1">
        <v>45064</v>
      </c>
      <c r="J62387">
        <v>202305</v>
      </c>
      <c r="K62387" t="s">
        <v>390</v>
      </c>
      <c r="L62387" t="s">
        <v>161</v>
      </c>
      <c r="M62387" t="s">
        <v>71</v>
      </c>
      <c r="N62387" t="s">
        <v>23</v>
      </c>
      <c r="O62387" t="s">
        <v>24</v>
      </c>
    </row>
    <row r="62388" spans="1:15">
      <c r="A62388" t="s">
        <v>190</v>
      </c>
      <c r="B62388">
        <v>1</v>
      </c>
      <c r="C62388">
        <v>1</v>
      </c>
      <c r="D62388">
        <v>1</v>
      </c>
      <c r="E62388" t="s">
        <v>180</v>
      </c>
      <c r="F62388" t="s">
        <v>191</v>
      </c>
      <c r="G62388" t="s">
        <v>192</v>
      </c>
      <c r="H62388" t="s">
        <v>61</v>
      </c>
      <c r="I62388" s="1">
        <v>45064</v>
      </c>
      <c r="J62388">
        <v>202305</v>
      </c>
      <c r="K62388" t="s">
        <v>390</v>
      </c>
      <c r="L62388" t="s">
        <v>161</v>
      </c>
      <c r="M62388" t="s">
        <v>71</v>
      </c>
      <c r="N62388" t="s">
        <v>23</v>
      </c>
      <c r="O62388" t="s">
        <v>24</v>
      </c>
    </row>
    <row r="62389" spans="1:15">
      <c r="A62389" t="s">
        <v>66</v>
      </c>
      <c r="B62389">
        <v>1</v>
      </c>
      <c r="C62389">
        <v>1</v>
      </c>
      <c r="D62389">
        <v>1</v>
      </c>
      <c r="E62389" t="s">
        <v>16</v>
      </c>
      <c r="F62389" t="s">
        <v>67</v>
      </c>
      <c r="G62389" t="s">
        <v>68</v>
      </c>
      <c r="H62389" t="s">
        <v>72</v>
      </c>
      <c r="I62389" s="1">
        <v>45064</v>
      </c>
      <c r="J62389">
        <v>202305</v>
      </c>
      <c r="K62389" t="s">
        <v>390</v>
      </c>
      <c r="L62389" t="s">
        <v>161</v>
      </c>
      <c r="M62389" t="s">
        <v>71</v>
      </c>
      <c r="N62389" t="s">
        <v>23</v>
      </c>
      <c r="O62389" t="s">
        <v>24</v>
      </c>
    </row>
    <row r="62390" spans="1:15">
      <c r="A62390" t="s">
        <v>84</v>
      </c>
      <c r="B62390">
        <v>1</v>
      </c>
      <c r="C62390">
        <v>1</v>
      </c>
      <c r="D62390">
        <v>1</v>
      </c>
      <c r="E62390" t="s">
        <v>53</v>
      </c>
      <c r="F62390" t="s">
        <v>54</v>
      </c>
      <c r="G62390" t="s">
        <v>85</v>
      </c>
      <c r="H62390" t="s">
        <v>72</v>
      </c>
      <c r="I62390" s="1">
        <v>45064</v>
      </c>
      <c r="J62390">
        <v>202305</v>
      </c>
      <c r="K62390" t="s">
        <v>390</v>
      </c>
      <c r="L62390" t="s">
        <v>161</v>
      </c>
      <c r="M62390" t="s">
        <v>71</v>
      </c>
      <c r="N62390" t="s">
        <v>23</v>
      </c>
      <c r="O62390" t="s">
        <v>24</v>
      </c>
    </row>
    <row r="62391" spans="1:15">
      <c r="A62391" t="s">
        <v>52</v>
      </c>
      <c r="B62391">
        <v>3</v>
      </c>
      <c r="C62391">
        <v>2</v>
      </c>
      <c r="D62391">
        <v>2</v>
      </c>
      <c r="E62391" t="s">
        <v>26</v>
      </c>
      <c r="F62391" t="s">
        <v>64</v>
      </c>
      <c r="G62391" t="s">
        <v>79</v>
      </c>
      <c r="H62391" t="s">
        <v>72</v>
      </c>
      <c r="I62391" s="1">
        <v>45064</v>
      </c>
      <c r="J62391">
        <v>202305</v>
      </c>
      <c r="K62391" t="s">
        <v>390</v>
      </c>
      <c r="L62391" t="s">
        <v>161</v>
      </c>
      <c r="M62391" t="s">
        <v>71</v>
      </c>
      <c r="N62391" t="s">
        <v>23</v>
      </c>
      <c r="O62391" t="s">
        <v>51</v>
      </c>
    </row>
    <row r="62392" spans="1:15">
      <c r="A62392" t="s">
        <v>73</v>
      </c>
      <c r="B62392">
        <v>2</v>
      </c>
      <c r="C62392">
        <v>2</v>
      </c>
      <c r="D62392">
        <v>2</v>
      </c>
      <c r="E62392" t="s">
        <v>16</v>
      </c>
      <c r="F62392" t="s">
        <v>17</v>
      </c>
      <c r="G62392" t="s">
        <v>108</v>
      </c>
      <c r="H62392" t="s">
        <v>19</v>
      </c>
      <c r="I62392" s="1">
        <v>45064</v>
      </c>
      <c r="J62392">
        <v>202305</v>
      </c>
      <c r="K62392" t="s">
        <v>390</v>
      </c>
      <c r="L62392" t="s">
        <v>161</v>
      </c>
      <c r="M62392" t="s">
        <v>71</v>
      </c>
      <c r="N62392" t="s">
        <v>23</v>
      </c>
      <c r="O62392" t="s">
        <v>24</v>
      </c>
    </row>
    <row r="62393" spans="1:15">
      <c r="A62393" t="s">
        <v>84</v>
      </c>
      <c r="B62393">
        <v>1</v>
      </c>
      <c r="C62393">
        <v>1</v>
      </c>
      <c r="D62393">
        <v>1</v>
      </c>
      <c r="E62393" t="s">
        <v>53</v>
      </c>
      <c r="F62393" t="s">
        <v>54</v>
      </c>
      <c r="G62393" t="s">
        <v>85</v>
      </c>
      <c r="H62393" t="s">
        <v>19</v>
      </c>
      <c r="I62393" s="1">
        <v>45064</v>
      </c>
      <c r="J62393">
        <v>202305</v>
      </c>
      <c r="K62393" t="s">
        <v>390</v>
      </c>
      <c r="L62393" t="s">
        <v>161</v>
      </c>
      <c r="M62393" t="s">
        <v>71</v>
      </c>
      <c r="N62393" t="s">
        <v>23</v>
      </c>
      <c r="O62393" t="s">
        <v>24</v>
      </c>
    </row>
    <row r="62394" spans="1:15">
      <c r="A62394" t="s">
        <v>44</v>
      </c>
      <c r="B62394">
        <v>1</v>
      </c>
      <c r="C62394">
        <v>1</v>
      </c>
      <c r="D62394">
        <v>1</v>
      </c>
      <c r="E62394" t="s">
        <v>16</v>
      </c>
      <c r="F62394" t="s">
        <v>62</v>
      </c>
      <c r="G62394" t="s">
        <v>63</v>
      </c>
      <c r="H62394" t="s">
        <v>72</v>
      </c>
      <c r="I62394" s="1">
        <v>45064</v>
      </c>
      <c r="J62394">
        <v>202305</v>
      </c>
      <c r="K62394" t="s">
        <v>390</v>
      </c>
      <c r="L62394" t="s">
        <v>161</v>
      </c>
      <c r="M62394" t="s">
        <v>71</v>
      </c>
      <c r="N62394" t="s">
        <v>23</v>
      </c>
      <c r="O62394" t="s">
        <v>24</v>
      </c>
    </row>
    <row r="62395" spans="1:15">
      <c r="A62395" t="s">
        <v>113</v>
      </c>
      <c r="B62395">
        <v>3</v>
      </c>
      <c r="C62395">
        <v>3</v>
      </c>
      <c r="D62395">
        <v>3</v>
      </c>
      <c r="E62395" t="s">
        <v>53</v>
      </c>
      <c r="F62395" t="s">
        <v>93</v>
      </c>
      <c r="G62395" t="s">
        <v>94</v>
      </c>
      <c r="H62395" t="s">
        <v>72</v>
      </c>
      <c r="I62395" s="1">
        <v>45064</v>
      </c>
      <c r="J62395">
        <v>202305</v>
      </c>
      <c r="K62395" t="s">
        <v>390</v>
      </c>
      <c r="L62395" t="s">
        <v>161</v>
      </c>
      <c r="M62395" t="s">
        <v>71</v>
      </c>
      <c r="N62395" t="s">
        <v>23</v>
      </c>
      <c r="O62395" t="s">
        <v>51</v>
      </c>
    </row>
    <row r="62396" spans="1:15">
      <c r="A62396" t="s">
        <v>107</v>
      </c>
      <c r="B62396">
        <v>4</v>
      </c>
      <c r="C62396">
        <v>2</v>
      </c>
      <c r="D62396">
        <v>2</v>
      </c>
      <c r="E62396" t="s">
        <v>26</v>
      </c>
      <c r="F62396" t="s">
        <v>64</v>
      </c>
      <c r="G62396" t="s">
        <v>117</v>
      </c>
      <c r="H62396" t="s">
        <v>72</v>
      </c>
      <c r="I62396" s="1">
        <v>45064</v>
      </c>
      <c r="J62396">
        <v>202305</v>
      </c>
      <c r="K62396" t="s">
        <v>390</v>
      </c>
      <c r="L62396" t="s">
        <v>161</v>
      </c>
      <c r="M62396" t="s">
        <v>71</v>
      </c>
      <c r="N62396" t="s">
        <v>23</v>
      </c>
      <c r="O62396" t="s">
        <v>51</v>
      </c>
    </row>
    <row r="62397" spans="1:15">
      <c r="A62397" t="s">
        <v>15</v>
      </c>
      <c r="B62397">
        <v>2</v>
      </c>
      <c r="C62397">
        <v>2</v>
      </c>
      <c r="D62397">
        <v>2</v>
      </c>
      <c r="E62397" t="s">
        <v>16</v>
      </c>
      <c r="F62397" t="s">
        <v>17</v>
      </c>
      <c r="G62397" t="s">
        <v>128</v>
      </c>
      <c r="H62397" t="s">
        <v>19</v>
      </c>
      <c r="I62397" s="1">
        <v>45064</v>
      </c>
      <c r="J62397">
        <v>202305</v>
      </c>
      <c r="K62397" t="s">
        <v>390</v>
      </c>
      <c r="L62397" t="s">
        <v>161</v>
      </c>
      <c r="M62397" t="s">
        <v>71</v>
      </c>
      <c r="N62397" t="s">
        <v>23</v>
      </c>
      <c r="O62397" t="s">
        <v>24</v>
      </c>
    </row>
    <row r="62398" spans="1:15">
      <c r="A62398" t="s">
        <v>107</v>
      </c>
      <c r="B62398">
        <v>4</v>
      </c>
      <c r="C62398">
        <v>3</v>
      </c>
      <c r="D62398">
        <v>3</v>
      </c>
      <c r="E62398" t="s">
        <v>26</v>
      </c>
      <c r="F62398" t="s">
        <v>49</v>
      </c>
      <c r="G62398" t="s">
        <v>89</v>
      </c>
      <c r="H62398" t="s">
        <v>61</v>
      </c>
      <c r="I62398" s="1">
        <v>45064</v>
      </c>
      <c r="J62398">
        <v>202305</v>
      </c>
      <c r="K62398" t="s">
        <v>390</v>
      </c>
      <c r="L62398" t="s">
        <v>161</v>
      </c>
      <c r="M62398" t="s">
        <v>71</v>
      </c>
      <c r="N62398" t="s">
        <v>23</v>
      </c>
      <c r="O62398" t="s">
        <v>51</v>
      </c>
    </row>
    <row r="62399" spans="1:15">
      <c r="A62399" t="s">
        <v>15</v>
      </c>
      <c r="B62399">
        <v>2</v>
      </c>
      <c r="C62399">
        <v>1</v>
      </c>
      <c r="D62399">
        <v>1</v>
      </c>
      <c r="E62399" t="s">
        <v>16</v>
      </c>
      <c r="F62399" t="s">
        <v>17</v>
      </c>
      <c r="G62399" t="s">
        <v>18</v>
      </c>
      <c r="H62399" t="s">
        <v>61</v>
      </c>
      <c r="I62399" s="1">
        <v>45064</v>
      </c>
      <c r="J62399">
        <v>202305</v>
      </c>
      <c r="K62399" t="s">
        <v>390</v>
      </c>
      <c r="L62399" t="s">
        <v>161</v>
      </c>
      <c r="M62399" t="s">
        <v>71</v>
      </c>
      <c r="N62399" t="s">
        <v>23</v>
      </c>
      <c r="O62399" t="s">
        <v>24</v>
      </c>
    </row>
    <row r="62400" spans="1:15">
      <c r="A62400" t="s">
        <v>151</v>
      </c>
      <c r="B62400">
        <v>3</v>
      </c>
      <c r="C62400">
        <v>2</v>
      </c>
      <c r="D62400">
        <v>2</v>
      </c>
      <c r="E62400" t="s">
        <v>16</v>
      </c>
      <c r="F62400" t="s">
        <v>62</v>
      </c>
      <c r="G62400" t="s">
        <v>76</v>
      </c>
      <c r="H62400" t="s">
        <v>19</v>
      </c>
      <c r="I62400" s="1">
        <v>45064</v>
      </c>
      <c r="J62400">
        <v>202305</v>
      </c>
      <c r="K62400" t="s">
        <v>390</v>
      </c>
      <c r="L62400" t="s">
        <v>161</v>
      </c>
      <c r="M62400" t="s">
        <v>71</v>
      </c>
      <c r="N62400" t="s">
        <v>23</v>
      </c>
      <c r="O62400" t="s">
        <v>51</v>
      </c>
    </row>
    <row r="62401" spans="1:15">
      <c r="A62401" t="s">
        <v>73</v>
      </c>
      <c r="B62401">
        <v>2</v>
      </c>
      <c r="C62401">
        <v>2</v>
      </c>
      <c r="D62401">
        <v>2</v>
      </c>
      <c r="E62401" t="s">
        <v>26</v>
      </c>
      <c r="F62401" t="s">
        <v>45</v>
      </c>
      <c r="G62401" t="s">
        <v>139</v>
      </c>
      <c r="H62401" t="s">
        <v>72</v>
      </c>
      <c r="I62401" s="1">
        <v>45064</v>
      </c>
      <c r="J62401">
        <v>202305</v>
      </c>
      <c r="K62401" t="s">
        <v>390</v>
      </c>
      <c r="L62401" t="s">
        <v>161</v>
      </c>
      <c r="M62401" t="s">
        <v>71</v>
      </c>
      <c r="N62401" t="s">
        <v>23</v>
      </c>
      <c r="O62401" t="s">
        <v>24</v>
      </c>
    </row>
    <row r="62402" spans="1:15">
      <c r="A62402" t="s">
        <v>144</v>
      </c>
      <c r="B62402">
        <v>5</v>
      </c>
      <c r="C62402">
        <v>2</v>
      </c>
      <c r="D62402">
        <v>2</v>
      </c>
      <c r="E62402" t="s">
        <v>31</v>
      </c>
      <c r="F62402" t="s">
        <v>32</v>
      </c>
      <c r="G62402" t="s">
        <v>114</v>
      </c>
      <c r="H62402" t="s">
        <v>19</v>
      </c>
      <c r="I62402" s="1">
        <v>45064</v>
      </c>
      <c r="J62402">
        <v>202305</v>
      </c>
      <c r="K62402" t="s">
        <v>390</v>
      </c>
      <c r="L62402" t="s">
        <v>161</v>
      </c>
      <c r="M62402" t="s">
        <v>71</v>
      </c>
      <c r="N62402" t="s">
        <v>23</v>
      </c>
      <c r="O62402" t="s">
        <v>29</v>
      </c>
    </row>
    <row r="62403" spans="1:15">
      <c r="A62403" t="s">
        <v>39</v>
      </c>
      <c r="B62403">
        <v>2</v>
      </c>
      <c r="C62403">
        <v>1</v>
      </c>
      <c r="D62403">
        <v>1</v>
      </c>
      <c r="E62403" t="s">
        <v>31</v>
      </c>
      <c r="F62403" t="s">
        <v>32</v>
      </c>
      <c r="G62403" t="s">
        <v>40</v>
      </c>
      <c r="H62403" t="s">
        <v>61</v>
      </c>
      <c r="I62403" s="1">
        <v>45064</v>
      </c>
      <c r="J62403">
        <v>202305</v>
      </c>
      <c r="K62403" t="s">
        <v>390</v>
      </c>
      <c r="L62403" t="s">
        <v>161</v>
      </c>
      <c r="M62403" t="s">
        <v>71</v>
      </c>
      <c r="N62403" t="s">
        <v>23</v>
      </c>
      <c r="O62403" t="s">
        <v>24</v>
      </c>
    </row>
    <row r="62404" spans="1:15">
      <c r="A62404" t="s">
        <v>52</v>
      </c>
      <c r="B62404">
        <v>2</v>
      </c>
      <c r="C62404">
        <v>2</v>
      </c>
      <c r="D62404">
        <v>2</v>
      </c>
      <c r="E62404" t="s">
        <v>16</v>
      </c>
      <c r="F62404" t="s">
        <v>37</v>
      </c>
      <c r="G62404" t="s">
        <v>110</v>
      </c>
      <c r="H62404" t="s">
        <v>72</v>
      </c>
      <c r="I62404" s="1">
        <v>45064</v>
      </c>
      <c r="J62404">
        <v>202305</v>
      </c>
      <c r="K62404" t="s">
        <v>390</v>
      </c>
      <c r="L62404" t="s">
        <v>161</v>
      </c>
      <c r="M62404" t="s">
        <v>71</v>
      </c>
      <c r="N62404" t="s">
        <v>23</v>
      </c>
      <c r="O62404" t="s">
        <v>24</v>
      </c>
    </row>
    <row r="62405" spans="1:15">
      <c r="A62405" t="s">
        <v>159</v>
      </c>
      <c r="B62405">
        <v>4</v>
      </c>
      <c r="C62405">
        <v>2</v>
      </c>
      <c r="D62405">
        <v>2</v>
      </c>
      <c r="E62405" t="s">
        <v>16</v>
      </c>
      <c r="F62405" t="s">
        <v>62</v>
      </c>
      <c r="G62405" t="s">
        <v>83</v>
      </c>
      <c r="H62405" t="s">
        <v>72</v>
      </c>
      <c r="I62405" s="1">
        <v>45064</v>
      </c>
      <c r="J62405">
        <v>202305</v>
      </c>
      <c r="K62405" t="s">
        <v>390</v>
      </c>
      <c r="L62405" t="s">
        <v>161</v>
      </c>
      <c r="M62405" t="s">
        <v>71</v>
      </c>
      <c r="N62405" t="s">
        <v>23</v>
      </c>
      <c r="O62405" t="s">
        <v>51</v>
      </c>
    </row>
    <row r="62406" spans="1:15">
      <c r="A62406" t="s">
        <v>141</v>
      </c>
      <c r="B62406">
        <v>3</v>
      </c>
      <c r="C62406">
        <v>2</v>
      </c>
      <c r="D62406">
        <v>2</v>
      </c>
      <c r="E62406" t="s">
        <v>16</v>
      </c>
      <c r="F62406" t="s">
        <v>17</v>
      </c>
      <c r="G62406" t="s">
        <v>43</v>
      </c>
      <c r="H62406" t="s">
        <v>61</v>
      </c>
      <c r="I62406" s="1">
        <v>45064</v>
      </c>
      <c r="J62406">
        <v>202305</v>
      </c>
      <c r="K62406" t="s">
        <v>390</v>
      </c>
      <c r="L62406" t="s">
        <v>161</v>
      </c>
      <c r="M62406" t="s">
        <v>71</v>
      </c>
      <c r="N62406" t="s">
        <v>23</v>
      </c>
      <c r="O62406" t="s">
        <v>51</v>
      </c>
    </row>
    <row r="62407" spans="1:15">
      <c r="A62407" t="s">
        <v>90</v>
      </c>
      <c r="B62407">
        <v>1</v>
      </c>
      <c r="C62407">
        <v>1</v>
      </c>
      <c r="D62407">
        <v>1</v>
      </c>
      <c r="E62407" t="s">
        <v>16</v>
      </c>
      <c r="F62407" t="s">
        <v>87</v>
      </c>
      <c r="G62407" t="s">
        <v>91</v>
      </c>
      <c r="H62407" t="s">
        <v>72</v>
      </c>
      <c r="I62407" s="1">
        <v>45064</v>
      </c>
      <c r="J62407">
        <v>202305</v>
      </c>
      <c r="K62407" t="s">
        <v>390</v>
      </c>
      <c r="L62407" t="s">
        <v>161</v>
      </c>
      <c r="M62407" t="s">
        <v>71</v>
      </c>
      <c r="N62407" t="s">
        <v>23</v>
      </c>
      <c r="O62407" t="s">
        <v>24</v>
      </c>
    </row>
    <row r="62408" spans="1:15">
      <c r="A62408" t="s">
        <v>52</v>
      </c>
      <c r="B62408">
        <v>2</v>
      </c>
      <c r="C62408">
        <v>1</v>
      </c>
      <c r="D62408">
        <v>1</v>
      </c>
      <c r="E62408" t="s">
        <v>16</v>
      </c>
      <c r="F62408" t="s">
        <v>37</v>
      </c>
      <c r="G62408" t="s">
        <v>110</v>
      </c>
      <c r="H62408" t="s">
        <v>19</v>
      </c>
      <c r="I62408" s="1">
        <v>45064</v>
      </c>
      <c r="J62408">
        <v>202305</v>
      </c>
      <c r="K62408" t="s">
        <v>390</v>
      </c>
      <c r="L62408" t="s">
        <v>161</v>
      </c>
      <c r="M62408" t="s">
        <v>71</v>
      </c>
      <c r="N62408" t="s">
        <v>23</v>
      </c>
      <c r="O62408" t="s">
        <v>24</v>
      </c>
    </row>
    <row r="62409" spans="1:15">
      <c r="A62409" t="s">
        <v>170</v>
      </c>
      <c r="B62409">
        <v>3</v>
      </c>
      <c r="C62409">
        <v>3</v>
      </c>
      <c r="D62409">
        <v>3</v>
      </c>
      <c r="E62409" t="s">
        <v>16</v>
      </c>
      <c r="F62409" t="s">
        <v>37</v>
      </c>
      <c r="G62409" t="s">
        <v>38</v>
      </c>
      <c r="H62409" t="s">
        <v>61</v>
      </c>
      <c r="I62409" s="1">
        <v>45064</v>
      </c>
      <c r="J62409">
        <v>202305</v>
      </c>
      <c r="K62409" t="s">
        <v>390</v>
      </c>
      <c r="L62409" t="s">
        <v>161</v>
      </c>
      <c r="M62409" t="s">
        <v>71</v>
      </c>
      <c r="N62409" t="s">
        <v>23</v>
      </c>
      <c r="O62409" t="s">
        <v>51</v>
      </c>
    </row>
    <row r="62410" spans="1:15">
      <c r="A62410" t="s">
        <v>188</v>
      </c>
      <c r="B62410">
        <v>1</v>
      </c>
      <c r="C62410">
        <v>1</v>
      </c>
      <c r="D62410">
        <v>1</v>
      </c>
      <c r="E62410" t="s">
        <v>176</v>
      </c>
      <c r="F62410" t="s">
        <v>177</v>
      </c>
      <c r="G62410" t="s">
        <v>178</v>
      </c>
      <c r="H62410" t="s">
        <v>61</v>
      </c>
      <c r="I62410" s="1">
        <v>45064</v>
      </c>
      <c r="J62410">
        <v>202305</v>
      </c>
      <c r="K62410" t="s">
        <v>390</v>
      </c>
      <c r="L62410" t="s">
        <v>161</v>
      </c>
      <c r="M62410" t="s">
        <v>71</v>
      </c>
      <c r="N62410" t="s">
        <v>23</v>
      </c>
      <c r="O62410" t="s">
        <v>24</v>
      </c>
    </row>
    <row r="62411" spans="1:15">
      <c r="A62411" t="s">
        <v>205</v>
      </c>
      <c r="B62411">
        <v>1</v>
      </c>
      <c r="C62411">
        <v>1</v>
      </c>
      <c r="D62411">
        <v>1</v>
      </c>
      <c r="E62411" t="s">
        <v>193</v>
      </c>
      <c r="F62411" t="s">
        <v>239</v>
      </c>
      <c r="G62411" t="s">
        <v>253</v>
      </c>
      <c r="H62411" t="s">
        <v>61</v>
      </c>
      <c r="I62411" s="1">
        <v>45064</v>
      </c>
      <c r="J62411">
        <v>202305</v>
      </c>
      <c r="K62411" t="s">
        <v>390</v>
      </c>
      <c r="L62411" t="s">
        <v>161</v>
      </c>
      <c r="M62411" t="s">
        <v>71</v>
      </c>
      <c r="N62411" t="s">
        <v>23</v>
      </c>
      <c r="O62411" t="s">
        <v>24</v>
      </c>
    </row>
    <row r="62412" spans="1:15">
      <c r="A62412" t="s">
        <v>86</v>
      </c>
      <c r="B62412">
        <v>1</v>
      </c>
      <c r="C62412">
        <v>1</v>
      </c>
      <c r="D62412">
        <v>1</v>
      </c>
      <c r="E62412" t="s">
        <v>26</v>
      </c>
      <c r="F62412" t="s">
        <v>49</v>
      </c>
      <c r="G62412" t="s">
        <v>89</v>
      </c>
      <c r="H62412" t="s">
        <v>72</v>
      </c>
      <c r="I62412" s="1">
        <v>45064</v>
      </c>
      <c r="J62412">
        <v>202305</v>
      </c>
      <c r="K62412" t="s">
        <v>390</v>
      </c>
      <c r="L62412" t="s">
        <v>161</v>
      </c>
      <c r="M62412" t="s">
        <v>71</v>
      </c>
      <c r="N62412" t="s">
        <v>23</v>
      </c>
      <c r="O62412" t="s">
        <v>24</v>
      </c>
    </row>
    <row r="62413" spans="1:15">
      <c r="A62413" t="s">
        <v>188</v>
      </c>
      <c r="B62413">
        <v>1</v>
      </c>
      <c r="C62413">
        <v>1</v>
      </c>
      <c r="D62413">
        <v>1</v>
      </c>
      <c r="E62413" t="s">
        <v>176</v>
      </c>
      <c r="F62413" t="s">
        <v>177</v>
      </c>
      <c r="G62413" t="s">
        <v>178</v>
      </c>
      <c r="H62413" t="s">
        <v>19</v>
      </c>
      <c r="I62413" s="1">
        <v>45064</v>
      </c>
      <c r="J62413">
        <v>202305</v>
      </c>
      <c r="K62413" t="s">
        <v>390</v>
      </c>
      <c r="L62413" t="s">
        <v>161</v>
      </c>
      <c r="M62413" t="s">
        <v>71</v>
      </c>
      <c r="N62413" t="s">
        <v>23</v>
      </c>
      <c r="O62413" t="s">
        <v>24</v>
      </c>
    </row>
    <row r="62414" spans="1:15">
      <c r="A62414" t="s">
        <v>15</v>
      </c>
      <c r="B62414">
        <v>2</v>
      </c>
      <c r="C62414">
        <v>1</v>
      </c>
      <c r="D62414">
        <v>1</v>
      </c>
      <c r="E62414" t="s">
        <v>16</v>
      </c>
      <c r="F62414" t="s">
        <v>62</v>
      </c>
      <c r="G62414" t="s">
        <v>63</v>
      </c>
      <c r="H62414" t="s">
        <v>19</v>
      </c>
      <c r="I62414" s="1">
        <v>45064</v>
      </c>
      <c r="J62414">
        <v>202305</v>
      </c>
      <c r="K62414" t="s">
        <v>390</v>
      </c>
      <c r="L62414" t="s">
        <v>161</v>
      </c>
      <c r="M62414" t="s">
        <v>71</v>
      </c>
      <c r="N62414" t="s">
        <v>23</v>
      </c>
      <c r="O62414" t="s">
        <v>24</v>
      </c>
    </row>
    <row r="62415" spans="1:15">
      <c r="A62415" t="s">
        <v>52</v>
      </c>
      <c r="B62415">
        <v>2</v>
      </c>
      <c r="C62415">
        <v>2</v>
      </c>
      <c r="D62415">
        <v>2</v>
      </c>
      <c r="E62415" t="s">
        <v>53</v>
      </c>
      <c r="F62415" t="s">
        <v>54</v>
      </c>
      <c r="G62415" t="s">
        <v>55</v>
      </c>
      <c r="H62415" t="s">
        <v>72</v>
      </c>
      <c r="I62415" s="1">
        <v>45064</v>
      </c>
      <c r="J62415">
        <v>202305</v>
      </c>
      <c r="K62415" t="s">
        <v>390</v>
      </c>
      <c r="L62415" t="s">
        <v>161</v>
      </c>
      <c r="M62415" t="s">
        <v>71</v>
      </c>
      <c r="N62415" t="s">
        <v>23</v>
      </c>
      <c r="O62415" t="s">
        <v>24</v>
      </c>
    </row>
    <row r="62416" spans="1:15">
      <c r="A62416" t="s">
        <v>211</v>
      </c>
      <c r="B62416">
        <v>1</v>
      </c>
      <c r="C62416">
        <v>1</v>
      </c>
      <c r="D62416">
        <v>1</v>
      </c>
      <c r="E62416" t="s">
        <v>193</v>
      </c>
      <c r="F62416" t="s">
        <v>212</v>
      </c>
      <c r="G62416" t="s">
        <v>213</v>
      </c>
      <c r="H62416" t="s">
        <v>72</v>
      </c>
      <c r="I62416" s="1">
        <v>45064</v>
      </c>
      <c r="J62416">
        <v>202305</v>
      </c>
      <c r="K62416" t="s">
        <v>390</v>
      </c>
      <c r="L62416" t="s">
        <v>161</v>
      </c>
      <c r="M62416" t="s">
        <v>71</v>
      </c>
      <c r="N62416" t="s">
        <v>23</v>
      </c>
      <c r="O62416" t="s">
        <v>24</v>
      </c>
    </row>
    <row r="62417" spans="1:15">
      <c r="A62417" t="s">
        <v>30</v>
      </c>
      <c r="B62417">
        <v>3</v>
      </c>
      <c r="C62417">
        <v>2</v>
      </c>
      <c r="D62417">
        <v>2</v>
      </c>
      <c r="E62417" t="s">
        <v>16</v>
      </c>
      <c r="F62417" t="s">
        <v>87</v>
      </c>
      <c r="G62417" t="s">
        <v>112</v>
      </c>
      <c r="H62417" t="s">
        <v>61</v>
      </c>
      <c r="I62417" s="1">
        <v>45064</v>
      </c>
      <c r="J62417">
        <v>202305</v>
      </c>
      <c r="K62417" t="s">
        <v>390</v>
      </c>
      <c r="L62417" t="s">
        <v>161</v>
      </c>
      <c r="M62417" t="s">
        <v>71</v>
      </c>
      <c r="N62417" t="s">
        <v>23</v>
      </c>
      <c r="O62417" t="s">
        <v>51</v>
      </c>
    </row>
    <row r="62418" spans="1:15">
      <c r="A62418" t="s">
        <v>39</v>
      </c>
      <c r="B62418">
        <v>2</v>
      </c>
      <c r="C62418">
        <v>2</v>
      </c>
      <c r="D62418">
        <v>2</v>
      </c>
      <c r="E62418" t="s">
        <v>53</v>
      </c>
      <c r="F62418" t="s">
        <v>57</v>
      </c>
      <c r="G62418" t="s">
        <v>101</v>
      </c>
      <c r="H62418" t="s">
        <v>61</v>
      </c>
      <c r="I62418" s="1">
        <v>45064</v>
      </c>
      <c r="J62418">
        <v>202305</v>
      </c>
      <c r="K62418" t="s">
        <v>390</v>
      </c>
      <c r="L62418" t="s">
        <v>161</v>
      </c>
      <c r="M62418" t="s">
        <v>71</v>
      </c>
      <c r="N62418" t="s">
        <v>23</v>
      </c>
      <c r="O62418" t="s">
        <v>24</v>
      </c>
    </row>
    <row r="62419" spans="1:15">
      <c r="A62419" t="s">
        <v>107</v>
      </c>
      <c r="B62419">
        <v>4</v>
      </c>
      <c r="C62419">
        <v>2</v>
      </c>
      <c r="D62419">
        <v>2</v>
      </c>
      <c r="E62419" t="s">
        <v>26</v>
      </c>
      <c r="F62419" t="s">
        <v>27</v>
      </c>
      <c r="G62419" t="s">
        <v>104</v>
      </c>
      <c r="H62419" t="s">
        <v>19</v>
      </c>
      <c r="I62419" s="1">
        <v>45064</v>
      </c>
      <c r="J62419">
        <v>202305</v>
      </c>
      <c r="K62419" t="s">
        <v>390</v>
      </c>
      <c r="L62419" t="s">
        <v>161</v>
      </c>
      <c r="M62419" t="s">
        <v>71</v>
      </c>
      <c r="N62419" t="s">
        <v>23</v>
      </c>
      <c r="O62419" t="s">
        <v>51</v>
      </c>
    </row>
    <row r="62420" spans="1:15">
      <c r="A62420" t="s">
        <v>59</v>
      </c>
      <c r="B62420">
        <v>1</v>
      </c>
      <c r="C62420">
        <v>1</v>
      </c>
      <c r="D62420">
        <v>1</v>
      </c>
      <c r="E62420" t="s">
        <v>53</v>
      </c>
      <c r="F62420" t="s">
        <v>54</v>
      </c>
      <c r="G62420" t="s">
        <v>55</v>
      </c>
      <c r="H62420" t="s">
        <v>61</v>
      </c>
      <c r="I62420" s="1">
        <v>45064</v>
      </c>
      <c r="J62420">
        <v>202305</v>
      </c>
      <c r="K62420" t="s">
        <v>390</v>
      </c>
      <c r="L62420" t="s">
        <v>161</v>
      </c>
      <c r="M62420" t="s">
        <v>71</v>
      </c>
      <c r="N62420" t="s">
        <v>23</v>
      </c>
      <c r="O62420" t="s">
        <v>24</v>
      </c>
    </row>
    <row r="62421" spans="1:15">
      <c r="A62421" t="s">
        <v>44</v>
      </c>
      <c r="B62421">
        <v>1</v>
      </c>
      <c r="C62421">
        <v>1</v>
      </c>
      <c r="D62421">
        <v>1</v>
      </c>
      <c r="E62421" t="s">
        <v>26</v>
      </c>
      <c r="F62421" t="s">
        <v>45</v>
      </c>
      <c r="G62421" t="s">
        <v>46</v>
      </c>
      <c r="H62421" t="s">
        <v>61</v>
      </c>
      <c r="I62421" s="1">
        <v>45064</v>
      </c>
      <c r="J62421">
        <v>202305</v>
      </c>
      <c r="K62421" t="s">
        <v>390</v>
      </c>
      <c r="L62421" t="s">
        <v>161</v>
      </c>
      <c r="M62421" t="s">
        <v>71</v>
      </c>
      <c r="N62421" t="s">
        <v>23</v>
      </c>
      <c r="O62421" t="s">
        <v>24</v>
      </c>
    </row>
    <row r="62422" spans="1:15">
      <c r="A62422" t="s">
        <v>147</v>
      </c>
      <c r="B62422">
        <v>1</v>
      </c>
      <c r="C62422">
        <v>1</v>
      </c>
      <c r="D62422">
        <v>1</v>
      </c>
      <c r="E62422" t="s">
        <v>180</v>
      </c>
      <c r="F62422" t="s">
        <v>217</v>
      </c>
      <c r="G62422" t="s">
        <v>224</v>
      </c>
      <c r="H62422" t="s">
        <v>72</v>
      </c>
      <c r="I62422" s="1">
        <v>45064</v>
      </c>
      <c r="J62422">
        <v>202305</v>
      </c>
      <c r="K62422" t="s">
        <v>390</v>
      </c>
      <c r="L62422" t="s">
        <v>161</v>
      </c>
      <c r="M62422" t="s">
        <v>71</v>
      </c>
      <c r="N62422" t="s">
        <v>23</v>
      </c>
      <c r="O62422" t="s">
        <v>24</v>
      </c>
    </row>
    <row r="62423" spans="1:15">
      <c r="A62423" t="s">
        <v>44</v>
      </c>
      <c r="B62423">
        <v>1</v>
      </c>
      <c r="C62423">
        <v>1</v>
      </c>
      <c r="D62423">
        <v>1</v>
      </c>
      <c r="E62423" t="s">
        <v>16</v>
      </c>
      <c r="F62423" t="s">
        <v>37</v>
      </c>
      <c r="G62423" t="s">
        <v>102</v>
      </c>
      <c r="H62423" t="s">
        <v>19</v>
      </c>
      <c r="I62423" s="1">
        <v>45064</v>
      </c>
      <c r="J62423">
        <v>202305</v>
      </c>
      <c r="K62423" t="s">
        <v>390</v>
      </c>
      <c r="L62423" t="s">
        <v>161</v>
      </c>
      <c r="M62423" t="s">
        <v>71</v>
      </c>
      <c r="N62423" t="s">
        <v>23</v>
      </c>
      <c r="O62423" t="s">
        <v>24</v>
      </c>
    </row>
    <row r="62424" spans="1:15">
      <c r="A62424" t="s">
        <v>15</v>
      </c>
      <c r="B62424">
        <v>2</v>
      </c>
      <c r="C62424">
        <v>1</v>
      </c>
      <c r="D62424">
        <v>1</v>
      </c>
      <c r="E62424" t="s">
        <v>26</v>
      </c>
      <c r="F62424" t="s">
        <v>45</v>
      </c>
      <c r="G62424" t="s">
        <v>115</v>
      </c>
      <c r="H62424" t="s">
        <v>61</v>
      </c>
      <c r="I62424" s="1">
        <v>45064</v>
      </c>
      <c r="J62424">
        <v>202305</v>
      </c>
      <c r="K62424" t="s">
        <v>390</v>
      </c>
      <c r="L62424" t="s">
        <v>161</v>
      </c>
      <c r="M62424" t="s">
        <v>71</v>
      </c>
      <c r="N62424" t="s">
        <v>23</v>
      </c>
      <c r="O62424" t="s">
        <v>24</v>
      </c>
    </row>
    <row r="62425" spans="1:15">
      <c r="A62425" t="s">
        <v>44</v>
      </c>
      <c r="B62425">
        <v>1</v>
      </c>
      <c r="C62425">
        <v>1</v>
      </c>
      <c r="D62425">
        <v>1</v>
      </c>
      <c r="E62425" t="s">
        <v>26</v>
      </c>
      <c r="F62425" t="s">
        <v>49</v>
      </c>
      <c r="G62425" t="s">
        <v>50</v>
      </c>
      <c r="H62425" t="s">
        <v>19</v>
      </c>
      <c r="I62425" s="1">
        <v>45064</v>
      </c>
      <c r="J62425">
        <v>202305</v>
      </c>
      <c r="K62425" t="s">
        <v>390</v>
      </c>
      <c r="L62425" t="s">
        <v>161</v>
      </c>
      <c r="M62425" t="s">
        <v>71</v>
      </c>
      <c r="N62425" t="s">
        <v>23</v>
      </c>
      <c r="O62425" t="s">
        <v>24</v>
      </c>
    </row>
    <row r="62426" spans="1:15">
      <c r="A62426" t="s">
        <v>15</v>
      </c>
      <c r="B62426">
        <v>2</v>
      </c>
      <c r="C62426">
        <v>2</v>
      </c>
      <c r="D62426">
        <v>2</v>
      </c>
      <c r="E62426" t="s">
        <v>53</v>
      </c>
      <c r="F62426" t="s">
        <v>54</v>
      </c>
      <c r="G62426" t="s">
        <v>131</v>
      </c>
      <c r="H62426" t="s">
        <v>19</v>
      </c>
      <c r="I62426" s="1">
        <v>45064</v>
      </c>
      <c r="J62426">
        <v>202305</v>
      </c>
      <c r="K62426" t="s">
        <v>390</v>
      </c>
      <c r="L62426" t="s">
        <v>161</v>
      </c>
      <c r="M62426" t="s">
        <v>71</v>
      </c>
      <c r="N62426" t="s">
        <v>23</v>
      </c>
      <c r="O62426" t="s">
        <v>24</v>
      </c>
    </row>
    <row r="62427" spans="1:15">
      <c r="A62427" t="s">
        <v>96</v>
      </c>
      <c r="B62427">
        <v>2</v>
      </c>
      <c r="C62427">
        <v>1</v>
      </c>
      <c r="D62427">
        <v>1</v>
      </c>
      <c r="E62427" t="s">
        <v>26</v>
      </c>
      <c r="F62427" t="s">
        <v>27</v>
      </c>
      <c r="G62427" t="s">
        <v>28</v>
      </c>
      <c r="H62427" t="s">
        <v>19</v>
      </c>
      <c r="I62427" s="1">
        <v>45064</v>
      </c>
      <c r="J62427">
        <v>202305</v>
      </c>
      <c r="K62427" t="s">
        <v>390</v>
      </c>
      <c r="L62427" t="s">
        <v>161</v>
      </c>
      <c r="M62427" t="s">
        <v>71</v>
      </c>
      <c r="N62427" t="s">
        <v>23</v>
      </c>
      <c r="O62427" t="s">
        <v>24</v>
      </c>
    </row>
    <row r="62428" spans="1:15">
      <c r="A62428" t="s">
        <v>34</v>
      </c>
      <c r="B62428">
        <v>2</v>
      </c>
      <c r="C62428">
        <v>2</v>
      </c>
      <c r="D62428">
        <v>2</v>
      </c>
      <c r="E62428" t="s">
        <v>16</v>
      </c>
      <c r="F62428" t="s">
        <v>17</v>
      </c>
      <c r="G62428" t="s">
        <v>35</v>
      </c>
      <c r="H62428" t="s">
        <v>19</v>
      </c>
      <c r="I62428" s="1">
        <v>45064</v>
      </c>
      <c r="J62428">
        <v>202305</v>
      </c>
      <c r="K62428" t="s">
        <v>390</v>
      </c>
      <c r="L62428" t="s">
        <v>161</v>
      </c>
      <c r="M62428" t="s">
        <v>71</v>
      </c>
      <c r="N62428" t="s">
        <v>23</v>
      </c>
      <c r="O62428" t="s">
        <v>24</v>
      </c>
    </row>
    <row r="62429" spans="1:15">
      <c r="A62429" t="s">
        <v>73</v>
      </c>
      <c r="B62429">
        <v>2</v>
      </c>
      <c r="C62429">
        <v>1</v>
      </c>
      <c r="D62429">
        <v>1</v>
      </c>
      <c r="E62429" t="s">
        <v>26</v>
      </c>
      <c r="F62429" t="s">
        <v>27</v>
      </c>
      <c r="G62429" t="s">
        <v>104</v>
      </c>
      <c r="H62429" t="s">
        <v>61</v>
      </c>
      <c r="I62429" s="1">
        <v>45064</v>
      </c>
      <c r="J62429">
        <v>202305</v>
      </c>
      <c r="K62429" t="s">
        <v>390</v>
      </c>
      <c r="L62429" t="s">
        <v>161</v>
      </c>
      <c r="M62429" t="s">
        <v>71</v>
      </c>
      <c r="N62429" t="s">
        <v>23</v>
      </c>
      <c r="O62429" t="s">
        <v>24</v>
      </c>
    </row>
    <row r="62430" spans="1:15">
      <c r="A62430" t="s">
        <v>80</v>
      </c>
      <c r="B62430">
        <v>1</v>
      </c>
      <c r="C62430">
        <v>1</v>
      </c>
      <c r="D62430">
        <v>1</v>
      </c>
      <c r="E62430" t="s">
        <v>31</v>
      </c>
      <c r="F62430" t="s">
        <v>32</v>
      </c>
      <c r="G62430" t="s">
        <v>70</v>
      </c>
      <c r="H62430" t="s">
        <v>61</v>
      </c>
      <c r="I62430" s="1">
        <v>45064</v>
      </c>
      <c r="J62430">
        <v>202305</v>
      </c>
      <c r="K62430" t="s">
        <v>390</v>
      </c>
      <c r="L62430" t="s">
        <v>161</v>
      </c>
      <c r="M62430" t="s">
        <v>71</v>
      </c>
      <c r="N62430" t="s">
        <v>23</v>
      </c>
      <c r="O62430" t="s">
        <v>24</v>
      </c>
    </row>
    <row r="62431" spans="1:15">
      <c r="A62431" t="s">
        <v>147</v>
      </c>
      <c r="B62431">
        <v>1</v>
      </c>
      <c r="C62431">
        <v>1</v>
      </c>
      <c r="D62431">
        <v>1</v>
      </c>
      <c r="E62431" t="s">
        <v>180</v>
      </c>
      <c r="F62431" t="s">
        <v>251</v>
      </c>
      <c r="G62431" t="s">
        <v>252</v>
      </c>
      <c r="H62431" t="s">
        <v>61</v>
      </c>
      <c r="I62431" s="1">
        <v>45064</v>
      </c>
      <c r="J62431">
        <v>202305</v>
      </c>
      <c r="K62431" t="s">
        <v>390</v>
      </c>
      <c r="L62431" t="s">
        <v>161</v>
      </c>
      <c r="M62431" t="s">
        <v>71</v>
      </c>
      <c r="N62431" t="s">
        <v>23</v>
      </c>
      <c r="O62431" t="s">
        <v>24</v>
      </c>
    </row>
    <row r="62432" spans="1:15">
      <c r="A62432" t="s">
        <v>86</v>
      </c>
      <c r="B62432">
        <v>1</v>
      </c>
      <c r="C62432">
        <v>1</v>
      </c>
      <c r="D62432">
        <v>1</v>
      </c>
      <c r="E62432" t="s">
        <v>26</v>
      </c>
      <c r="F62432" t="s">
        <v>64</v>
      </c>
      <c r="G62432" t="s">
        <v>79</v>
      </c>
      <c r="H62432" t="s">
        <v>61</v>
      </c>
      <c r="I62432" s="1">
        <v>45064</v>
      </c>
      <c r="J62432">
        <v>202305</v>
      </c>
      <c r="K62432" t="s">
        <v>390</v>
      </c>
      <c r="L62432" t="s">
        <v>161</v>
      </c>
      <c r="M62432" t="s">
        <v>71</v>
      </c>
      <c r="N62432" t="s">
        <v>23</v>
      </c>
      <c r="O62432" t="s">
        <v>24</v>
      </c>
    </row>
    <row r="62433" spans="1:15">
      <c r="A62433" t="s">
        <v>73</v>
      </c>
      <c r="B62433">
        <v>2</v>
      </c>
      <c r="C62433">
        <v>1</v>
      </c>
      <c r="D62433">
        <v>1</v>
      </c>
      <c r="E62433" t="s">
        <v>26</v>
      </c>
      <c r="F62433" t="s">
        <v>64</v>
      </c>
      <c r="G62433" t="s">
        <v>79</v>
      </c>
      <c r="H62433" t="s">
        <v>19</v>
      </c>
      <c r="I62433" s="1">
        <v>45064</v>
      </c>
      <c r="J62433">
        <v>202305</v>
      </c>
      <c r="K62433" t="s">
        <v>390</v>
      </c>
      <c r="L62433" t="s">
        <v>161</v>
      </c>
      <c r="M62433" t="s">
        <v>71</v>
      </c>
      <c r="N62433" t="s">
        <v>23</v>
      </c>
      <c r="O62433" t="s">
        <v>24</v>
      </c>
    </row>
    <row r="62434" spans="1:15">
      <c r="A62434" t="s">
        <v>107</v>
      </c>
      <c r="B62434">
        <v>4</v>
      </c>
      <c r="C62434">
        <v>2</v>
      </c>
      <c r="D62434">
        <v>2</v>
      </c>
      <c r="E62434" t="s">
        <v>16</v>
      </c>
      <c r="F62434" t="s">
        <v>87</v>
      </c>
      <c r="G62434" t="s">
        <v>88</v>
      </c>
      <c r="H62434" t="s">
        <v>61</v>
      </c>
      <c r="I62434" s="1">
        <v>45064</v>
      </c>
      <c r="J62434">
        <v>202305</v>
      </c>
      <c r="K62434" t="s">
        <v>390</v>
      </c>
      <c r="L62434" t="s">
        <v>161</v>
      </c>
      <c r="M62434" t="s">
        <v>71</v>
      </c>
      <c r="N62434" t="s">
        <v>23</v>
      </c>
      <c r="O62434" t="s">
        <v>51</v>
      </c>
    </row>
    <row r="62435" spans="1:15">
      <c r="A62435" t="s">
        <v>39</v>
      </c>
      <c r="B62435">
        <v>2</v>
      </c>
      <c r="C62435">
        <v>2</v>
      </c>
      <c r="D62435">
        <v>2</v>
      </c>
      <c r="E62435" t="s">
        <v>53</v>
      </c>
      <c r="F62435" t="s">
        <v>57</v>
      </c>
      <c r="G62435" t="s">
        <v>101</v>
      </c>
      <c r="H62435" t="s">
        <v>19</v>
      </c>
      <c r="I62435" s="1">
        <v>45064</v>
      </c>
      <c r="J62435">
        <v>202305</v>
      </c>
      <c r="K62435" t="s">
        <v>390</v>
      </c>
      <c r="L62435" t="s">
        <v>161</v>
      </c>
      <c r="M62435" t="s">
        <v>71</v>
      </c>
      <c r="N62435" t="s">
        <v>23</v>
      </c>
      <c r="O62435" t="s">
        <v>24</v>
      </c>
    </row>
    <row r="62436" spans="1:15">
      <c r="A62436" t="s">
        <v>36</v>
      </c>
      <c r="B62436">
        <v>1</v>
      </c>
      <c r="C62436">
        <v>1</v>
      </c>
      <c r="D62436">
        <v>1</v>
      </c>
      <c r="E62436" t="s">
        <v>16</v>
      </c>
      <c r="F62436" t="s">
        <v>37</v>
      </c>
      <c r="G62436" t="s">
        <v>99</v>
      </c>
      <c r="H62436" t="s">
        <v>61</v>
      </c>
      <c r="I62436" s="1">
        <v>45064</v>
      </c>
      <c r="J62436">
        <v>202305</v>
      </c>
      <c r="K62436" t="s">
        <v>390</v>
      </c>
      <c r="L62436" t="s">
        <v>161</v>
      </c>
      <c r="M62436" t="s">
        <v>71</v>
      </c>
      <c r="N62436" t="s">
        <v>23</v>
      </c>
      <c r="O62436" t="s">
        <v>24</v>
      </c>
    </row>
    <row r="62437" spans="1:15">
      <c r="A62437" t="s">
        <v>39</v>
      </c>
      <c r="B62437">
        <v>2</v>
      </c>
      <c r="C62437">
        <v>1</v>
      </c>
      <c r="D62437">
        <v>1</v>
      </c>
      <c r="E62437" t="s">
        <v>31</v>
      </c>
      <c r="F62437" t="s">
        <v>32</v>
      </c>
      <c r="G62437" t="s">
        <v>40</v>
      </c>
      <c r="H62437" t="s">
        <v>72</v>
      </c>
      <c r="I62437" s="1">
        <v>45064</v>
      </c>
      <c r="J62437">
        <v>202305</v>
      </c>
      <c r="K62437" t="s">
        <v>390</v>
      </c>
      <c r="L62437" t="s">
        <v>161</v>
      </c>
      <c r="M62437" t="s">
        <v>71</v>
      </c>
      <c r="N62437" t="s">
        <v>23</v>
      </c>
      <c r="O62437" t="s">
        <v>24</v>
      </c>
    </row>
    <row r="62438" spans="1:15">
      <c r="A62438" t="s">
        <v>237</v>
      </c>
      <c r="B62438">
        <v>1</v>
      </c>
      <c r="C62438">
        <v>1</v>
      </c>
      <c r="D62438">
        <v>1</v>
      </c>
      <c r="E62438" t="s">
        <v>201</v>
      </c>
      <c r="F62438" t="s">
        <v>31</v>
      </c>
      <c r="G62438" t="s">
        <v>238</v>
      </c>
      <c r="H62438" t="s">
        <v>72</v>
      </c>
      <c r="I62438" s="1">
        <v>45064</v>
      </c>
      <c r="J62438">
        <v>202305</v>
      </c>
      <c r="K62438" t="s">
        <v>390</v>
      </c>
      <c r="L62438" t="s">
        <v>161</v>
      </c>
      <c r="M62438" t="s">
        <v>71</v>
      </c>
      <c r="N62438" t="s">
        <v>23</v>
      </c>
      <c r="O62438" t="s">
        <v>24</v>
      </c>
    </row>
    <row r="62439" spans="1:15">
      <c r="A62439" t="s">
        <v>159</v>
      </c>
      <c r="B62439">
        <v>1</v>
      </c>
      <c r="C62439">
        <v>1</v>
      </c>
      <c r="D62439">
        <v>1</v>
      </c>
      <c r="E62439" t="s">
        <v>228</v>
      </c>
      <c r="F62439" t="s">
        <v>229</v>
      </c>
      <c r="G62439" t="s">
        <v>230</v>
      </c>
      <c r="H62439" t="s">
        <v>72</v>
      </c>
      <c r="I62439" s="1">
        <v>45064</v>
      </c>
      <c r="J62439">
        <v>202305</v>
      </c>
      <c r="K62439" t="s">
        <v>390</v>
      </c>
      <c r="L62439" t="s">
        <v>161</v>
      </c>
      <c r="M62439" t="s">
        <v>71</v>
      </c>
      <c r="N62439" t="s">
        <v>23</v>
      </c>
      <c r="O62439" t="s">
        <v>24</v>
      </c>
    </row>
    <row r="62440" spans="1:15">
      <c r="A62440" t="s">
        <v>15</v>
      </c>
      <c r="B62440">
        <v>2</v>
      </c>
      <c r="C62440">
        <v>1</v>
      </c>
      <c r="D62440">
        <v>1</v>
      </c>
      <c r="E62440" t="s">
        <v>26</v>
      </c>
      <c r="F62440" t="s">
        <v>45</v>
      </c>
      <c r="G62440" t="s">
        <v>115</v>
      </c>
      <c r="H62440" t="s">
        <v>72</v>
      </c>
      <c r="I62440" s="1">
        <v>45064</v>
      </c>
      <c r="J62440">
        <v>202305</v>
      </c>
      <c r="K62440" t="s">
        <v>390</v>
      </c>
      <c r="L62440" t="s">
        <v>161</v>
      </c>
      <c r="M62440" t="s">
        <v>71</v>
      </c>
      <c r="N62440" t="s">
        <v>23</v>
      </c>
      <c r="O62440" t="s">
        <v>24</v>
      </c>
    </row>
    <row r="62441" spans="1:15">
      <c r="A62441" t="s">
        <v>107</v>
      </c>
      <c r="B62441">
        <v>1</v>
      </c>
      <c r="C62441">
        <v>1</v>
      </c>
      <c r="D62441">
        <v>1</v>
      </c>
      <c r="E62441" t="s">
        <v>180</v>
      </c>
      <c r="F62441" t="s">
        <v>219</v>
      </c>
      <c r="G62441" t="s">
        <v>220</v>
      </c>
      <c r="H62441" t="s">
        <v>61</v>
      </c>
      <c r="I62441" s="1">
        <v>45064</v>
      </c>
      <c r="J62441">
        <v>202305</v>
      </c>
      <c r="K62441" t="s">
        <v>390</v>
      </c>
      <c r="L62441" t="s">
        <v>161</v>
      </c>
      <c r="M62441" t="s">
        <v>71</v>
      </c>
      <c r="N62441" t="s">
        <v>23</v>
      </c>
      <c r="O62441" t="s">
        <v>24</v>
      </c>
    </row>
    <row r="62442" spans="1:15">
      <c r="A62442" t="s">
        <v>188</v>
      </c>
      <c r="B62442">
        <v>1</v>
      </c>
      <c r="C62442">
        <v>1</v>
      </c>
      <c r="D62442">
        <v>1</v>
      </c>
      <c r="E62442" t="s">
        <v>176</v>
      </c>
      <c r="F62442" t="s">
        <v>177</v>
      </c>
      <c r="G62442" t="s">
        <v>186</v>
      </c>
      <c r="H62442" t="s">
        <v>61</v>
      </c>
      <c r="I62442" s="1">
        <v>45064</v>
      </c>
      <c r="J62442">
        <v>202305</v>
      </c>
      <c r="K62442" t="s">
        <v>390</v>
      </c>
      <c r="L62442" t="s">
        <v>161</v>
      </c>
      <c r="M62442" t="s">
        <v>71</v>
      </c>
      <c r="N62442" t="s">
        <v>23</v>
      </c>
      <c r="O62442" t="s">
        <v>24</v>
      </c>
    </row>
    <row r="62443" spans="1:15">
      <c r="A62443" t="s">
        <v>107</v>
      </c>
      <c r="B62443">
        <v>4</v>
      </c>
      <c r="C62443">
        <v>2</v>
      </c>
      <c r="D62443">
        <v>2</v>
      </c>
      <c r="E62443" t="s">
        <v>26</v>
      </c>
      <c r="F62443" t="s">
        <v>64</v>
      </c>
      <c r="G62443" t="s">
        <v>117</v>
      </c>
      <c r="H62443" t="s">
        <v>19</v>
      </c>
      <c r="I62443" s="1">
        <v>45064</v>
      </c>
      <c r="J62443">
        <v>202305</v>
      </c>
      <c r="K62443" t="s">
        <v>390</v>
      </c>
      <c r="L62443" t="s">
        <v>161</v>
      </c>
      <c r="M62443" t="s">
        <v>71</v>
      </c>
      <c r="N62443" t="s">
        <v>23</v>
      </c>
      <c r="O62443" t="s">
        <v>51</v>
      </c>
    </row>
    <row r="62444" spans="1:15">
      <c r="A62444" t="s">
        <v>185</v>
      </c>
      <c r="B62444">
        <v>2</v>
      </c>
      <c r="C62444">
        <v>1</v>
      </c>
      <c r="D62444">
        <v>1</v>
      </c>
      <c r="E62444" t="s">
        <v>176</v>
      </c>
      <c r="F62444" t="s">
        <v>177</v>
      </c>
      <c r="G62444" t="s">
        <v>189</v>
      </c>
      <c r="H62444" t="s">
        <v>61</v>
      </c>
      <c r="I62444" s="1">
        <v>45064</v>
      </c>
      <c r="J62444">
        <v>202305</v>
      </c>
      <c r="K62444" t="s">
        <v>390</v>
      </c>
      <c r="L62444" t="s">
        <v>161</v>
      </c>
      <c r="M62444" t="s">
        <v>71</v>
      </c>
      <c r="N62444" t="s">
        <v>23</v>
      </c>
      <c r="O62444" t="s">
        <v>24</v>
      </c>
    </row>
    <row r="62445" spans="1:15">
      <c r="A62445" t="s">
        <v>69</v>
      </c>
      <c r="B62445">
        <v>1</v>
      </c>
      <c r="C62445">
        <v>1</v>
      </c>
      <c r="D62445">
        <v>1</v>
      </c>
      <c r="E62445" t="s">
        <v>193</v>
      </c>
      <c r="F62445" t="s">
        <v>194</v>
      </c>
      <c r="G62445" t="s">
        <v>195</v>
      </c>
      <c r="H62445" t="s">
        <v>61</v>
      </c>
      <c r="I62445" s="1">
        <v>45064</v>
      </c>
      <c r="J62445">
        <v>202305</v>
      </c>
      <c r="K62445" t="s">
        <v>390</v>
      </c>
      <c r="L62445" t="s">
        <v>161</v>
      </c>
      <c r="M62445" t="s">
        <v>71</v>
      </c>
      <c r="N62445" t="s">
        <v>23</v>
      </c>
      <c r="O62445" t="s">
        <v>24</v>
      </c>
    </row>
    <row r="62446" spans="1:15">
      <c r="A62446" t="s">
        <v>44</v>
      </c>
      <c r="B62446">
        <v>1</v>
      </c>
      <c r="C62446">
        <v>1</v>
      </c>
      <c r="D62446">
        <v>1</v>
      </c>
      <c r="E62446" t="s">
        <v>26</v>
      </c>
      <c r="F62446" t="s">
        <v>64</v>
      </c>
      <c r="G62446" t="s">
        <v>65</v>
      </c>
      <c r="H62446" t="s">
        <v>19</v>
      </c>
      <c r="I62446" s="1">
        <v>45064</v>
      </c>
      <c r="J62446">
        <v>202305</v>
      </c>
      <c r="K62446" t="s">
        <v>390</v>
      </c>
      <c r="L62446" t="s">
        <v>161</v>
      </c>
      <c r="M62446" t="s">
        <v>71</v>
      </c>
      <c r="N62446" t="s">
        <v>23</v>
      </c>
      <c r="O62446" t="s">
        <v>24</v>
      </c>
    </row>
    <row r="62447" spans="1:15">
      <c r="A62447" t="s">
        <v>44</v>
      </c>
      <c r="B62447">
        <v>1</v>
      </c>
      <c r="C62447">
        <v>1</v>
      </c>
      <c r="D62447">
        <v>1</v>
      </c>
      <c r="E62447" t="s">
        <v>53</v>
      </c>
      <c r="F62447" t="s">
        <v>54</v>
      </c>
      <c r="G62447" t="s">
        <v>131</v>
      </c>
      <c r="H62447" t="s">
        <v>61</v>
      </c>
      <c r="I62447" s="1">
        <v>45064</v>
      </c>
      <c r="J62447">
        <v>202305</v>
      </c>
      <c r="K62447" t="s">
        <v>390</v>
      </c>
      <c r="L62447" t="s">
        <v>161</v>
      </c>
      <c r="M62447" t="s">
        <v>71</v>
      </c>
      <c r="N62447" t="s">
        <v>23</v>
      </c>
      <c r="O62447" t="s">
        <v>24</v>
      </c>
    </row>
    <row r="62448" spans="1:15">
      <c r="A62448" t="s">
        <v>15</v>
      </c>
      <c r="B62448">
        <v>2</v>
      </c>
      <c r="C62448">
        <v>1</v>
      </c>
      <c r="D62448">
        <v>1</v>
      </c>
      <c r="E62448" t="s">
        <v>16</v>
      </c>
      <c r="F62448" t="s">
        <v>87</v>
      </c>
      <c r="G62448" t="s">
        <v>112</v>
      </c>
      <c r="H62448" t="s">
        <v>19</v>
      </c>
      <c r="I62448" s="1">
        <v>45064</v>
      </c>
      <c r="J62448">
        <v>202305</v>
      </c>
      <c r="K62448" t="s">
        <v>390</v>
      </c>
      <c r="L62448" t="s">
        <v>161</v>
      </c>
      <c r="M62448" t="s">
        <v>71</v>
      </c>
      <c r="N62448" t="s">
        <v>23</v>
      </c>
      <c r="O62448" t="s">
        <v>24</v>
      </c>
    </row>
    <row r="62449" spans="1:15">
      <c r="A62449" t="s">
        <v>81</v>
      </c>
      <c r="B62449">
        <v>1</v>
      </c>
      <c r="C62449">
        <v>1</v>
      </c>
      <c r="D62449">
        <v>1</v>
      </c>
      <c r="E62449" t="s">
        <v>180</v>
      </c>
      <c r="F62449" t="s">
        <v>181</v>
      </c>
      <c r="G62449" t="s">
        <v>242</v>
      </c>
      <c r="H62449" t="s">
        <v>19</v>
      </c>
      <c r="I62449" s="1">
        <v>45064</v>
      </c>
      <c r="J62449">
        <v>202305</v>
      </c>
      <c r="K62449" t="s">
        <v>390</v>
      </c>
      <c r="L62449" t="s">
        <v>161</v>
      </c>
      <c r="M62449" t="s">
        <v>71</v>
      </c>
      <c r="N62449" t="s">
        <v>23</v>
      </c>
      <c r="O62449" t="s">
        <v>24</v>
      </c>
    </row>
    <row r="62450" spans="1:15">
      <c r="A62450" t="s">
        <v>69</v>
      </c>
      <c r="B62450">
        <v>2</v>
      </c>
      <c r="C62450">
        <v>1</v>
      </c>
      <c r="D62450">
        <v>1</v>
      </c>
      <c r="E62450" t="s">
        <v>31</v>
      </c>
      <c r="F62450" t="s">
        <v>32</v>
      </c>
      <c r="G62450" t="s">
        <v>70</v>
      </c>
      <c r="H62450" t="s">
        <v>72</v>
      </c>
      <c r="I62450" s="1">
        <v>45064</v>
      </c>
      <c r="J62450">
        <v>202305</v>
      </c>
      <c r="K62450" t="s">
        <v>390</v>
      </c>
      <c r="L62450" t="s">
        <v>161</v>
      </c>
      <c r="M62450" t="s">
        <v>71</v>
      </c>
      <c r="N62450" t="s">
        <v>23</v>
      </c>
      <c r="O62450" t="s">
        <v>24</v>
      </c>
    </row>
    <row r="62451" spans="1:15">
      <c r="A62451" t="s">
        <v>44</v>
      </c>
      <c r="B62451">
        <v>1</v>
      </c>
      <c r="C62451">
        <v>1</v>
      </c>
      <c r="D62451">
        <v>1</v>
      </c>
      <c r="E62451" t="s">
        <v>26</v>
      </c>
      <c r="F62451" t="s">
        <v>64</v>
      </c>
      <c r="G62451" t="s">
        <v>65</v>
      </c>
      <c r="H62451" t="s">
        <v>72</v>
      </c>
      <c r="I62451" s="1">
        <v>45064</v>
      </c>
      <c r="J62451">
        <v>202305</v>
      </c>
      <c r="K62451" t="s">
        <v>390</v>
      </c>
      <c r="L62451" t="s">
        <v>161</v>
      </c>
      <c r="M62451" t="s">
        <v>71</v>
      </c>
      <c r="N62451" t="s">
        <v>23</v>
      </c>
      <c r="O62451" t="s">
        <v>24</v>
      </c>
    </row>
    <row r="62452" spans="1:15">
      <c r="A62452" t="s">
        <v>96</v>
      </c>
      <c r="B62452">
        <v>2</v>
      </c>
      <c r="C62452">
        <v>1</v>
      </c>
      <c r="D62452">
        <v>1</v>
      </c>
      <c r="E62452" t="s">
        <v>16</v>
      </c>
      <c r="F62452" t="s">
        <v>67</v>
      </c>
      <c r="G62452" t="s">
        <v>97</v>
      </c>
      <c r="H62452" t="s">
        <v>19</v>
      </c>
      <c r="I62452" s="1">
        <v>45064</v>
      </c>
      <c r="J62452">
        <v>202305</v>
      </c>
      <c r="K62452" t="s">
        <v>390</v>
      </c>
      <c r="L62452" t="s">
        <v>161</v>
      </c>
      <c r="M62452" t="s">
        <v>71</v>
      </c>
      <c r="N62452" t="s">
        <v>23</v>
      </c>
      <c r="O62452" t="s">
        <v>24</v>
      </c>
    </row>
    <row r="62453" spans="1:15">
      <c r="A62453" t="s">
        <v>44</v>
      </c>
      <c r="B62453">
        <v>1</v>
      </c>
      <c r="C62453">
        <v>1</v>
      </c>
      <c r="D62453">
        <v>1</v>
      </c>
      <c r="E62453" t="s">
        <v>26</v>
      </c>
      <c r="F62453" t="s">
        <v>64</v>
      </c>
      <c r="G62453" t="s">
        <v>82</v>
      </c>
      <c r="H62453" t="s">
        <v>61</v>
      </c>
      <c r="I62453" s="1">
        <v>45064</v>
      </c>
      <c r="J62453">
        <v>202305</v>
      </c>
      <c r="K62453" t="s">
        <v>390</v>
      </c>
      <c r="L62453" t="s">
        <v>161</v>
      </c>
      <c r="M62453" t="s">
        <v>71</v>
      </c>
      <c r="N62453" t="s">
        <v>23</v>
      </c>
      <c r="O62453" t="s">
        <v>24</v>
      </c>
    </row>
    <row r="62454" spans="1:15">
      <c r="A62454" t="s">
        <v>15</v>
      </c>
      <c r="B62454">
        <v>2</v>
      </c>
      <c r="C62454">
        <v>1</v>
      </c>
      <c r="D62454">
        <v>1</v>
      </c>
      <c r="E62454" t="s">
        <v>16</v>
      </c>
      <c r="F62454" t="s">
        <v>37</v>
      </c>
      <c r="G62454" t="s">
        <v>102</v>
      </c>
      <c r="H62454" t="s">
        <v>72</v>
      </c>
      <c r="I62454" s="1">
        <v>45064</v>
      </c>
      <c r="J62454">
        <v>202305</v>
      </c>
      <c r="K62454" t="s">
        <v>390</v>
      </c>
      <c r="L62454" t="s">
        <v>161</v>
      </c>
      <c r="M62454" t="s">
        <v>71</v>
      </c>
      <c r="N62454" t="s">
        <v>23</v>
      </c>
      <c r="O62454" t="s">
        <v>24</v>
      </c>
    </row>
    <row r="62455" spans="1:15">
      <c r="A62455" t="s">
        <v>73</v>
      </c>
      <c r="B62455">
        <v>2</v>
      </c>
      <c r="C62455">
        <v>1</v>
      </c>
      <c r="D62455">
        <v>1</v>
      </c>
      <c r="E62455" t="s">
        <v>26</v>
      </c>
      <c r="F62455" t="s">
        <v>45</v>
      </c>
      <c r="G62455" t="s">
        <v>139</v>
      </c>
      <c r="H62455" t="s">
        <v>19</v>
      </c>
      <c r="I62455" s="1">
        <v>45064</v>
      </c>
      <c r="J62455">
        <v>202305</v>
      </c>
      <c r="K62455" t="s">
        <v>390</v>
      </c>
      <c r="L62455" t="s">
        <v>161</v>
      </c>
      <c r="M62455" t="s">
        <v>71</v>
      </c>
      <c r="N62455" t="s">
        <v>23</v>
      </c>
      <c r="O62455" t="s">
        <v>24</v>
      </c>
    </row>
    <row r="62456" spans="1:15">
      <c r="A62456" t="s">
        <v>59</v>
      </c>
      <c r="B62456">
        <v>1</v>
      </c>
      <c r="C62456">
        <v>1</v>
      </c>
      <c r="D62456">
        <v>1</v>
      </c>
      <c r="E62456" t="s">
        <v>53</v>
      </c>
      <c r="F62456" t="s">
        <v>54</v>
      </c>
      <c r="G62456" t="s">
        <v>55</v>
      </c>
      <c r="H62456" t="s">
        <v>19</v>
      </c>
      <c r="I62456" s="1">
        <v>45064</v>
      </c>
      <c r="J62456">
        <v>202305</v>
      </c>
      <c r="K62456" t="s">
        <v>390</v>
      </c>
      <c r="L62456" t="s">
        <v>161</v>
      </c>
      <c r="M62456" t="s">
        <v>71</v>
      </c>
      <c r="N62456" t="s">
        <v>23</v>
      </c>
      <c r="O62456" t="s">
        <v>24</v>
      </c>
    </row>
    <row r="62457" spans="1:15">
      <c r="A62457" t="s">
        <v>56</v>
      </c>
      <c r="B62457">
        <v>1</v>
      </c>
      <c r="C62457">
        <v>1</v>
      </c>
      <c r="D62457">
        <v>1</v>
      </c>
      <c r="E62457" t="s">
        <v>53</v>
      </c>
      <c r="F62457" t="s">
        <v>93</v>
      </c>
      <c r="G62457" t="s">
        <v>116</v>
      </c>
      <c r="H62457" t="s">
        <v>19</v>
      </c>
      <c r="I62457" s="1">
        <v>45064</v>
      </c>
      <c r="J62457">
        <v>202305</v>
      </c>
      <c r="K62457" t="s">
        <v>390</v>
      </c>
      <c r="L62457" t="s">
        <v>161</v>
      </c>
      <c r="M62457" t="s">
        <v>71</v>
      </c>
      <c r="N62457" t="s">
        <v>23</v>
      </c>
      <c r="O62457" t="s">
        <v>24</v>
      </c>
    </row>
    <row r="62458" spans="1:15">
      <c r="A62458" t="s">
        <v>15</v>
      </c>
      <c r="B62458">
        <v>2</v>
      </c>
      <c r="C62458">
        <v>1</v>
      </c>
      <c r="D62458">
        <v>1</v>
      </c>
      <c r="E62458" t="s">
        <v>26</v>
      </c>
      <c r="F62458" t="s">
        <v>64</v>
      </c>
      <c r="G62458" t="s">
        <v>82</v>
      </c>
      <c r="H62458" t="s">
        <v>19</v>
      </c>
      <c r="I62458" s="1">
        <v>45064</v>
      </c>
      <c r="J62458">
        <v>202305</v>
      </c>
      <c r="K62458" t="s">
        <v>390</v>
      </c>
      <c r="L62458" t="s">
        <v>161</v>
      </c>
      <c r="M62458" t="s">
        <v>71</v>
      </c>
      <c r="N62458" t="s">
        <v>23</v>
      </c>
      <c r="O62458" t="s">
        <v>24</v>
      </c>
    </row>
    <row r="62459" spans="1:15">
      <c r="A62459" t="s">
        <v>142</v>
      </c>
      <c r="B62459">
        <v>2</v>
      </c>
      <c r="C62459">
        <v>1</v>
      </c>
      <c r="D62459">
        <v>1</v>
      </c>
      <c r="E62459" t="s">
        <v>26</v>
      </c>
      <c r="F62459" t="s">
        <v>27</v>
      </c>
      <c r="G62459" t="s">
        <v>125</v>
      </c>
      <c r="H62459" t="s">
        <v>19</v>
      </c>
      <c r="I62459" s="1">
        <v>45064</v>
      </c>
      <c r="J62459">
        <v>202305</v>
      </c>
      <c r="K62459" t="s">
        <v>390</v>
      </c>
      <c r="L62459" t="s">
        <v>161</v>
      </c>
      <c r="M62459" t="s">
        <v>136</v>
      </c>
      <c r="N62459" t="s">
        <v>23</v>
      </c>
      <c r="O62459" t="s">
        <v>24</v>
      </c>
    </row>
    <row r="62460" spans="1:15">
      <c r="A62460" t="s">
        <v>86</v>
      </c>
      <c r="B62460">
        <v>1</v>
      </c>
      <c r="C62460">
        <v>1</v>
      </c>
      <c r="D62460">
        <v>1</v>
      </c>
      <c r="E62460" t="s">
        <v>26</v>
      </c>
      <c r="F62460" t="s">
        <v>64</v>
      </c>
      <c r="G62460" t="s">
        <v>79</v>
      </c>
      <c r="H62460" t="s">
        <v>61</v>
      </c>
      <c r="I62460" s="1">
        <v>45064</v>
      </c>
      <c r="J62460">
        <v>202305</v>
      </c>
      <c r="K62460" t="s">
        <v>390</v>
      </c>
      <c r="L62460" t="s">
        <v>161</v>
      </c>
      <c r="M62460" t="s">
        <v>77</v>
      </c>
      <c r="N62460" t="s">
        <v>23</v>
      </c>
      <c r="O62460" t="s">
        <v>24</v>
      </c>
    </row>
    <row r="62461" spans="1:15">
      <c r="A62461" t="s">
        <v>52</v>
      </c>
      <c r="B62461">
        <v>2</v>
      </c>
      <c r="C62461">
        <v>1</v>
      </c>
      <c r="D62461">
        <v>1</v>
      </c>
      <c r="E62461" t="s">
        <v>16</v>
      </c>
      <c r="F62461" t="s">
        <v>67</v>
      </c>
      <c r="G62461" t="s">
        <v>105</v>
      </c>
      <c r="H62461" t="s">
        <v>72</v>
      </c>
      <c r="I62461" s="1">
        <v>45064</v>
      </c>
      <c r="J62461">
        <v>202305</v>
      </c>
      <c r="K62461" t="s">
        <v>390</v>
      </c>
      <c r="L62461" t="s">
        <v>161</v>
      </c>
      <c r="M62461" t="s">
        <v>77</v>
      </c>
      <c r="N62461" t="s">
        <v>23</v>
      </c>
      <c r="O62461" t="s">
        <v>24</v>
      </c>
    </row>
    <row r="62462" spans="1:15">
      <c r="A62462" t="s">
        <v>118</v>
      </c>
      <c r="B62462">
        <v>2</v>
      </c>
      <c r="C62462">
        <v>2</v>
      </c>
      <c r="D62462">
        <v>2</v>
      </c>
      <c r="E62462" t="s">
        <v>53</v>
      </c>
      <c r="F62462" t="s">
        <v>57</v>
      </c>
      <c r="G62462" t="s">
        <v>119</v>
      </c>
      <c r="H62462" t="s">
        <v>72</v>
      </c>
      <c r="I62462" s="1">
        <v>45064</v>
      </c>
      <c r="J62462">
        <v>202305</v>
      </c>
      <c r="K62462" t="s">
        <v>390</v>
      </c>
      <c r="L62462" t="s">
        <v>161</v>
      </c>
      <c r="M62462" t="s">
        <v>77</v>
      </c>
      <c r="N62462" t="s">
        <v>23</v>
      </c>
      <c r="O62462" t="s">
        <v>24</v>
      </c>
    </row>
    <row r="62463" spans="1:15">
      <c r="A62463" t="s">
        <v>73</v>
      </c>
      <c r="B62463">
        <v>2</v>
      </c>
      <c r="C62463">
        <v>1</v>
      </c>
      <c r="D62463">
        <v>1</v>
      </c>
      <c r="E62463" t="s">
        <v>26</v>
      </c>
      <c r="F62463" t="s">
        <v>27</v>
      </c>
      <c r="G62463" t="s">
        <v>104</v>
      </c>
      <c r="H62463" t="s">
        <v>72</v>
      </c>
      <c r="I62463" s="1">
        <v>45064</v>
      </c>
      <c r="J62463">
        <v>202305</v>
      </c>
      <c r="K62463" t="s">
        <v>390</v>
      </c>
      <c r="L62463" t="s">
        <v>161</v>
      </c>
      <c r="M62463" t="s">
        <v>77</v>
      </c>
      <c r="N62463" t="s">
        <v>23</v>
      </c>
      <c r="O62463" t="s">
        <v>24</v>
      </c>
    </row>
    <row r="62464" spans="1:15">
      <c r="A62464" t="s">
        <v>129</v>
      </c>
      <c r="B62464">
        <v>1</v>
      </c>
      <c r="C62464">
        <v>1</v>
      </c>
      <c r="D62464">
        <v>1</v>
      </c>
      <c r="E62464" t="s">
        <v>53</v>
      </c>
      <c r="F62464" t="s">
        <v>54</v>
      </c>
      <c r="G62464" t="s">
        <v>138</v>
      </c>
      <c r="H62464" t="s">
        <v>72</v>
      </c>
      <c r="I62464" s="1">
        <v>45064</v>
      </c>
      <c r="J62464">
        <v>202305</v>
      </c>
      <c r="K62464" t="s">
        <v>390</v>
      </c>
      <c r="L62464" t="s">
        <v>161</v>
      </c>
      <c r="M62464" t="s">
        <v>77</v>
      </c>
      <c r="N62464" t="s">
        <v>23</v>
      </c>
      <c r="O62464" t="s">
        <v>24</v>
      </c>
    </row>
    <row r="62465" spans="1:15">
      <c r="A62465" t="s">
        <v>81</v>
      </c>
      <c r="B62465">
        <v>4</v>
      </c>
      <c r="C62465">
        <v>3</v>
      </c>
      <c r="D62465">
        <v>3</v>
      </c>
      <c r="E62465" t="s">
        <v>16</v>
      </c>
      <c r="F62465" t="s">
        <v>37</v>
      </c>
      <c r="G62465" t="s">
        <v>60</v>
      </c>
      <c r="H62465" t="s">
        <v>19</v>
      </c>
      <c r="I62465" s="1">
        <v>45064</v>
      </c>
      <c r="J62465">
        <v>202305</v>
      </c>
      <c r="K62465" t="s">
        <v>390</v>
      </c>
      <c r="L62465" t="s">
        <v>161</v>
      </c>
      <c r="M62465" t="s">
        <v>77</v>
      </c>
      <c r="N62465" t="s">
        <v>23</v>
      </c>
      <c r="O62465" t="s">
        <v>51</v>
      </c>
    </row>
    <row r="62466" spans="1:15">
      <c r="A62466" t="s">
        <v>196</v>
      </c>
      <c r="B62466">
        <v>3</v>
      </c>
      <c r="C62466">
        <v>2</v>
      </c>
      <c r="D62466">
        <v>2</v>
      </c>
      <c r="E62466" t="s">
        <v>176</v>
      </c>
      <c r="F62466" t="s">
        <v>197</v>
      </c>
      <c r="G62466" t="s">
        <v>198</v>
      </c>
      <c r="H62466" t="s">
        <v>19</v>
      </c>
      <c r="I62466" s="1">
        <v>45064</v>
      </c>
      <c r="J62466">
        <v>202305</v>
      </c>
      <c r="K62466" t="s">
        <v>390</v>
      </c>
      <c r="L62466" t="s">
        <v>161</v>
      </c>
      <c r="M62466" t="s">
        <v>77</v>
      </c>
      <c r="N62466" t="s">
        <v>23</v>
      </c>
      <c r="O62466" t="s">
        <v>51</v>
      </c>
    </row>
    <row r="62467" spans="1:15">
      <c r="A62467" t="s">
        <v>52</v>
      </c>
      <c r="B62467">
        <v>2</v>
      </c>
      <c r="C62467">
        <v>1</v>
      </c>
      <c r="D62467">
        <v>1</v>
      </c>
      <c r="E62467" t="s">
        <v>31</v>
      </c>
      <c r="F62467" t="s">
        <v>32</v>
      </c>
      <c r="G62467" t="s">
        <v>114</v>
      </c>
      <c r="H62467" t="s">
        <v>72</v>
      </c>
      <c r="I62467" s="1">
        <v>45064</v>
      </c>
      <c r="J62467">
        <v>202305</v>
      </c>
      <c r="K62467" t="s">
        <v>390</v>
      </c>
      <c r="L62467" t="s">
        <v>161</v>
      </c>
      <c r="M62467" t="s">
        <v>77</v>
      </c>
      <c r="N62467" t="s">
        <v>23</v>
      </c>
      <c r="O62467" t="s">
        <v>24</v>
      </c>
    </row>
    <row r="62468" spans="1:15">
      <c r="A62468" t="s">
        <v>152</v>
      </c>
      <c r="B62468">
        <v>3</v>
      </c>
      <c r="C62468">
        <v>2</v>
      </c>
      <c r="D62468">
        <v>2</v>
      </c>
      <c r="E62468" t="s">
        <v>31</v>
      </c>
      <c r="F62468" t="s">
        <v>32</v>
      </c>
      <c r="G62468" t="s">
        <v>70</v>
      </c>
      <c r="H62468" t="s">
        <v>72</v>
      </c>
      <c r="I62468" s="1">
        <v>45064</v>
      </c>
      <c r="J62468">
        <v>202305</v>
      </c>
      <c r="K62468" t="s">
        <v>390</v>
      </c>
      <c r="L62468" t="s">
        <v>161</v>
      </c>
      <c r="M62468" t="s">
        <v>77</v>
      </c>
      <c r="N62468" t="s">
        <v>23</v>
      </c>
      <c r="O62468" t="s">
        <v>51</v>
      </c>
    </row>
    <row r="62469" spans="1:15">
      <c r="A62469" t="s">
        <v>30</v>
      </c>
      <c r="B62469">
        <v>3</v>
      </c>
      <c r="C62469">
        <v>2</v>
      </c>
      <c r="D62469">
        <v>2</v>
      </c>
      <c r="E62469" t="s">
        <v>26</v>
      </c>
      <c r="F62469" t="s">
        <v>45</v>
      </c>
      <c r="G62469" t="s">
        <v>46</v>
      </c>
      <c r="H62469" t="s">
        <v>61</v>
      </c>
      <c r="I62469" s="1">
        <v>45064</v>
      </c>
      <c r="J62469">
        <v>202305</v>
      </c>
      <c r="K62469" t="s">
        <v>390</v>
      </c>
      <c r="L62469" t="s">
        <v>161</v>
      </c>
      <c r="M62469" t="s">
        <v>77</v>
      </c>
      <c r="N62469" t="s">
        <v>23</v>
      </c>
      <c r="O62469" t="s">
        <v>51</v>
      </c>
    </row>
    <row r="62470" spans="1:15">
      <c r="A62470" t="s">
        <v>92</v>
      </c>
      <c r="B62470">
        <v>2</v>
      </c>
      <c r="C62470">
        <v>1</v>
      </c>
      <c r="D62470">
        <v>1</v>
      </c>
      <c r="E62470" t="s">
        <v>16</v>
      </c>
      <c r="F62470" t="s">
        <v>17</v>
      </c>
      <c r="G62470" t="s">
        <v>121</v>
      </c>
      <c r="H62470" t="s">
        <v>19</v>
      </c>
      <c r="I62470" s="1">
        <v>45064</v>
      </c>
      <c r="J62470">
        <v>202305</v>
      </c>
      <c r="K62470" t="s">
        <v>390</v>
      </c>
      <c r="L62470" t="s">
        <v>161</v>
      </c>
      <c r="M62470" t="s">
        <v>77</v>
      </c>
      <c r="N62470" t="s">
        <v>23</v>
      </c>
      <c r="O62470" t="s">
        <v>24</v>
      </c>
    </row>
    <row r="62471" spans="1:15">
      <c r="A62471" t="s">
        <v>15</v>
      </c>
      <c r="B62471">
        <v>2</v>
      </c>
      <c r="C62471">
        <v>2</v>
      </c>
      <c r="D62471">
        <v>2</v>
      </c>
      <c r="E62471" t="s">
        <v>53</v>
      </c>
      <c r="F62471" t="s">
        <v>54</v>
      </c>
      <c r="G62471" t="s">
        <v>131</v>
      </c>
      <c r="H62471" t="s">
        <v>19</v>
      </c>
      <c r="I62471" s="1">
        <v>45064</v>
      </c>
      <c r="J62471">
        <v>202305</v>
      </c>
      <c r="K62471" t="s">
        <v>390</v>
      </c>
      <c r="L62471" t="s">
        <v>161</v>
      </c>
      <c r="M62471" t="s">
        <v>77</v>
      </c>
      <c r="N62471" t="s">
        <v>23</v>
      </c>
      <c r="O62471" t="s">
        <v>24</v>
      </c>
    </row>
    <row r="62472" spans="1:15">
      <c r="A62472" t="s">
        <v>146</v>
      </c>
      <c r="B62472">
        <v>1</v>
      </c>
      <c r="C62472">
        <v>1</v>
      </c>
      <c r="D62472">
        <v>1</v>
      </c>
      <c r="E62472" t="s">
        <v>180</v>
      </c>
      <c r="F62472" t="s">
        <v>181</v>
      </c>
      <c r="G62472" t="s">
        <v>182</v>
      </c>
      <c r="H62472" t="s">
        <v>19</v>
      </c>
      <c r="I62472" s="1">
        <v>45064</v>
      </c>
      <c r="J62472">
        <v>202305</v>
      </c>
      <c r="K62472" t="s">
        <v>390</v>
      </c>
      <c r="L62472" t="s">
        <v>161</v>
      </c>
      <c r="M62472" t="s">
        <v>77</v>
      </c>
      <c r="N62472" t="s">
        <v>111</v>
      </c>
      <c r="O62472" t="s">
        <v>24</v>
      </c>
    </row>
    <row r="62473" spans="1:15">
      <c r="A62473" t="s">
        <v>86</v>
      </c>
      <c r="B62473">
        <v>1</v>
      </c>
      <c r="C62473">
        <v>1</v>
      </c>
      <c r="D62473">
        <v>1</v>
      </c>
      <c r="E62473" t="s">
        <v>26</v>
      </c>
      <c r="F62473" t="s">
        <v>27</v>
      </c>
      <c r="G62473" t="s">
        <v>104</v>
      </c>
      <c r="H62473" t="s">
        <v>61</v>
      </c>
      <c r="I62473" s="1">
        <v>45064</v>
      </c>
      <c r="J62473">
        <v>202305</v>
      </c>
      <c r="K62473" t="s">
        <v>390</v>
      </c>
      <c r="L62473" t="s">
        <v>161</v>
      </c>
      <c r="M62473" t="s">
        <v>77</v>
      </c>
      <c r="N62473" t="s">
        <v>23</v>
      </c>
      <c r="O62473" t="s">
        <v>24</v>
      </c>
    </row>
    <row r="62474" spans="1:15">
      <c r="A62474" t="s">
        <v>73</v>
      </c>
      <c r="B62474">
        <v>2</v>
      </c>
      <c r="C62474">
        <v>2</v>
      </c>
      <c r="D62474">
        <v>2</v>
      </c>
      <c r="E62474" t="s">
        <v>26</v>
      </c>
      <c r="F62474" t="s">
        <v>27</v>
      </c>
      <c r="G62474" t="s">
        <v>140</v>
      </c>
      <c r="H62474" t="s">
        <v>19</v>
      </c>
      <c r="I62474" s="1">
        <v>45064</v>
      </c>
      <c r="J62474">
        <v>202305</v>
      </c>
      <c r="K62474" t="s">
        <v>390</v>
      </c>
      <c r="L62474" t="s">
        <v>161</v>
      </c>
      <c r="M62474" t="s">
        <v>77</v>
      </c>
      <c r="N62474" t="s">
        <v>23</v>
      </c>
      <c r="O62474" t="s">
        <v>24</v>
      </c>
    </row>
    <row r="62475" spans="1:15">
      <c r="A62475" t="s">
        <v>150</v>
      </c>
      <c r="B62475">
        <v>4</v>
      </c>
      <c r="C62475">
        <v>2</v>
      </c>
      <c r="D62475">
        <v>2</v>
      </c>
      <c r="E62475" t="s">
        <v>26</v>
      </c>
      <c r="F62475" t="s">
        <v>27</v>
      </c>
      <c r="G62475" t="s">
        <v>42</v>
      </c>
      <c r="H62475" t="s">
        <v>61</v>
      </c>
      <c r="I62475" s="1">
        <v>45064</v>
      </c>
      <c r="J62475">
        <v>202305</v>
      </c>
      <c r="K62475" t="s">
        <v>390</v>
      </c>
      <c r="L62475" t="s">
        <v>161</v>
      </c>
      <c r="M62475" t="s">
        <v>77</v>
      </c>
      <c r="N62475" t="s">
        <v>23</v>
      </c>
      <c r="O62475" t="s">
        <v>51</v>
      </c>
    </row>
    <row r="62476" spans="1:15">
      <c r="A62476" t="s">
        <v>168</v>
      </c>
      <c r="B62476">
        <v>6</v>
      </c>
      <c r="C62476">
        <v>3</v>
      </c>
      <c r="D62476">
        <v>3</v>
      </c>
      <c r="E62476" t="s">
        <v>31</v>
      </c>
      <c r="F62476" t="s">
        <v>32</v>
      </c>
      <c r="G62476" t="s">
        <v>33</v>
      </c>
      <c r="H62476" t="s">
        <v>61</v>
      </c>
      <c r="I62476" s="1">
        <v>45064</v>
      </c>
      <c r="J62476">
        <v>202305</v>
      </c>
      <c r="K62476" t="s">
        <v>390</v>
      </c>
      <c r="L62476" t="s">
        <v>161</v>
      </c>
      <c r="M62476" t="s">
        <v>77</v>
      </c>
      <c r="N62476" t="s">
        <v>111</v>
      </c>
      <c r="O62476" t="s">
        <v>29</v>
      </c>
    </row>
    <row r="62477" spans="1:15">
      <c r="A62477" t="s">
        <v>39</v>
      </c>
      <c r="B62477">
        <v>2</v>
      </c>
      <c r="C62477">
        <v>1</v>
      </c>
      <c r="D62477">
        <v>1</v>
      </c>
      <c r="E62477" t="s">
        <v>16</v>
      </c>
      <c r="F62477" t="s">
        <v>17</v>
      </c>
      <c r="G62477" t="s">
        <v>43</v>
      </c>
      <c r="H62477" t="s">
        <v>72</v>
      </c>
      <c r="I62477" s="1">
        <v>45064</v>
      </c>
      <c r="J62477">
        <v>202305</v>
      </c>
      <c r="K62477" t="s">
        <v>390</v>
      </c>
      <c r="L62477" t="s">
        <v>161</v>
      </c>
      <c r="M62477" t="s">
        <v>77</v>
      </c>
      <c r="N62477" t="s">
        <v>23</v>
      </c>
      <c r="O62477" t="s">
        <v>24</v>
      </c>
    </row>
    <row r="62478" spans="1:15">
      <c r="A62478" t="s">
        <v>48</v>
      </c>
      <c r="B62478">
        <v>4</v>
      </c>
      <c r="C62478">
        <v>2</v>
      </c>
      <c r="D62478">
        <v>2</v>
      </c>
      <c r="E62478" t="s">
        <v>26</v>
      </c>
      <c r="F62478" t="s">
        <v>27</v>
      </c>
      <c r="G62478" t="s">
        <v>126</v>
      </c>
      <c r="H62478" t="s">
        <v>72</v>
      </c>
      <c r="I62478" s="1">
        <v>45064</v>
      </c>
      <c r="J62478">
        <v>202305</v>
      </c>
      <c r="K62478" t="s">
        <v>390</v>
      </c>
      <c r="L62478" t="s">
        <v>161</v>
      </c>
      <c r="M62478" t="s">
        <v>77</v>
      </c>
      <c r="N62478" t="s">
        <v>23</v>
      </c>
      <c r="O62478" t="s">
        <v>51</v>
      </c>
    </row>
    <row r="62479" spans="1:15">
      <c r="A62479" t="s">
        <v>48</v>
      </c>
      <c r="B62479">
        <v>4</v>
      </c>
      <c r="C62479">
        <v>2</v>
      </c>
      <c r="D62479">
        <v>2</v>
      </c>
      <c r="E62479" t="s">
        <v>16</v>
      </c>
      <c r="F62479" t="s">
        <v>37</v>
      </c>
      <c r="G62479" t="s">
        <v>102</v>
      </c>
      <c r="H62479" t="s">
        <v>61</v>
      </c>
      <c r="I62479" s="1">
        <v>45064</v>
      </c>
      <c r="J62479">
        <v>202305</v>
      </c>
      <c r="K62479" t="s">
        <v>390</v>
      </c>
      <c r="L62479" t="s">
        <v>161</v>
      </c>
      <c r="M62479" t="s">
        <v>77</v>
      </c>
      <c r="N62479" t="s">
        <v>23</v>
      </c>
      <c r="O62479" t="s">
        <v>51</v>
      </c>
    </row>
    <row r="62480" spans="1:15">
      <c r="A62480" t="s">
        <v>196</v>
      </c>
      <c r="B62480">
        <v>3</v>
      </c>
      <c r="C62480">
        <v>2</v>
      </c>
      <c r="D62480">
        <v>2</v>
      </c>
      <c r="E62480" t="s">
        <v>176</v>
      </c>
      <c r="F62480" t="s">
        <v>177</v>
      </c>
      <c r="G62480" t="s">
        <v>186</v>
      </c>
      <c r="H62480" t="s">
        <v>61</v>
      </c>
      <c r="I62480" s="1">
        <v>45064</v>
      </c>
      <c r="J62480">
        <v>202305</v>
      </c>
      <c r="K62480" t="s">
        <v>390</v>
      </c>
      <c r="L62480" t="s">
        <v>161</v>
      </c>
      <c r="M62480" t="s">
        <v>77</v>
      </c>
      <c r="N62480" t="s">
        <v>23</v>
      </c>
      <c r="O62480" t="s">
        <v>51</v>
      </c>
    </row>
    <row r="62481" spans="1:15">
      <c r="A62481" t="s">
        <v>59</v>
      </c>
      <c r="B62481">
        <v>1</v>
      </c>
      <c r="C62481">
        <v>1</v>
      </c>
      <c r="D62481">
        <v>1</v>
      </c>
      <c r="E62481" t="s">
        <v>16</v>
      </c>
      <c r="F62481" t="s">
        <v>37</v>
      </c>
      <c r="G62481" t="s">
        <v>110</v>
      </c>
      <c r="H62481" t="s">
        <v>61</v>
      </c>
      <c r="I62481" s="1">
        <v>45064</v>
      </c>
      <c r="J62481">
        <v>202305</v>
      </c>
      <c r="K62481" t="s">
        <v>390</v>
      </c>
      <c r="L62481" t="s">
        <v>161</v>
      </c>
      <c r="M62481" t="s">
        <v>77</v>
      </c>
      <c r="N62481" t="s">
        <v>23</v>
      </c>
      <c r="O62481" t="s">
        <v>24</v>
      </c>
    </row>
    <row r="62482" spans="1:15">
      <c r="A62482" t="s">
        <v>15</v>
      </c>
      <c r="B62482">
        <v>2</v>
      </c>
      <c r="C62482">
        <v>1</v>
      </c>
      <c r="D62482">
        <v>1</v>
      </c>
      <c r="E62482" t="s">
        <v>16</v>
      </c>
      <c r="F62482" t="s">
        <v>17</v>
      </c>
      <c r="G62482" t="s">
        <v>128</v>
      </c>
      <c r="H62482" t="s">
        <v>72</v>
      </c>
      <c r="I62482" s="1">
        <v>45064</v>
      </c>
      <c r="J62482">
        <v>202305</v>
      </c>
      <c r="K62482" t="s">
        <v>390</v>
      </c>
      <c r="L62482" t="s">
        <v>161</v>
      </c>
      <c r="M62482" t="s">
        <v>77</v>
      </c>
      <c r="N62482" t="s">
        <v>23</v>
      </c>
      <c r="O62482" t="s">
        <v>24</v>
      </c>
    </row>
    <row r="62483" spans="1:15">
      <c r="A62483" t="s">
        <v>81</v>
      </c>
      <c r="B62483">
        <v>5</v>
      </c>
      <c r="C62483">
        <v>3</v>
      </c>
      <c r="D62483">
        <v>3</v>
      </c>
      <c r="E62483" t="s">
        <v>16</v>
      </c>
      <c r="F62483" t="s">
        <v>87</v>
      </c>
      <c r="G62483" t="s">
        <v>112</v>
      </c>
      <c r="H62483" t="s">
        <v>61</v>
      </c>
      <c r="I62483" s="1">
        <v>45064</v>
      </c>
      <c r="J62483">
        <v>202305</v>
      </c>
      <c r="K62483" t="s">
        <v>390</v>
      </c>
      <c r="L62483" t="s">
        <v>161</v>
      </c>
      <c r="M62483" t="s">
        <v>77</v>
      </c>
      <c r="N62483" t="s">
        <v>23</v>
      </c>
      <c r="O62483" t="s">
        <v>29</v>
      </c>
    </row>
    <row r="62484" spans="1:15">
      <c r="A62484" t="s">
        <v>44</v>
      </c>
      <c r="B62484">
        <v>1</v>
      </c>
      <c r="C62484">
        <v>1</v>
      </c>
      <c r="D62484">
        <v>1</v>
      </c>
      <c r="E62484" t="s">
        <v>53</v>
      </c>
      <c r="F62484" t="s">
        <v>54</v>
      </c>
      <c r="G62484" t="s">
        <v>131</v>
      </c>
      <c r="H62484" t="s">
        <v>61</v>
      </c>
      <c r="I62484" s="1">
        <v>45064</v>
      </c>
      <c r="J62484">
        <v>202305</v>
      </c>
      <c r="K62484" t="s">
        <v>390</v>
      </c>
      <c r="L62484" t="s">
        <v>161</v>
      </c>
      <c r="M62484" t="s">
        <v>77</v>
      </c>
      <c r="N62484" t="s">
        <v>23</v>
      </c>
      <c r="O62484" t="s">
        <v>24</v>
      </c>
    </row>
    <row r="62485" spans="1:15">
      <c r="A62485" t="s">
        <v>143</v>
      </c>
      <c r="B62485">
        <v>4</v>
      </c>
      <c r="C62485">
        <v>2</v>
      </c>
      <c r="D62485">
        <v>2</v>
      </c>
      <c r="E62485" t="s">
        <v>16</v>
      </c>
      <c r="F62485" t="s">
        <v>37</v>
      </c>
      <c r="G62485" t="s">
        <v>38</v>
      </c>
      <c r="H62485" t="s">
        <v>72</v>
      </c>
      <c r="I62485" s="1">
        <v>45064</v>
      </c>
      <c r="J62485">
        <v>202305</v>
      </c>
      <c r="K62485" t="s">
        <v>390</v>
      </c>
      <c r="L62485" t="s">
        <v>161</v>
      </c>
      <c r="M62485" t="s">
        <v>77</v>
      </c>
      <c r="N62485" t="s">
        <v>23</v>
      </c>
      <c r="O62485" t="s">
        <v>51</v>
      </c>
    </row>
    <row r="62486" spans="1:15">
      <c r="A62486" t="s">
        <v>81</v>
      </c>
      <c r="B62486">
        <v>4</v>
      </c>
      <c r="C62486">
        <v>3</v>
      </c>
      <c r="D62486">
        <v>3</v>
      </c>
      <c r="E62486" t="s">
        <v>31</v>
      </c>
      <c r="F62486" t="s">
        <v>32</v>
      </c>
      <c r="G62486" t="s">
        <v>114</v>
      </c>
      <c r="H62486" t="s">
        <v>19</v>
      </c>
      <c r="I62486" s="1">
        <v>45064</v>
      </c>
      <c r="J62486">
        <v>202305</v>
      </c>
      <c r="K62486" t="s">
        <v>390</v>
      </c>
      <c r="L62486" t="s">
        <v>161</v>
      </c>
      <c r="M62486" t="s">
        <v>77</v>
      </c>
      <c r="N62486" t="s">
        <v>23</v>
      </c>
      <c r="O62486" t="s">
        <v>51</v>
      </c>
    </row>
    <row r="62487" spans="1:15">
      <c r="A62487" t="s">
        <v>56</v>
      </c>
      <c r="B62487">
        <v>1</v>
      </c>
      <c r="C62487">
        <v>1</v>
      </c>
      <c r="D62487">
        <v>1</v>
      </c>
      <c r="E62487" t="s">
        <v>16</v>
      </c>
      <c r="F62487" t="s">
        <v>17</v>
      </c>
      <c r="G62487" t="s">
        <v>43</v>
      </c>
      <c r="H62487" t="s">
        <v>19</v>
      </c>
      <c r="I62487" s="1">
        <v>45064</v>
      </c>
      <c r="J62487">
        <v>202305</v>
      </c>
      <c r="K62487" t="s">
        <v>390</v>
      </c>
      <c r="L62487" t="s">
        <v>161</v>
      </c>
      <c r="M62487" t="s">
        <v>77</v>
      </c>
      <c r="N62487" t="s">
        <v>23</v>
      </c>
      <c r="O62487" t="s">
        <v>24</v>
      </c>
    </row>
    <row r="62488" spans="1:15">
      <c r="A62488" t="s">
        <v>95</v>
      </c>
      <c r="B62488">
        <v>1</v>
      </c>
      <c r="C62488">
        <v>1</v>
      </c>
      <c r="D62488">
        <v>1</v>
      </c>
      <c r="E62488" t="s">
        <v>26</v>
      </c>
      <c r="F62488" t="s">
        <v>27</v>
      </c>
      <c r="G62488" t="s">
        <v>42</v>
      </c>
      <c r="H62488" t="s">
        <v>72</v>
      </c>
      <c r="I62488" s="1">
        <v>45064</v>
      </c>
      <c r="J62488">
        <v>202305</v>
      </c>
      <c r="K62488" t="s">
        <v>390</v>
      </c>
      <c r="L62488" t="s">
        <v>161</v>
      </c>
      <c r="M62488" t="s">
        <v>77</v>
      </c>
      <c r="N62488" t="s">
        <v>23</v>
      </c>
      <c r="O62488" t="s">
        <v>24</v>
      </c>
    </row>
    <row r="62489" spans="1:15">
      <c r="A62489" t="s">
        <v>59</v>
      </c>
      <c r="B62489">
        <v>1</v>
      </c>
      <c r="C62489">
        <v>1</v>
      </c>
      <c r="D62489">
        <v>1</v>
      </c>
      <c r="E62489" t="s">
        <v>53</v>
      </c>
      <c r="F62489" t="s">
        <v>93</v>
      </c>
      <c r="G62489" t="s">
        <v>127</v>
      </c>
      <c r="H62489" t="s">
        <v>72</v>
      </c>
      <c r="I62489" s="1">
        <v>45064</v>
      </c>
      <c r="J62489">
        <v>202305</v>
      </c>
      <c r="K62489" t="s">
        <v>390</v>
      </c>
      <c r="L62489" t="s">
        <v>161</v>
      </c>
      <c r="M62489" t="s">
        <v>77</v>
      </c>
      <c r="N62489" t="s">
        <v>23</v>
      </c>
      <c r="O62489" t="s">
        <v>24</v>
      </c>
    </row>
    <row r="62490" spans="1:15">
      <c r="A62490" t="s">
        <v>86</v>
      </c>
      <c r="B62490">
        <v>1</v>
      </c>
      <c r="C62490">
        <v>1</v>
      </c>
      <c r="D62490">
        <v>1</v>
      </c>
      <c r="E62490" t="s">
        <v>26</v>
      </c>
      <c r="F62490" t="s">
        <v>64</v>
      </c>
      <c r="G62490" t="s">
        <v>117</v>
      </c>
      <c r="H62490" t="s">
        <v>61</v>
      </c>
      <c r="I62490" s="1">
        <v>45064</v>
      </c>
      <c r="J62490">
        <v>202305</v>
      </c>
      <c r="K62490" t="s">
        <v>390</v>
      </c>
      <c r="L62490" t="s">
        <v>161</v>
      </c>
      <c r="M62490" t="s">
        <v>77</v>
      </c>
      <c r="N62490" t="s">
        <v>23</v>
      </c>
      <c r="O62490" t="s">
        <v>24</v>
      </c>
    </row>
    <row r="62491" spans="1:15">
      <c r="A62491" t="s">
        <v>30</v>
      </c>
      <c r="B62491">
        <v>3</v>
      </c>
      <c r="C62491">
        <v>2</v>
      </c>
      <c r="D62491">
        <v>2</v>
      </c>
      <c r="E62491" t="s">
        <v>16</v>
      </c>
      <c r="F62491" t="s">
        <v>62</v>
      </c>
      <c r="G62491" t="s">
        <v>63</v>
      </c>
      <c r="H62491" t="s">
        <v>19</v>
      </c>
      <c r="I62491" s="1">
        <v>45064</v>
      </c>
      <c r="J62491">
        <v>202305</v>
      </c>
      <c r="K62491" t="s">
        <v>390</v>
      </c>
      <c r="L62491" t="s">
        <v>161</v>
      </c>
      <c r="M62491" t="s">
        <v>77</v>
      </c>
      <c r="N62491" t="s">
        <v>23</v>
      </c>
      <c r="O62491" t="s">
        <v>51</v>
      </c>
    </row>
    <row r="62492" spans="1:15">
      <c r="A62492" t="s">
        <v>34</v>
      </c>
      <c r="B62492">
        <v>2</v>
      </c>
      <c r="C62492">
        <v>1</v>
      </c>
      <c r="D62492">
        <v>1</v>
      </c>
      <c r="E62492" t="s">
        <v>16</v>
      </c>
      <c r="F62492" t="s">
        <v>87</v>
      </c>
      <c r="G62492" t="s">
        <v>91</v>
      </c>
      <c r="H62492" t="s">
        <v>61</v>
      </c>
      <c r="I62492" s="1">
        <v>45064</v>
      </c>
      <c r="J62492">
        <v>202305</v>
      </c>
      <c r="K62492" t="s">
        <v>390</v>
      </c>
      <c r="L62492" t="s">
        <v>161</v>
      </c>
      <c r="M62492" t="s">
        <v>77</v>
      </c>
      <c r="N62492" t="s">
        <v>23</v>
      </c>
      <c r="O62492" t="s">
        <v>24</v>
      </c>
    </row>
    <row r="62493" spans="1:15">
      <c r="A62493" t="s">
        <v>52</v>
      </c>
      <c r="B62493">
        <v>3</v>
      </c>
      <c r="C62493">
        <v>2</v>
      </c>
      <c r="D62493">
        <v>2</v>
      </c>
      <c r="E62493" t="s">
        <v>26</v>
      </c>
      <c r="F62493" t="s">
        <v>49</v>
      </c>
      <c r="G62493" t="s">
        <v>89</v>
      </c>
      <c r="H62493" t="s">
        <v>19</v>
      </c>
      <c r="I62493" s="1">
        <v>45064</v>
      </c>
      <c r="J62493">
        <v>202305</v>
      </c>
      <c r="K62493" t="s">
        <v>390</v>
      </c>
      <c r="L62493" t="s">
        <v>161</v>
      </c>
      <c r="M62493" t="s">
        <v>77</v>
      </c>
      <c r="N62493" t="s">
        <v>23</v>
      </c>
      <c r="O62493" t="s">
        <v>51</v>
      </c>
    </row>
    <row r="62494" spans="1:15">
      <c r="A62494" t="s">
        <v>129</v>
      </c>
      <c r="B62494">
        <v>1</v>
      </c>
      <c r="C62494">
        <v>1</v>
      </c>
      <c r="D62494">
        <v>1</v>
      </c>
      <c r="E62494" t="s">
        <v>53</v>
      </c>
      <c r="F62494" t="s">
        <v>57</v>
      </c>
      <c r="G62494" t="s">
        <v>119</v>
      </c>
      <c r="H62494" t="s">
        <v>19</v>
      </c>
      <c r="I62494" s="1">
        <v>45064</v>
      </c>
      <c r="J62494">
        <v>202305</v>
      </c>
      <c r="K62494" t="s">
        <v>390</v>
      </c>
      <c r="L62494" t="s">
        <v>161</v>
      </c>
      <c r="M62494" t="s">
        <v>77</v>
      </c>
      <c r="N62494" t="s">
        <v>23</v>
      </c>
      <c r="O62494" t="s">
        <v>24</v>
      </c>
    </row>
    <row r="62495" spans="1:15">
      <c r="A62495" t="s">
        <v>152</v>
      </c>
      <c r="B62495">
        <v>3</v>
      </c>
      <c r="C62495">
        <v>2</v>
      </c>
      <c r="D62495">
        <v>2</v>
      </c>
      <c r="E62495" t="s">
        <v>31</v>
      </c>
      <c r="F62495" t="s">
        <v>32</v>
      </c>
      <c r="G62495" t="s">
        <v>70</v>
      </c>
      <c r="H62495" t="s">
        <v>61</v>
      </c>
      <c r="I62495" s="1">
        <v>45064</v>
      </c>
      <c r="J62495">
        <v>202305</v>
      </c>
      <c r="K62495" t="s">
        <v>390</v>
      </c>
      <c r="L62495" t="s">
        <v>161</v>
      </c>
      <c r="M62495" t="s">
        <v>77</v>
      </c>
      <c r="N62495" t="s">
        <v>23</v>
      </c>
      <c r="O62495" t="s">
        <v>51</v>
      </c>
    </row>
    <row r="62496" spans="1:15">
      <c r="A62496" t="s">
        <v>86</v>
      </c>
      <c r="B62496">
        <v>1</v>
      </c>
      <c r="C62496">
        <v>1</v>
      </c>
      <c r="D62496">
        <v>1</v>
      </c>
      <c r="E62496" t="s">
        <v>26</v>
      </c>
      <c r="F62496" t="s">
        <v>27</v>
      </c>
      <c r="G62496" t="s">
        <v>140</v>
      </c>
      <c r="H62496" t="s">
        <v>72</v>
      </c>
      <c r="I62496" s="1">
        <v>45064</v>
      </c>
      <c r="J62496">
        <v>202305</v>
      </c>
      <c r="K62496" t="s">
        <v>390</v>
      </c>
      <c r="L62496" t="s">
        <v>161</v>
      </c>
      <c r="M62496" t="s">
        <v>77</v>
      </c>
      <c r="N62496" t="s">
        <v>23</v>
      </c>
      <c r="O62496" t="s">
        <v>24</v>
      </c>
    </row>
    <row r="62497" spans="1:15">
      <c r="A62497" t="s">
        <v>73</v>
      </c>
      <c r="B62497">
        <v>2</v>
      </c>
      <c r="C62497">
        <v>1</v>
      </c>
      <c r="D62497">
        <v>1</v>
      </c>
      <c r="E62497" t="s">
        <v>26</v>
      </c>
      <c r="F62497" t="s">
        <v>45</v>
      </c>
      <c r="G62497" t="s">
        <v>139</v>
      </c>
      <c r="H62497" t="s">
        <v>19</v>
      </c>
      <c r="I62497" s="1">
        <v>45064</v>
      </c>
      <c r="J62497">
        <v>202305</v>
      </c>
      <c r="K62497" t="s">
        <v>390</v>
      </c>
      <c r="L62497" t="s">
        <v>161</v>
      </c>
      <c r="M62497" t="s">
        <v>77</v>
      </c>
      <c r="N62497" t="s">
        <v>23</v>
      </c>
      <c r="O62497" t="s">
        <v>24</v>
      </c>
    </row>
    <row r="62498" spans="1:15">
      <c r="A62498" t="s">
        <v>95</v>
      </c>
      <c r="B62498">
        <v>1</v>
      </c>
      <c r="C62498">
        <v>1</v>
      </c>
      <c r="D62498">
        <v>1</v>
      </c>
      <c r="E62498" t="s">
        <v>26</v>
      </c>
      <c r="F62498" t="s">
        <v>27</v>
      </c>
      <c r="G62498" t="s">
        <v>42</v>
      </c>
      <c r="H62498" t="s">
        <v>19</v>
      </c>
      <c r="I62498" s="1">
        <v>45064</v>
      </c>
      <c r="J62498">
        <v>202305</v>
      </c>
      <c r="K62498" t="s">
        <v>390</v>
      </c>
      <c r="L62498" t="s">
        <v>161</v>
      </c>
      <c r="M62498" t="s">
        <v>77</v>
      </c>
      <c r="N62498" t="s">
        <v>23</v>
      </c>
      <c r="O62498" t="s">
        <v>24</v>
      </c>
    </row>
    <row r="62499" spans="1:15">
      <c r="A62499" t="s">
        <v>185</v>
      </c>
      <c r="B62499">
        <v>2</v>
      </c>
      <c r="C62499">
        <v>1</v>
      </c>
      <c r="D62499">
        <v>1</v>
      </c>
      <c r="E62499" t="s">
        <v>176</v>
      </c>
      <c r="F62499" t="s">
        <v>177</v>
      </c>
      <c r="G62499" t="s">
        <v>178</v>
      </c>
      <c r="H62499" t="s">
        <v>19</v>
      </c>
      <c r="I62499" s="1">
        <v>45064</v>
      </c>
      <c r="J62499">
        <v>202305</v>
      </c>
      <c r="K62499" t="s">
        <v>390</v>
      </c>
      <c r="L62499" t="s">
        <v>161</v>
      </c>
      <c r="M62499" t="s">
        <v>77</v>
      </c>
      <c r="N62499" t="s">
        <v>23</v>
      </c>
      <c r="O62499" t="s">
        <v>24</v>
      </c>
    </row>
    <row r="62500" spans="1:15">
      <c r="A62500" t="s">
        <v>129</v>
      </c>
      <c r="B62500">
        <v>1</v>
      </c>
      <c r="C62500">
        <v>1</v>
      </c>
      <c r="D62500">
        <v>1</v>
      </c>
      <c r="E62500" t="s">
        <v>53</v>
      </c>
      <c r="F62500" t="s">
        <v>54</v>
      </c>
      <c r="G62500" t="s">
        <v>138</v>
      </c>
      <c r="H62500" t="s">
        <v>19</v>
      </c>
      <c r="I62500" s="1">
        <v>45064</v>
      </c>
      <c r="J62500">
        <v>202305</v>
      </c>
      <c r="K62500" t="s">
        <v>390</v>
      </c>
      <c r="L62500" t="s">
        <v>161</v>
      </c>
      <c r="M62500" t="s">
        <v>77</v>
      </c>
      <c r="N62500" t="s">
        <v>23</v>
      </c>
      <c r="O62500" t="s">
        <v>24</v>
      </c>
    </row>
    <row r="62501" spans="1:15">
      <c r="A62501" t="s">
        <v>90</v>
      </c>
      <c r="B62501">
        <v>1</v>
      </c>
      <c r="C62501">
        <v>1</v>
      </c>
      <c r="D62501">
        <v>1</v>
      </c>
      <c r="E62501" t="s">
        <v>16</v>
      </c>
      <c r="F62501" t="s">
        <v>17</v>
      </c>
      <c r="G62501" t="s">
        <v>35</v>
      </c>
      <c r="H62501" t="s">
        <v>19</v>
      </c>
      <c r="I62501" s="1">
        <v>45064</v>
      </c>
      <c r="J62501">
        <v>202305</v>
      </c>
      <c r="K62501" t="s">
        <v>390</v>
      </c>
      <c r="L62501" t="s">
        <v>161</v>
      </c>
      <c r="M62501" t="s">
        <v>77</v>
      </c>
      <c r="N62501" t="s">
        <v>23</v>
      </c>
      <c r="O62501" t="s">
        <v>24</v>
      </c>
    </row>
    <row r="62502" spans="1:15">
      <c r="A62502" t="s">
        <v>172</v>
      </c>
      <c r="B62502">
        <v>5</v>
      </c>
      <c r="C62502">
        <v>3</v>
      </c>
      <c r="D62502">
        <v>3</v>
      </c>
      <c r="E62502" t="s">
        <v>26</v>
      </c>
      <c r="F62502" t="s">
        <v>27</v>
      </c>
      <c r="G62502" t="s">
        <v>125</v>
      </c>
      <c r="H62502" t="s">
        <v>72</v>
      </c>
      <c r="I62502" s="1">
        <v>45064</v>
      </c>
      <c r="J62502">
        <v>202305</v>
      </c>
      <c r="K62502" t="s">
        <v>390</v>
      </c>
      <c r="L62502" t="s">
        <v>161</v>
      </c>
      <c r="M62502" t="s">
        <v>77</v>
      </c>
      <c r="N62502" t="s">
        <v>23</v>
      </c>
      <c r="O62502" t="s">
        <v>29</v>
      </c>
    </row>
    <row r="62503" spans="1:15">
      <c r="A62503" t="s">
        <v>36</v>
      </c>
      <c r="B62503">
        <v>1</v>
      </c>
      <c r="C62503">
        <v>1</v>
      </c>
      <c r="D62503">
        <v>1</v>
      </c>
      <c r="E62503" t="s">
        <v>16</v>
      </c>
      <c r="F62503" t="s">
        <v>37</v>
      </c>
      <c r="G62503" t="s">
        <v>99</v>
      </c>
      <c r="H62503" t="s">
        <v>72</v>
      </c>
      <c r="I62503" s="1">
        <v>45064</v>
      </c>
      <c r="J62503">
        <v>202305</v>
      </c>
      <c r="K62503" t="s">
        <v>390</v>
      </c>
      <c r="L62503" t="s">
        <v>161</v>
      </c>
      <c r="M62503" t="s">
        <v>77</v>
      </c>
      <c r="N62503" t="s">
        <v>23</v>
      </c>
      <c r="O62503" t="s">
        <v>24</v>
      </c>
    </row>
    <row r="62504" spans="1:15">
      <c r="A62504" t="s">
        <v>59</v>
      </c>
      <c r="B62504">
        <v>1</v>
      </c>
      <c r="C62504">
        <v>1</v>
      </c>
      <c r="D62504">
        <v>1</v>
      </c>
      <c r="E62504" t="s">
        <v>53</v>
      </c>
      <c r="F62504" t="s">
        <v>93</v>
      </c>
      <c r="G62504" t="s">
        <v>94</v>
      </c>
      <c r="H62504" t="s">
        <v>72</v>
      </c>
      <c r="I62504" s="1">
        <v>45064</v>
      </c>
      <c r="J62504">
        <v>202305</v>
      </c>
      <c r="K62504" t="s">
        <v>390</v>
      </c>
      <c r="L62504" t="s">
        <v>161</v>
      </c>
      <c r="M62504" t="s">
        <v>77</v>
      </c>
      <c r="N62504" t="s">
        <v>23</v>
      </c>
      <c r="O62504" t="s">
        <v>24</v>
      </c>
    </row>
    <row r="62505" spans="1:15">
      <c r="A62505" t="s">
        <v>205</v>
      </c>
      <c r="B62505">
        <v>1</v>
      </c>
      <c r="C62505">
        <v>1</v>
      </c>
      <c r="D62505">
        <v>1</v>
      </c>
      <c r="E62505" t="s">
        <v>193</v>
      </c>
      <c r="F62505" t="s">
        <v>239</v>
      </c>
      <c r="G62505" t="s">
        <v>240</v>
      </c>
      <c r="H62505" t="s">
        <v>72</v>
      </c>
      <c r="I62505" s="1">
        <v>45064</v>
      </c>
      <c r="J62505">
        <v>202305</v>
      </c>
      <c r="K62505" t="s">
        <v>390</v>
      </c>
      <c r="L62505" t="s">
        <v>161</v>
      </c>
      <c r="M62505" t="s">
        <v>77</v>
      </c>
      <c r="N62505" t="s">
        <v>23</v>
      </c>
      <c r="O62505" t="s">
        <v>24</v>
      </c>
    </row>
    <row r="62506" spans="1:15">
      <c r="A62506" t="s">
        <v>30</v>
      </c>
      <c r="B62506">
        <v>2</v>
      </c>
      <c r="C62506">
        <v>1</v>
      </c>
      <c r="D62506">
        <v>1</v>
      </c>
      <c r="E62506" t="s">
        <v>31</v>
      </c>
      <c r="F62506" t="s">
        <v>32</v>
      </c>
      <c r="G62506" t="s">
        <v>33</v>
      </c>
      <c r="H62506" t="s">
        <v>72</v>
      </c>
      <c r="I62506" s="1">
        <v>45064</v>
      </c>
      <c r="J62506">
        <v>202305</v>
      </c>
      <c r="K62506" t="s">
        <v>390</v>
      </c>
      <c r="L62506" t="s">
        <v>161</v>
      </c>
      <c r="M62506" t="s">
        <v>77</v>
      </c>
      <c r="N62506" t="s">
        <v>23</v>
      </c>
      <c r="O62506" t="s">
        <v>24</v>
      </c>
    </row>
    <row r="62507" spans="1:15">
      <c r="A62507" t="s">
        <v>44</v>
      </c>
      <c r="B62507">
        <v>1</v>
      </c>
      <c r="C62507">
        <v>1</v>
      </c>
      <c r="D62507">
        <v>1</v>
      </c>
      <c r="E62507" t="s">
        <v>26</v>
      </c>
      <c r="F62507" t="s">
        <v>64</v>
      </c>
      <c r="G62507" t="s">
        <v>82</v>
      </c>
      <c r="H62507" t="s">
        <v>19</v>
      </c>
      <c r="I62507" s="1">
        <v>45064</v>
      </c>
      <c r="J62507">
        <v>202305</v>
      </c>
      <c r="K62507" t="s">
        <v>390</v>
      </c>
      <c r="L62507" t="s">
        <v>161</v>
      </c>
      <c r="M62507" t="s">
        <v>77</v>
      </c>
      <c r="N62507" t="s">
        <v>23</v>
      </c>
      <c r="O62507" t="s">
        <v>24</v>
      </c>
    </row>
    <row r="62508" spans="1:15">
      <c r="A62508" t="s">
        <v>207</v>
      </c>
      <c r="B62508">
        <v>1</v>
      </c>
      <c r="C62508">
        <v>1</v>
      </c>
      <c r="D62508">
        <v>1</v>
      </c>
      <c r="E62508" t="s">
        <v>180</v>
      </c>
      <c r="F62508" t="s">
        <v>208</v>
      </c>
      <c r="G62508" t="s">
        <v>209</v>
      </c>
      <c r="H62508" t="s">
        <v>19</v>
      </c>
      <c r="I62508" s="1">
        <v>45064</v>
      </c>
      <c r="J62508">
        <v>202305</v>
      </c>
      <c r="K62508" t="s">
        <v>390</v>
      </c>
      <c r="L62508" t="s">
        <v>161</v>
      </c>
      <c r="M62508" t="s">
        <v>77</v>
      </c>
      <c r="N62508" t="s">
        <v>210</v>
      </c>
      <c r="O62508" t="s">
        <v>24</v>
      </c>
    </row>
    <row r="62509" spans="1:15">
      <c r="A62509" t="s">
        <v>73</v>
      </c>
      <c r="B62509">
        <v>2</v>
      </c>
      <c r="C62509">
        <v>1</v>
      </c>
      <c r="D62509">
        <v>1</v>
      </c>
      <c r="E62509" t="s">
        <v>26</v>
      </c>
      <c r="F62509" t="s">
        <v>64</v>
      </c>
      <c r="G62509" t="s">
        <v>117</v>
      </c>
      <c r="H62509" t="s">
        <v>72</v>
      </c>
      <c r="I62509" s="1">
        <v>45064</v>
      </c>
      <c r="J62509">
        <v>202305</v>
      </c>
      <c r="K62509" t="s">
        <v>390</v>
      </c>
      <c r="L62509" t="s">
        <v>161</v>
      </c>
      <c r="M62509" t="s">
        <v>77</v>
      </c>
      <c r="N62509" t="s">
        <v>23</v>
      </c>
      <c r="O62509" t="s">
        <v>24</v>
      </c>
    </row>
    <row r="62510" spans="1:15">
      <c r="A62510" t="s">
        <v>135</v>
      </c>
      <c r="B62510">
        <v>2</v>
      </c>
      <c r="C62510">
        <v>1</v>
      </c>
      <c r="D62510">
        <v>1</v>
      </c>
      <c r="E62510" t="s">
        <v>16</v>
      </c>
      <c r="F62510" t="s">
        <v>67</v>
      </c>
      <c r="G62510" t="s">
        <v>68</v>
      </c>
      <c r="H62510" t="s">
        <v>72</v>
      </c>
      <c r="I62510" s="1">
        <v>45064</v>
      </c>
      <c r="J62510">
        <v>202305</v>
      </c>
      <c r="K62510" t="s">
        <v>390</v>
      </c>
      <c r="L62510" t="s">
        <v>161</v>
      </c>
      <c r="M62510" t="s">
        <v>77</v>
      </c>
      <c r="N62510" t="s">
        <v>23</v>
      </c>
      <c r="O62510" t="s">
        <v>24</v>
      </c>
    </row>
    <row r="62511" spans="1:15">
      <c r="A62511" t="s">
        <v>96</v>
      </c>
      <c r="B62511">
        <v>2</v>
      </c>
      <c r="C62511">
        <v>1</v>
      </c>
      <c r="D62511">
        <v>1</v>
      </c>
      <c r="E62511" t="s">
        <v>16</v>
      </c>
      <c r="F62511" t="s">
        <v>67</v>
      </c>
      <c r="G62511" t="s">
        <v>97</v>
      </c>
      <c r="H62511" t="s">
        <v>61</v>
      </c>
      <c r="I62511" s="1">
        <v>45064</v>
      </c>
      <c r="J62511">
        <v>202305</v>
      </c>
      <c r="K62511" t="s">
        <v>390</v>
      </c>
      <c r="L62511" t="s">
        <v>161</v>
      </c>
      <c r="M62511" t="s">
        <v>77</v>
      </c>
      <c r="N62511" t="s">
        <v>23</v>
      </c>
      <c r="O62511" t="s">
        <v>24</v>
      </c>
    </row>
    <row r="62512" spans="1:15">
      <c r="A62512" t="s">
        <v>86</v>
      </c>
      <c r="B62512">
        <v>1</v>
      </c>
      <c r="C62512">
        <v>1</v>
      </c>
      <c r="D62512">
        <v>1</v>
      </c>
      <c r="E62512" t="s">
        <v>16</v>
      </c>
      <c r="F62512" t="s">
        <v>17</v>
      </c>
      <c r="G62512" t="s">
        <v>108</v>
      </c>
      <c r="H62512" t="s">
        <v>19</v>
      </c>
      <c r="I62512" s="1">
        <v>45064</v>
      </c>
      <c r="J62512">
        <v>202305</v>
      </c>
      <c r="K62512" t="s">
        <v>390</v>
      </c>
      <c r="L62512" t="s">
        <v>161</v>
      </c>
      <c r="M62512" t="s">
        <v>77</v>
      </c>
      <c r="N62512" t="s">
        <v>23</v>
      </c>
      <c r="O62512" t="s">
        <v>24</v>
      </c>
    </row>
    <row r="62513" spans="1:15">
      <c r="A62513" t="s">
        <v>36</v>
      </c>
      <c r="B62513">
        <v>1</v>
      </c>
      <c r="C62513">
        <v>1</v>
      </c>
      <c r="D62513">
        <v>1</v>
      </c>
      <c r="E62513" t="s">
        <v>16</v>
      </c>
      <c r="F62513" t="s">
        <v>37</v>
      </c>
      <c r="G62513" t="s">
        <v>99</v>
      </c>
      <c r="H62513" t="s">
        <v>61</v>
      </c>
      <c r="I62513" s="1">
        <v>45064</v>
      </c>
      <c r="J62513">
        <v>202305</v>
      </c>
      <c r="K62513" t="s">
        <v>390</v>
      </c>
      <c r="L62513" t="s">
        <v>161</v>
      </c>
      <c r="M62513" t="s">
        <v>77</v>
      </c>
      <c r="N62513" t="s">
        <v>23</v>
      </c>
      <c r="O62513" t="s">
        <v>24</v>
      </c>
    </row>
    <row r="62514" spans="1:15">
      <c r="A62514" t="s">
        <v>188</v>
      </c>
      <c r="B62514">
        <v>1</v>
      </c>
      <c r="C62514">
        <v>1</v>
      </c>
      <c r="D62514">
        <v>1</v>
      </c>
      <c r="E62514" t="s">
        <v>176</v>
      </c>
      <c r="F62514" t="s">
        <v>177</v>
      </c>
      <c r="G62514" t="s">
        <v>178</v>
      </c>
      <c r="H62514" t="s">
        <v>61</v>
      </c>
      <c r="I62514" s="1">
        <v>45064</v>
      </c>
      <c r="J62514">
        <v>202305</v>
      </c>
      <c r="K62514" t="s">
        <v>390</v>
      </c>
      <c r="L62514" t="s">
        <v>161</v>
      </c>
      <c r="M62514" t="s">
        <v>77</v>
      </c>
      <c r="N62514" t="s">
        <v>23</v>
      </c>
      <c r="O62514" t="s">
        <v>24</v>
      </c>
    </row>
    <row r="62515" spans="1:15">
      <c r="A62515" t="s">
        <v>44</v>
      </c>
      <c r="B62515">
        <v>1</v>
      </c>
      <c r="C62515">
        <v>1</v>
      </c>
      <c r="D62515">
        <v>1</v>
      </c>
      <c r="E62515" t="s">
        <v>26</v>
      </c>
      <c r="F62515" t="s">
        <v>45</v>
      </c>
      <c r="G62515" t="s">
        <v>46</v>
      </c>
      <c r="H62515" t="s">
        <v>72</v>
      </c>
      <c r="I62515" s="1">
        <v>45064</v>
      </c>
      <c r="J62515">
        <v>202305</v>
      </c>
      <c r="K62515" t="s">
        <v>390</v>
      </c>
      <c r="L62515" t="s">
        <v>161</v>
      </c>
      <c r="M62515" t="s">
        <v>77</v>
      </c>
      <c r="N62515" t="s">
        <v>23</v>
      </c>
      <c r="O62515" t="s">
        <v>24</v>
      </c>
    </row>
    <row r="62516" spans="1:15">
      <c r="A62516" t="s">
        <v>96</v>
      </c>
      <c r="B62516">
        <v>2</v>
      </c>
      <c r="C62516">
        <v>1</v>
      </c>
      <c r="D62516">
        <v>1</v>
      </c>
      <c r="E62516" t="s">
        <v>26</v>
      </c>
      <c r="F62516" t="s">
        <v>27</v>
      </c>
      <c r="G62516" t="s">
        <v>28</v>
      </c>
      <c r="H62516" t="s">
        <v>61</v>
      </c>
      <c r="I62516" s="1">
        <v>45064</v>
      </c>
      <c r="J62516">
        <v>202305</v>
      </c>
      <c r="K62516" t="s">
        <v>390</v>
      </c>
      <c r="L62516" t="s">
        <v>161</v>
      </c>
      <c r="M62516" t="s">
        <v>77</v>
      </c>
      <c r="N62516" t="s">
        <v>23</v>
      </c>
      <c r="O62516" t="s">
        <v>24</v>
      </c>
    </row>
    <row r="62517" spans="1:15">
      <c r="A62517" t="s">
        <v>36</v>
      </c>
      <c r="B62517">
        <v>1</v>
      </c>
      <c r="C62517">
        <v>1</v>
      </c>
      <c r="D62517">
        <v>1</v>
      </c>
      <c r="E62517" t="s">
        <v>16</v>
      </c>
      <c r="F62517" t="s">
        <v>37</v>
      </c>
      <c r="G62517" t="s">
        <v>38</v>
      </c>
      <c r="H62517" t="s">
        <v>61</v>
      </c>
      <c r="I62517" s="1">
        <v>45064</v>
      </c>
      <c r="J62517">
        <v>202305</v>
      </c>
      <c r="K62517" t="s">
        <v>390</v>
      </c>
      <c r="L62517" t="s">
        <v>161</v>
      </c>
      <c r="M62517" t="s">
        <v>77</v>
      </c>
      <c r="N62517" t="s">
        <v>23</v>
      </c>
      <c r="O62517" t="s">
        <v>24</v>
      </c>
    </row>
    <row r="62518" spans="1:15">
      <c r="A62518" t="s">
        <v>151</v>
      </c>
      <c r="B62518">
        <v>3</v>
      </c>
      <c r="C62518">
        <v>2</v>
      </c>
      <c r="D62518">
        <v>2</v>
      </c>
      <c r="E62518" t="s">
        <v>16</v>
      </c>
      <c r="F62518" t="s">
        <v>62</v>
      </c>
      <c r="G62518" t="s">
        <v>76</v>
      </c>
      <c r="H62518" t="s">
        <v>19</v>
      </c>
      <c r="I62518" s="1">
        <v>45064</v>
      </c>
      <c r="J62518">
        <v>202305</v>
      </c>
      <c r="K62518" t="s">
        <v>390</v>
      </c>
      <c r="L62518" t="s">
        <v>161</v>
      </c>
      <c r="M62518" t="s">
        <v>77</v>
      </c>
      <c r="N62518" t="s">
        <v>23</v>
      </c>
      <c r="O62518" t="s">
        <v>51</v>
      </c>
    </row>
    <row r="62519" spans="1:15">
      <c r="A62519" t="s">
        <v>73</v>
      </c>
      <c r="B62519">
        <v>2</v>
      </c>
      <c r="C62519">
        <v>1</v>
      </c>
      <c r="D62519">
        <v>1</v>
      </c>
      <c r="E62519" t="s">
        <v>26</v>
      </c>
      <c r="F62519" t="s">
        <v>49</v>
      </c>
      <c r="G62519" t="s">
        <v>89</v>
      </c>
      <c r="H62519" t="s">
        <v>61</v>
      </c>
      <c r="I62519" s="1">
        <v>45064</v>
      </c>
      <c r="J62519">
        <v>202305</v>
      </c>
      <c r="K62519" t="s">
        <v>390</v>
      </c>
      <c r="L62519" t="s">
        <v>161</v>
      </c>
      <c r="M62519" t="s">
        <v>77</v>
      </c>
      <c r="N62519" t="s">
        <v>23</v>
      </c>
      <c r="O62519" t="s">
        <v>24</v>
      </c>
    </row>
    <row r="62520" spans="1:15">
      <c r="A62520" t="s">
        <v>135</v>
      </c>
      <c r="B62520">
        <v>2</v>
      </c>
      <c r="C62520">
        <v>1</v>
      </c>
      <c r="D62520">
        <v>1</v>
      </c>
      <c r="E62520" t="s">
        <v>16</v>
      </c>
      <c r="F62520" t="s">
        <v>67</v>
      </c>
      <c r="G62520" t="s">
        <v>68</v>
      </c>
      <c r="H62520" t="s">
        <v>61</v>
      </c>
      <c r="I62520" s="1">
        <v>45064</v>
      </c>
      <c r="J62520">
        <v>202305</v>
      </c>
      <c r="K62520" t="s">
        <v>390</v>
      </c>
      <c r="L62520" t="s">
        <v>161</v>
      </c>
      <c r="M62520" t="s">
        <v>77</v>
      </c>
      <c r="N62520" t="s">
        <v>23</v>
      </c>
      <c r="O62520" t="s">
        <v>24</v>
      </c>
    </row>
    <row r="62521" spans="1:15">
      <c r="A62521" t="s">
        <v>190</v>
      </c>
      <c r="B62521">
        <v>1</v>
      </c>
      <c r="C62521">
        <v>1</v>
      </c>
      <c r="D62521">
        <v>1</v>
      </c>
      <c r="E62521" t="s">
        <v>180</v>
      </c>
      <c r="F62521" t="s">
        <v>191</v>
      </c>
      <c r="G62521" t="s">
        <v>192</v>
      </c>
      <c r="H62521" t="s">
        <v>72</v>
      </c>
      <c r="I62521" s="1">
        <v>45064</v>
      </c>
      <c r="J62521">
        <v>202305</v>
      </c>
      <c r="K62521" t="s">
        <v>390</v>
      </c>
      <c r="L62521" t="s">
        <v>161</v>
      </c>
      <c r="M62521" t="s">
        <v>77</v>
      </c>
      <c r="N62521" t="s">
        <v>23</v>
      </c>
      <c r="O62521" t="s">
        <v>24</v>
      </c>
    </row>
    <row r="62522" spans="1:15">
      <c r="A62522" t="s">
        <v>141</v>
      </c>
      <c r="B62522">
        <v>3</v>
      </c>
      <c r="C62522">
        <v>2</v>
      </c>
      <c r="D62522">
        <v>2</v>
      </c>
      <c r="E62522" t="s">
        <v>31</v>
      </c>
      <c r="F62522" t="s">
        <v>32</v>
      </c>
      <c r="G62522" t="s">
        <v>40</v>
      </c>
      <c r="H62522" t="s">
        <v>61</v>
      </c>
      <c r="I62522" s="1">
        <v>45064</v>
      </c>
      <c r="J62522">
        <v>202305</v>
      </c>
      <c r="K62522" t="s">
        <v>390</v>
      </c>
      <c r="L62522" t="s">
        <v>161</v>
      </c>
      <c r="M62522" t="s">
        <v>77</v>
      </c>
      <c r="N62522" t="s">
        <v>23</v>
      </c>
      <c r="O62522" t="s">
        <v>51</v>
      </c>
    </row>
    <row r="62523" spans="1:15">
      <c r="A62523" t="s">
        <v>15</v>
      </c>
      <c r="B62523">
        <v>2</v>
      </c>
      <c r="C62523">
        <v>1</v>
      </c>
      <c r="D62523">
        <v>1</v>
      </c>
      <c r="E62523" t="s">
        <v>26</v>
      </c>
      <c r="F62523" t="s">
        <v>49</v>
      </c>
      <c r="G62523" t="s">
        <v>50</v>
      </c>
      <c r="H62523" t="s">
        <v>61</v>
      </c>
      <c r="I62523" s="1">
        <v>45064</v>
      </c>
      <c r="J62523">
        <v>202305</v>
      </c>
      <c r="K62523" t="s">
        <v>390</v>
      </c>
      <c r="L62523" t="s">
        <v>161</v>
      </c>
      <c r="M62523" t="s">
        <v>77</v>
      </c>
      <c r="N62523" t="s">
        <v>23</v>
      </c>
      <c r="O62523" t="s">
        <v>24</v>
      </c>
    </row>
    <row r="62524" spans="1:15">
      <c r="A62524" t="s">
        <v>15</v>
      </c>
      <c r="B62524">
        <v>2</v>
      </c>
      <c r="C62524">
        <v>1</v>
      </c>
      <c r="D62524">
        <v>1</v>
      </c>
      <c r="E62524" t="s">
        <v>26</v>
      </c>
      <c r="F62524" t="s">
        <v>27</v>
      </c>
      <c r="G62524" t="s">
        <v>126</v>
      </c>
      <c r="H62524" t="s">
        <v>19</v>
      </c>
      <c r="I62524" s="1">
        <v>45064</v>
      </c>
      <c r="J62524">
        <v>202305</v>
      </c>
      <c r="K62524" t="s">
        <v>390</v>
      </c>
      <c r="L62524" t="s">
        <v>161</v>
      </c>
      <c r="M62524" t="s">
        <v>77</v>
      </c>
      <c r="N62524" t="s">
        <v>23</v>
      </c>
      <c r="O62524" t="s">
        <v>24</v>
      </c>
    </row>
    <row r="62525" spans="1:15">
      <c r="A62525" t="s">
        <v>44</v>
      </c>
      <c r="B62525">
        <v>1</v>
      </c>
      <c r="C62525">
        <v>1</v>
      </c>
      <c r="D62525">
        <v>1</v>
      </c>
      <c r="E62525" t="s">
        <v>16</v>
      </c>
      <c r="F62525" t="s">
        <v>17</v>
      </c>
      <c r="G62525" t="s">
        <v>128</v>
      </c>
      <c r="H62525" t="s">
        <v>19</v>
      </c>
      <c r="I62525" s="1">
        <v>45064</v>
      </c>
      <c r="J62525">
        <v>202305</v>
      </c>
      <c r="K62525" t="s">
        <v>390</v>
      </c>
      <c r="L62525" t="s">
        <v>161</v>
      </c>
      <c r="M62525" t="s">
        <v>77</v>
      </c>
      <c r="N62525" t="s">
        <v>23</v>
      </c>
      <c r="O62525" t="s">
        <v>24</v>
      </c>
    </row>
    <row r="62526" spans="1:15">
      <c r="A62526" t="s">
        <v>56</v>
      </c>
      <c r="B62526">
        <v>1</v>
      </c>
      <c r="C62526">
        <v>1</v>
      </c>
      <c r="D62526">
        <v>1</v>
      </c>
      <c r="E62526" t="s">
        <v>31</v>
      </c>
      <c r="F62526" t="s">
        <v>32</v>
      </c>
      <c r="G62526" t="s">
        <v>40</v>
      </c>
      <c r="H62526" t="s">
        <v>72</v>
      </c>
      <c r="I62526" s="1">
        <v>45064</v>
      </c>
      <c r="J62526">
        <v>202305</v>
      </c>
      <c r="K62526" t="s">
        <v>390</v>
      </c>
      <c r="L62526" t="s">
        <v>161</v>
      </c>
      <c r="M62526" t="s">
        <v>77</v>
      </c>
      <c r="N62526" t="s">
        <v>23</v>
      </c>
      <c r="O62526" t="s">
        <v>24</v>
      </c>
    </row>
    <row r="62527" spans="1:15">
      <c r="A62527" t="s">
        <v>142</v>
      </c>
      <c r="B62527">
        <v>2</v>
      </c>
      <c r="C62527">
        <v>1</v>
      </c>
      <c r="D62527">
        <v>1</v>
      </c>
      <c r="E62527" t="s">
        <v>26</v>
      </c>
      <c r="F62527" t="s">
        <v>27</v>
      </c>
      <c r="G62527" t="s">
        <v>125</v>
      </c>
      <c r="H62527" t="s">
        <v>61</v>
      </c>
      <c r="I62527" s="1">
        <v>45064</v>
      </c>
      <c r="J62527">
        <v>202305</v>
      </c>
      <c r="K62527" t="s">
        <v>390</v>
      </c>
      <c r="L62527" t="s">
        <v>161</v>
      </c>
      <c r="M62527" t="s">
        <v>77</v>
      </c>
      <c r="N62527" t="s">
        <v>23</v>
      </c>
      <c r="O62527" t="s">
        <v>24</v>
      </c>
    </row>
    <row r="62528" spans="1:15">
      <c r="A62528" t="s">
        <v>73</v>
      </c>
      <c r="B62528">
        <v>2</v>
      </c>
      <c r="C62528">
        <v>1</v>
      </c>
      <c r="D62528">
        <v>1</v>
      </c>
      <c r="E62528" t="s">
        <v>26</v>
      </c>
      <c r="F62528" t="s">
        <v>64</v>
      </c>
      <c r="G62528" t="s">
        <v>117</v>
      </c>
      <c r="H62528" t="s">
        <v>19</v>
      </c>
      <c r="I62528" s="1">
        <v>45064</v>
      </c>
      <c r="J62528">
        <v>202305</v>
      </c>
      <c r="K62528" t="s">
        <v>390</v>
      </c>
      <c r="L62528" t="s">
        <v>161</v>
      </c>
      <c r="M62528" t="s">
        <v>77</v>
      </c>
      <c r="N62528" t="s">
        <v>23</v>
      </c>
      <c r="O62528" t="s">
        <v>24</v>
      </c>
    </row>
    <row r="62529" spans="1:15">
      <c r="A62529" t="s">
        <v>15</v>
      </c>
      <c r="B62529">
        <v>2</v>
      </c>
      <c r="C62529">
        <v>1</v>
      </c>
      <c r="D62529">
        <v>1</v>
      </c>
      <c r="E62529" t="s">
        <v>16</v>
      </c>
      <c r="F62529" t="s">
        <v>37</v>
      </c>
      <c r="G62529" t="s">
        <v>102</v>
      </c>
      <c r="H62529" t="s">
        <v>19</v>
      </c>
      <c r="I62529" s="1">
        <v>45064</v>
      </c>
      <c r="J62529">
        <v>202305</v>
      </c>
      <c r="K62529" t="s">
        <v>390</v>
      </c>
      <c r="L62529" t="s">
        <v>161</v>
      </c>
      <c r="M62529" t="s">
        <v>77</v>
      </c>
      <c r="N62529" t="s">
        <v>23</v>
      </c>
      <c r="O62529" t="s">
        <v>24</v>
      </c>
    </row>
    <row r="62530" spans="1:15">
      <c r="A62530" t="s">
        <v>59</v>
      </c>
      <c r="B62530">
        <v>1</v>
      </c>
      <c r="C62530">
        <v>1</v>
      </c>
      <c r="D62530">
        <v>1</v>
      </c>
      <c r="E62530" t="s">
        <v>16</v>
      </c>
      <c r="F62530" t="s">
        <v>67</v>
      </c>
      <c r="G62530" t="s">
        <v>105</v>
      </c>
      <c r="H62530" t="s">
        <v>61</v>
      </c>
      <c r="I62530" s="1">
        <v>45064</v>
      </c>
      <c r="J62530">
        <v>202305</v>
      </c>
      <c r="K62530" t="s">
        <v>390</v>
      </c>
      <c r="L62530" t="s">
        <v>161</v>
      </c>
      <c r="M62530" t="s">
        <v>77</v>
      </c>
      <c r="N62530" t="s">
        <v>23</v>
      </c>
      <c r="O62530" t="s">
        <v>24</v>
      </c>
    </row>
    <row r="62531" spans="1:15">
      <c r="A62531" t="s">
        <v>15</v>
      </c>
      <c r="B62531">
        <v>2</v>
      </c>
      <c r="C62531">
        <v>1</v>
      </c>
      <c r="D62531">
        <v>1</v>
      </c>
      <c r="E62531" t="s">
        <v>16</v>
      </c>
      <c r="F62531" t="s">
        <v>87</v>
      </c>
      <c r="G62531" t="s">
        <v>112</v>
      </c>
      <c r="H62531" t="s">
        <v>72</v>
      </c>
      <c r="I62531" s="1">
        <v>45064</v>
      </c>
      <c r="J62531">
        <v>202305</v>
      </c>
      <c r="K62531" t="s">
        <v>390</v>
      </c>
      <c r="L62531" t="s">
        <v>161</v>
      </c>
      <c r="M62531" t="s">
        <v>77</v>
      </c>
      <c r="N62531" t="s">
        <v>23</v>
      </c>
      <c r="O62531" t="s">
        <v>24</v>
      </c>
    </row>
    <row r="62532" spans="1:15">
      <c r="A62532" t="s">
        <v>59</v>
      </c>
      <c r="B62532">
        <v>1</v>
      </c>
      <c r="C62532">
        <v>1</v>
      </c>
      <c r="D62532">
        <v>1</v>
      </c>
      <c r="E62532" t="s">
        <v>16</v>
      </c>
      <c r="F62532" t="s">
        <v>67</v>
      </c>
      <c r="G62532" t="s">
        <v>105</v>
      </c>
      <c r="H62532" t="s">
        <v>19</v>
      </c>
      <c r="I62532" s="1">
        <v>45064</v>
      </c>
      <c r="J62532">
        <v>202305</v>
      </c>
      <c r="K62532" t="s">
        <v>390</v>
      </c>
      <c r="L62532" t="s">
        <v>161</v>
      </c>
      <c r="M62532" t="s">
        <v>77</v>
      </c>
      <c r="N62532" t="s">
        <v>23</v>
      </c>
      <c r="O62532" t="s">
        <v>24</v>
      </c>
    </row>
    <row r="62533" spans="1:15">
      <c r="A62533" t="s">
        <v>81</v>
      </c>
      <c r="B62533">
        <v>1</v>
      </c>
      <c r="C62533">
        <v>1</v>
      </c>
      <c r="D62533">
        <v>1</v>
      </c>
      <c r="E62533" t="s">
        <v>180</v>
      </c>
      <c r="F62533" t="s">
        <v>181</v>
      </c>
      <c r="G62533" t="s">
        <v>242</v>
      </c>
      <c r="H62533" t="s">
        <v>19</v>
      </c>
      <c r="I62533" s="1">
        <v>45064</v>
      </c>
      <c r="J62533">
        <v>202305</v>
      </c>
      <c r="K62533" t="s">
        <v>390</v>
      </c>
      <c r="L62533" t="s">
        <v>161</v>
      </c>
      <c r="M62533" t="s">
        <v>77</v>
      </c>
      <c r="N62533" t="s">
        <v>23</v>
      </c>
      <c r="O62533" t="s">
        <v>24</v>
      </c>
    </row>
    <row r="62534" spans="1:15">
      <c r="A62534" t="s">
        <v>52</v>
      </c>
      <c r="B62534">
        <v>2</v>
      </c>
      <c r="C62534">
        <v>2</v>
      </c>
      <c r="D62534">
        <v>2</v>
      </c>
      <c r="E62534" t="s">
        <v>16</v>
      </c>
      <c r="F62534" t="s">
        <v>37</v>
      </c>
      <c r="G62534" t="s">
        <v>110</v>
      </c>
      <c r="H62534" t="s">
        <v>19</v>
      </c>
      <c r="I62534" s="1">
        <v>45064</v>
      </c>
      <c r="J62534">
        <v>202305</v>
      </c>
      <c r="K62534" t="s">
        <v>390</v>
      </c>
      <c r="L62534" t="s">
        <v>161</v>
      </c>
      <c r="M62534" t="s">
        <v>77</v>
      </c>
      <c r="N62534" t="s">
        <v>23</v>
      </c>
      <c r="O62534" t="s">
        <v>24</v>
      </c>
    </row>
    <row r="62535" spans="1:15">
      <c r="A62535" t="s">
        <v>199</v>
      </c>
      <c r="B62535">
        <v>4</v>
      </c>
      <c r="C62535">
        <v>3</v>
      </c>
      <c r="D62535">
        <v>3</v>
      </c>
      <c r="E62535" t="s">
        <v>176</v>
      </c>
      <c r="F62535" t="s">
        <v>177</v>
      </c>
      <c r="G62535" t="s">
        <v>186</v>
      </c>
      <c r="H62535" t="s">
        <v>19</v>
      </c>
      <c r="I62535" s="1">
        <v>45064</v>
      </c>
      <c r="J62535">
        <v>202305</v>
      </c>
      <c r="K62535" t="s">
        <v>390</v>
      </c>
      <c r="L62535" t="s">
        <v>161</v>
      </c>
      <c r="M62535" t="s">
        <v>77</v>
      </c>
      <c r="N62535" t="s">
        <v>23</v>
      </c>
      <c r="O62535" t="s">
        <v>51</v>
      </c>
    </row>
    <row r="62536" spans="1:15">
      <c r="A62536" t="s">
        <v>86</v>
      </c>
      <c r="B62536">
        <v>1</v>
      </c>
      <c r="C62536">
        <v>1</v>
      </c>
      <c r="D62536">
        <v>1</v>
      </c>
      <c r="E62536" t="s">
        <v>26</v>
      </c>
      <c r="F62536" t="s">
        <v>27</v>
      </c>
      <c r="G62536" t="s">
        <v>104</v>
      </c>
      <c r="H62536" t="s">
        <v>19</v>
      </c>
      <c r="I62536" s="1">
        <v>45064</v>
      </c>
      <c r="J62536">
        <v>202305</v>
      </c>
      <c r="K62536" t="s">
        <v>390</v>
      </c>
      <c r="L62536" t="s">
        <v>161</v>
      </c>
      <c r="M62536" t="s">
        <v>77</v>
      </c>
      <c r="N62536" t="s">
        <v>23</v>
      </c>
      <c r="O62536" t="s">
        <v>24</v>
      </c>
    </row>
    <row r="62537" spans="1:15">
      <c r="A62537" t="s">
        <v>59</v>
      </c>
      <c r="B62537">
        <v>1</v>
      </c>
      <c r="C62537">
        <v>1</v>
      </c>
      <c r="D62537">
        <v>1</v>
      </c>
      <c r="E62537" t="s">
        <v>53</v>
      </c>
      <c r="F62537" t="s">
        <v>93</v>
      </c>
      <c r="G62537" t="s">
        <v>94</v>
      </c>
      <c r="H62537" t="s">
        <v>19</v>
      </c>
      <c r="I62537" s="1">
        <v>45064</v>
      </c>
      <c r="J62537">
        <v>202305</v>
      </c>
      <c r="K62537" t="s">
        <v>390</v>
      </c>
      <c r="L62537" t="s">
        <v>161</v>
      </c>
      <c r="M62537" t="s">
        <v>77</v>
      </c>
      <c r="N62537" t="s">
        <v>23</v>
      </c>
      <c r="O62537" t="s">
        <v>24</v>
      </c>
    </row>
    <row r="62538" spans="1:15">
      <c r="A62538" t="s">
        <v>15</v>
      </c>
      <c r="B62538">
        <v>2</v>
      </c>
      <c r="C62538">
        <v>1</v>
      </c>
      <c r="D62538">
        <v>1</v>
      </c>
      <c r="E62538" t="s">
        <v>16</v>
      </c>
      <c r="F62538" t="s">
        <v>17</v>
      </c>
      <c r="G62538" t="s">
        <v>128</v>
      </c>
      <c r="H62538" t="s">
        <v>61</v>
      </c>
      <c r="I62538" s="1">
        <v>45064</v>
      </c>
      <c r="J62538">
        <v>202305</v>
      </c>
      <c r="K62538" t="s">
        <v>390</v>
      </c>
      <c r="L62538" t="s">
        <v>161</v>
      </c>
      <c r="M62538" t="s">
        <v>77</v>
      </c>
      <c r="N62538" t="s">
        <v>23</v>
      </c>
      <c r="O62538" t="s">
        <v>24</v>
      </c>
    </row>
    <row r="62539" spans="1:15">
      <c r="A62539" t="s">
        <v>86</v>
      </c>
      <c r="B62539">
        <v>1</v>
      </c>
      <c r="C62539">
        <v>1</v>
      </c>
      <c r="D62539">
        <v>1</v>
      </c>
      <c r="E62539" t="s">
        <v>26</v>
      </c>
      <c r="F62539" t="s">
        <v>45</v>
      </c>
      <c r="G62539" t="s">
        <v>74</v>
      </c>
      <c r="H62539" t="s">
        <v>72</v>
      </c>
      <c r="I62539" s="1">
        <v>45064</v>
      </c>
      <c r="J62539">
        <v>202305</v>
      </c>
      <c r="K62539" t="s">
        <v>390</v>
      </c>
      <c r="L62539" t="s">
        <v>161</v>
      </c>
      <c r="M62539" t="s">
        <v>77</v>
      </c>
      <c r="N62539" t="s">
        <v>23</v>
      </c>
      <c r="O62539" t="s">
        <v>24</v>
      </c>
    </row>
    <row r="62540" spans="1:15">
      <c r="A62540" t="s">
        <v>39</v>
      </c>
      <c r="B62540">
        <v>2</v>
      </c>
      <c r="C62540">
        <v>2</v>
      </c>
      <c r="D62540">
        <v>2</v>
      </c>
      <c r="E62540" t="s">
        <v>53</v>
      </c>
      <c r="F62540" t="s">
        <v>93</v>
      </c>
      <c r="G62540" t="s">
        <v>116</v>
      </c>
      <c r="H62540" t="s">
        <v>72</v>
      </c>
      <c r="I62540" s="1">
        <v>45064</v>
      </c>
      <c r="J62540">
        <v>202305</v>
      </c>
      <c r="K62540" t="s">
        <v>390</v>
      </c>
      <c r="L62540" t="s">
        <v>161</v>
      </c>
      <c r="M62540" t="s">
        <v>77</v>
      </c>
      <c r="N62540" t="s">
        <v>23</v>
      </c>
      <c r="O62540" t="s">
        <v>24</v>
      </c>
    </row>
    <row r="62541" spans="1:15">
      <c r="A62541" t="s">
        <v>44</v>
      </c>
      <c r="B62541">
        <v>1</v>
      </c>
      <c r="C62541">
        <v>1</v>
      </c>
      <c r="D62541">
        <v>1</v>
      </c>
      <c r="E62541" t="s">
        <v>16</v>
      </c>
      <c r="F62541" t="s">
        <v>62</v>
      </c>
      <c r="G62541" t="s">
        <v>63</v>
      </c>
      <c r="H62541" t="s">
        <v>61</v>
      </c>
      <c r="I62541" s="1">
        <v>45064</v>
      </c>
      <c r="J62541">
        <v>202305</v>
      </c>
      <c r="K62541" t="s">
        <v>390</v>
      </c>
      <c r="L62541" t="s">
        <v>161</v>
      </c>
      <c r="M62541" t="s">
        <v>77</v>
      </c>
      <c r="N62541" t="s">
        <v>23</v>
      </c>
      <c r="O62541" t="s">
        <v>24</v>
      </c>
    </row>
    <row r="62542" spans="1:15">
      <c r="A62542" t="s">
        <v>59</v>
      </c>
      <c r="B62542">
        <v>1</v>
      </c>
      <c r="C62542">
        <v>1</v>
      </c>
      <c r="D62542">
        <v>1</v>
      </c>
      <c r="E62542" t="s">
        <v>53</v>
      </c>
      <c r="F62542" t="s">
        <v>93</v>
      </c>
      <c r="G62542" t="s">
        <v>94</v>
      </c>
      <c r="H62542" t="s">
        <v>61</v>
      </c>
      <c r="I62542" s="1">
        <v>45064</v>
      </c>
      <c r="J62542">
        <v>202305</v>
      </c>
      <c r="K62542" t="s">
        <v>390</v>
      </c>
      <c r="L62542" t="s">
        <v>161</v>
      </c>
      <c r="M62542" t="s">
        <v>77</v>
      </c>
      <c r="N62542" t="s">
        <v>23</v>
      </c>
      <c r="O62542" t="s">
        <v>24</v>
      </c>
    </row>
    <row r="62543" spans="1:15">
      <c r="A62543" t="s">
        <v>86</v>
      </c>
      <c r="B62543">
        <v>1</v>
      </c>
      <c r="C62543">
        <v>1</v>
      </c>
      <c r="D62543">
        <v>1</v>
      </c>
      <c r="E62543" t="s">
        <v>16</v>
      </c>
      <c r="F62543" t="s">
        <v>87</v>
      </c>
      <c r="G62543" t="s">
        <v>88</v>
      </c>
      <c r="H62543" t="s">
        <v>72</v>
      </c>
      <c r="I62543" s="1">
        <v>45064</v>
      </c>
      <c r="J62543">
        <v>202305</v>
      </c>
      <c r="K62543" t="s">
        <v>390</v>
      </c>
      <c r="L62543" t="s">
        <v>161</v>
      </c>
      <c r="M62543" t="s">
        <v>77</v>
      </c>
      <c r="N62543" t="s">
        <v>23</v>
      </c>
      <c r="O62543" t="s">
        <v>24</v>
      </c>
    </row>
    <row r="62544" spans="1:15">
      <c r="A62544" t="s">
        <v>34</v>
      </c>
      <c r="B62544">
        <v>2</v>
      </c>
      <c r="C62544">
        <v>1</v>
      </c>
      <c r="D62544">
        <v>1</v>
      </c>
      <c r="E62544" t="s">
        <v>16</v>
      </c>
      <c r="F62544" t="s">
        <v>17</v>
      </c>
      <c r="G62544" t="s">
        <v>35</v>
      </c>
      <c r="H62544" t="s">
        <v>72</v>
      </c>
      <c r="I62544" s="1">
        <v>45064</v>
      </c>
      <c r="J62544">
        <v>202305</v>
      </c>
      <c r="K62544" t="s">
        <v>390</v>
      </c>
      <c r="L62544" t="s">
        <v>161</v>
      </c>
      <c r="M62544" t="s">
        <v>77</v>
      </c>
      <c r="N62544" t="s">
        <v>23</v>
      </c>
      <c r="O62544" t="s">
        <v>24</v>
      </c>
    </row>
    <row r="62545" spans="1:15">
      <c r="A62545" t="s">
        <v>56</v>
      </c>
      <c r="B62545">
        <v>1</v>
      </c>
      <c r="C62545">
        <v>1</v>
      </c>
      <c r="D62545">
        <v>1</v>
      </c>
      <c r="E62545" t="s">
        <v>31</v>
      </c>
      <c r="F62545" t="s">
        <v>32</v>
      </c>
      <c r="G62545" t="s">
        <v>40</v>
      </c>
      <c r="H62545" t="s">
        <v>19</v>
      </c>
      <c r="I62545" s="1">
        <v>45064</v>
      </c>
      <c r="J62545">
        <v>202305</v>
      </c>
      <c r="K62545" t="s">
        <v>390</v>
      </c>
      <c r="L62545" t="s">
        <v>161</v>
      </c>
      <c r="M62545" t="s">
        <v>77</v>
      </c>
      <c r="N62545" t="s">
        <v>23</v>
      </c>
      <c r="O62545" t="s">
        <v>24</v>
      </c>
    </row>
    <row r="62546" spans="1:15">
      <c r="A62546" t="s">
        <v>86</v>
      </c>
      <c r="B62546">
        <v>1</v>
      </c>
      <c r="C62546">
        <v>1</v>
      </c>
      <c r="D62546">
        <v>1</v>
      </c>
      <c r="E62546" t="s">
        <v>16</v>
      </c>
      <c r="F62546" t="s">
        <v>17</v>
      </c>
      <c r="G62546" t="s">
        <v>108</v>
      </c>
      <c r="H62546" t="s">
        <v>72</v>
      </c>
      <c r="I62546" s="1">
        <v>45064</v>
      </c>
      <c r="J62546">
        <v>202305</v>
      </c>
      <c r="K62546" t="s">
        <v>390</v>
      </c>
      <c r="L62546" t="s">
        <v>161</v>
      </c>
      <c r="M62546" t="s">
        <v>77</v>
      </c>
      <c r="N62546" t="s">
        <v>23</v>
      </c>
      <c r="O62546" t="s">
        <v>24</v>
      </c>
    </row>
    <row r="62547" spans="1:15">
      <c r="A62547" t="s">
        <v>86</v>
      </c>
      <c r="B62547">
        <v>1</v>
      </c>
      <c r="C62547">
        <v>1</v>
      </c>
      <c r="D62547">
        <v>1</v>
      </c>
      <c r="E62547" t="s">
        <v>16</v>
      </c>
      <c r="F62547" t="s">
        <v>17</v>
      </c>
      <c r="G62547" t="s">
        <v>108</v>
      </c>
      <c r="H62547" t="s">
        <v>61</v>
      </c>
      <c r="I62547" s="1">
        <v>45064</v>
      </c>
      <c r="J62547">
        <v>202305</v>
      </c>
      <c r="K62547" t="s">
        <v>390</v>
      </c>
      <c r="L62547" t="s">
        <v>161</v>
      </c>
      <c r="M62547" t="s">
        <v>77</v>
      </c>
      <c r="N62547" t="s">
        <v>23</v>
      </c>
      <c r="O62547" t="s">
        <v>24</v>
      </c>
    </row>
    <row r="62548" spans="1:15">
      <c r="A62548" t="s">
        <v>120</v>
      </c>
      <c r="B62548">
        <v>1</v>
      </c>
      <c r="C62548">
        <v>1</v>
      </c>
      <c r="D62548">
        <v>1</v>
      </c>
      <c r="E62548" t="s">
        <v>16</v>
      </c>
      <c r="F62548" t="s">
        <v>62</v>
      </c>
      <c r="G62548" t="s">
        <v>76</v>
      </c>
      <c r="H62548" t="s">
        <v>61</v>
      </c>
      <c r="I62548" s="1">
        <v>45064</v>
      </c>
      <c r="J62548">
        <v>202305</v>
      </c>
      <c r="K62548" t="s">
        <v>390</v>
      </c>
      <c r="L62548" t="s">
        <v>161</v>
      </c>
      <c r="M62548" t="s">
        <v>123</v>
      </c>
      <c r="N62548" t="s">
        <v>23</v>
      </c>
      <c r="O62548" t="s">
        <v>24</v>
      </c>
    </row>
    <row r="62549" spans="1:15">
      <c r="A62549" t="s">
        <v>15</v>
      </c>
      <c r="B62549">
        <v>2</v>
      </c>
      <c r="C62549">
        <v>1</v>
      </c>
      <c r="D62549">
        <v>1</v>
      </c>
      <c r="E62549" t="s">
        <v>26</v>
      </c>
      <c r="F62549" t="s">
        <v>64</v>
      </c>
      <c r="G62549" t="s">
        <v>65</v>
      </c>
      <c r="H62549" t="s">
        <v>19</v>
      </c>
      <c r="I62549" s="1">
        <v>45064</v>
      </c>
      <c r="J62549">
        <v>202305</v>
      </c>
      <c r="K62549" t="s">
        <v>390</v>
      </c>
      <c r="L62549" t="s">
        <v>161</v>
      </c>
      <c r="M62549" t="s">
        <v>123</v>
      </c>
      <c r="N62549" t="s">
        <v>23</v>
      </c>
      <c r="O62549" t="s">
        <v>24</v>
      </c>
    </row>
    <row r="62550" spans="1:15">
      <c r="A62550" t="s">
        <v>52</v>
      </c>
      <c r="B62550">
        <v>2</v>
      </c>
      <c r="C62550">
        <v>2</v>
      </c>
      <c r="D62550">
        <v>2</v>
      </c>
      <c r="E62550" t="s">
        <v>16</v>
      </c>
      <c r="F62550" t="s">
        <v>37</v>
      </c>
      <c r="G62550" t="s">
        <v>110</v>
      </c>
      <c r="H62550" t="s">
        <v>19</v>
      </c>
      <c r="I62550" s="1">
        <v>45064</v>
      </c>
      <c r="J62550">
        <v>202305</v>
      </c>
      <c r="K62550" t="s">
        <v>390</v>
      </c>
      <c r="L62550" t="s">
        <v>161</v>
      </c>
      <c r="M62550" t="s">
        <v>123</v>
      </c>
      <c r="N62550" t="s">
        <v>23</v>
      </c>
      <c r="O62550" t="s">
        <v>24</v>
      </c>
    </row>
    <row r="62551" spans="1:15">
      <c r="A62551" t="s">
        <v>185</v>
      </c>
      <c r="B62551">
        <v>2</v>
      </c>
      <c r="C62551">
        <v>2</v>
      </c>
      <c r="D62551">
        <v>2</v>
      </c>
      <c r="E62551" t="s">
        <v>176</v>
      </c>
      <c r="F62551" t="s">
        <v>177</v>
      </c>
      <c r="G62551" t="s">
        <v>189</v>
      </c>
      <c r="H62551" t="s">
        <v>19</v>
      </c>
      <c r="I62551" s="1">
        <v>45064</v>
      </c>
      <c r="J62551">
        <v>202305</v>
      </c>
      <c r="K62551" t="s">
        <v>390</v>
      </c>
      <c r="L62551" t="s">
        <v>161</v>
      </c>
      <c r="M62551" t="s">
        <v>123</v>
      </c>
      <c r="N62551" t="s">
        <v>23</v>
      </c>
      <c r="O62551" t="s">
        <v>24</v>
      </c>
    </row>
    <row r="62552" spans="1:15">
      <c r="A62552" t="s">
        <v>73</v>
      </c>
      <c r="B62552">
        <v>2</v>
      </c>
      <c r="C62552">
        <v>1</v>
      </c>
      <c r="D62552">
        <v>1</v>
      </c>
      <c r="E62552" t="s">
        <v>16</v>
      </c>
      <c r="F62552" t="s">
        <v>17</v>
      </c>
      <c r="G62552" t="s">
        <v>108</v>
      </c>
      <c r="H62552" t="s">
        <v>61</v>
      </c>
      <c r="I62552" s="1">
        <v>45064</v>
      </c>
      <c r="J62552">
        <v>202305</v>
      </c>
      <c r="K62552" t="s">
        <v>390</v>
      </c>
      <c r="L62552" t="s">
        <v>161</v>
      </c>
      <c r="M62552" t="s">
        <v>123</v>
      </c>
      <c r="N62552" t="s">
        <v>23</v>
      </c>
      <c r="O62552" t="s">
        <v>24</v>
      </c>
    </row>
    <row r="62553" spans="1:15">
      <c r="A62553" t="s">
        <v>44</v>
      </c>
      <c r="B62553">
        <v>1</v>
      </c>
      <c r="C62553">
        <v>1</v>
      </c>
      <c r="D62553">
        <v>1</v>
      </c>
      <c r="E62553" t="s">
        <v>26</v>
      </c>
      <c r="F62553" t="s">
        <v>64</v>
      </c>
      <c r="G62553" t="s">
        <v>65</v>
      </c>
      <c r="H62553" t="s">
        <v>72</v>
      </c>
      <c r="I62553" s="1">
        <v>45064</v>
      </c>
      <c r="J62553">
        <v>202305</v>
      </c>
      <c r="K62553" t="s">
        <v>390</v>
      </c>
      <c r="L62553" t="s">
        <v>161</v>
      </c>
      <c r="M62553" t="s">
        <v>123</v>
      </c>
      <c r="N62553" t="s">
        <v>23</v>
      </c>
      <c r="O62553" t="s">
        <v>24</v>
      </c>
    </row>
    <row r="62554" spans="1:15">
      <c r="A62554" t="s">
        <v>113</v>
      </c>
      <c r="B62554">
        <v>3</v>
      </c>
      <c r="C62554">
        <v>2</v>
      </c>
      <c r="D62554">
        <v>2</v>
      </c>
      <c r="E62554" t="s">
        <v>31</v>
      </c>
      <c r="F62554" t="s">
        <v>32</v>
      </c>
      <c r="G62554" t="s">
        <v>114</v>
      </c>
      <c r="H62554" t="s">
        <v>19</v>
      </c>
      <c r="I62554" s="1">
        <v>45064</v>
      </c>
      <c r="J62554">
        <v>202305</v>
      </c>
      <c r="K62554" t="s">
        <v>390</v>
      </c>
      <c r="L62554" t="s">
        <v>161</v>
      </c>
      <c r="M62554" t="s">
        <v>123</v>
      </c>
      <c r="N62554" t="s">
        <v>23</v>
      </c>
      <c r="O62554" t="s">
        <v>51</v>
      </c>
    </row>
    <row r="62555" spans="1:15">
      <c r="A62555" t="s">
        <v>56</v>
      </c>
      <c r="B62555">
        <v>1</v>
      </c>
      <c r="C62555">
        <v>1</v>
      </c>
      <c r="D62555">
        <v>1</v>
      </c>
      <c r="E62555" t="s">
        <v>53</v>
      </c>
      <c r="F62555" t="s">
        <v>57</v>
      </c>
      <c r="G62555" t="s">
        <v>58</v>
      </c>
      <c r="H62555" t="s">
        <v>19</v>
      </c>
      <c r="I62555" s="1">
        <v>45064</v>
      </c>
      <c r="J62555">
        <v>202305</v>
      </c>
      <c r="K62555" t="s">
        <v>390</v>
      </c>
      <c r="L62555" t="s">
        <v>161</v>
      </c>
      <c r="M62555" t="s">
        <v>123</v>
      </c>
      <c r="N62555" t="s">
        <v>23</v>
      </c>
      <c r="O62555" t="s">
        <v>24</v>
      </c>
    </row>
    <row r="62556" spans="1:15">
      <c r="A62556" t="s">
        <v>95</v>
      </c>
      <c r="B62556">
        <v>1</v>
      </c>
      <c r="C62556">
        <v>1</v>
      </c>
      <c r="D62556">
        <v>1</v>
      </c>
      <c r="E62556" t="s">
        <v>26</v>
      </c>
      <c r="F62556" t="s">
        <v>27</v>
      </c>
      <c r="G62556" t="s">
        <v>42</v>
      </c>
      <c r="H62556" t="s">
        <v>72</v>
      </c>
      <c r="I62556" s="1">
        <v>45064</v>
      </c>
      <c r="J62556">
        <v>202305</v>
      </c>
      <c r="K62556" t="s">
        <v>390</v>
      </c>
      <c r="L62556" t="s">
        <v>161</v>
      </c>
      <c r="M62556" t="s">
        <v>123</v>
      </c>
      <c r="N62556" t="s">
        <v>23</v>
      </c>
      <c r="O62556" t="s">
        <v>24</v>
      </c>
    </row>
    <row r="62557" spans="1:15">
      <c r="A62557" t="s">
        <v>237</v>
      </c>
      <c r="B62557">
        <v>1</v>
      </c>
      <c r="C62557">
        <v>1</v>
      </c>
      <c r="D62557">
        <v>1</v>
      </c>
      <c r="E62557" t="s">
        <v>201</v>
      </c>
      <c r="F62557" t="s">
        <v>31</v>
      </c>
      <c r="G62557" t="s">
        <v>238</v>
      </c>
      <c r="H62557" t="s">
        <v>72</v>
      </c>
      <c r="I62557" s="1">
        <v>45064</v>
      </c>
      <c r="J62557">
        <v>202305</v>
      </c>
      <c r="K62557" t="s">
        <v>390</v>
      </c>
      <c r="L62557" t="s">
        <v>161</v>
      </c>
      <c r="M62557" t="s">
        <v>123</v>
      </c>
      <c r="N62557" t="s">
        <v>23</v>
      </c>
      <c r="O62557" t="s">
        <v>24</v>
      </c>
    </row>
    <row r="62558" spans="1:15">
      <c r="A62558" t="s">
        <v>34</v>
      </c>
      <c r="B62558">
        <v>2</v>
      </c>
      <c r="C62558">
        <v>1</v>
      </c>
      <c r="D62558">
        <v>1</v>
      </c>
      <c r="E62558" t="s">
        <v>16</v>
      </c>
      <c r="F62558" t="s">
        <v>87</v>
      </c>
      <c r="G62558" t="s">
        <v>91</v>
      </c>
      <c r="H62558" t="s">
        <v>19</v>
      </c>
      <c r="I62558" s="1">
        <v>45064</v>
      </c>
      <c r="J62558">
        <v>202305</v>
      </c>
      <c r="K62558" t="s">
        <v>390</v>
      </c>
      <c r="L62558" t="s">
        <v>161</v>
      </c>
      <c r="M62558" t="s">
        <v>123</v>
      </c>
      <c r="N62558" t="s">
        <v>23</v>
      </c>
      <c r="O62558" t="s">
        <v>24</v>
      </c>
    </row>
    <row r="62559" spans="1:15">
      <c r="A62559" t="s">
        <v>15</v>
      </c>
      <c r="B62559">
        <v>2</v>
      </c>
      <c r="C62559">
        <v>1</v>
      </c>
      <c r="D62559">
        <v>1</v>
      </c>
      <c r="E62559" t="s">
        <v>16</v>
      </c>
      <c r="F62559" t="s">
        <v>62</v>
      </c>
      <c r="G62559" t="s">
        <v>63</v>
      </c>
      <c r="H62559" t="s">
        <v>72</v>
      </c>
      <c r="I62559" s="1">
        <v>45064</v>
      </c>
      <c r="J62559">
        <v>202305</v>
      </c>
      <c r="K62559" t="s">
        <v>390</v>
      </c>
      <c r="L62559" t="s">
        <v>161</v>
      </c>
      <c r="M62559" t="s">
        <v>123</v>
      </c>
      <c r="N62559" t="s">
        <v>23</v>
      </c>
      <c r="O62559" t="s">
        <v>24</v>
      </c>
    </row>
    <row r="62560" spans="1:15">
      <c r="A62560" t="s">
        <v>86</v>
      </c>
      <c r="B62560">
        <v>1</v>
      </c>
      <c r="C62560">
        <v>1</v>
      </c>
      <c r="D62560">
        <v>1</v>
      </c>
      <c r="E62560" t="s">
        <v>26</v>
      </c>
      <c r="F62560" t="s">
        <v>49</v>
      </c>
      <c r="G62560" t="s">
        <v>89</v>
      </c>
      <c r="H62560" t="s">
        <v>61</v>
      </c>
      <c r="I62560" s="1">
        <v>45064</v>
      </c>
      <c r="J62560">
        <v>202305</v>
      </c>
      <c r="K62560" t="s">
        <v>390</v>
      </c>
      <c r="L62560" t="s">
        <v>161</v>
      </c>
      <c r="M62560" t="s">
        <v>123</v>
      </c>
      <c r="N62560" t="s">
        <v>23</v>
      </c>
      <c r="O62560" t="s">
        <v>24</v>
      </c>
    </row>
    <row r="62561" spans="1:15">
      <c r="A62561" t="s">
        <v>59</v>
      </c>
      <c r="B62561">
        <v>1</v>
      </c>
      <c r="C62561">
        <v>1</v>
      </c>
      <c r="D62561">
        <v>1</v>
      </c>
      <c r="E62561" t="s">
        <v>53</v>
      </c>
      <c r="F62561" t="s">
        <v>93</v>
      </c>
      <c r="G62561" t="s">
        <v>94</v>
      </c>
      <c r="H62561" t="s">
        <v>61</v>
      </c>
      <c r="I62561" s="1">
        <v>45064</v>
      </c>
      <c r="J62561">
        <v>202305</v>
      </c>
      <c r="K62561" t="s">
        <v>390</v>
      </c>
      <c r="L62561" t="s">
        <v>161</v>
      </c>
      <c r="M62561" t="s">
        <v>123</v>
      </c>
      <c r="N62561" t="s">
        <v>23</v>
      </c>
      <c r="O62561" t="s">
        <v>24</v>
      </c>
    </row>
    <row r="62562" spans="1:15">
      <c r="A62562" t="s">
        <v>84</v>
      </c>
      <c r="B62562">
        <v>1</v>
      </c>
      <c r="C62562">
        <v>1</v>
      </c>
      <c r="D62562">
        <v>1</v>
      </c>
      <c r="E62562" t="s">
        <v>31</v>
      </c>
      <c r="F62562" t="s">
        <v>32</v>
      </c>
      <c r="G62562" t="s">
        <v>33</v>
      </c>
      <c r="H62562" t="s">
        <v>72</v>
      </c>
      <c r="I62562" s="1">
        <v>45064</v>
      </c>
      <c r="J62562">
        <v>202305</v>
      </c>
      <c r="K62562" t="s">
        <v>390</v>
      </c>
      <c r="L62562" t="s">
        <v>161</v>
      </c>
      <c r="M62562" t="s">
        <v>123</v>
      </c>
      <c r="N62562" t="s">
        <v>23</v>
      </c>
      <c r="O62562" t="s">
        <v>24</v>
      </c>
    </row>
    <row r="62563" spans="1:15">
      <c r="A62563" t="s">
        <v>56</v>
      </c>
      <c r="B62563">
        <v>1</v>
      </c>
      <c r="C62563">
        <v>1</v>
      </c>
      <c r="D62563">
        <v>1</v>
      </c>
      <c r="E62563" t="s">
        <v>16</v>
      </c>
      <c r="F62563" t="s">
        <v>62</v>
      </c>
      <c r="G62563" t="s">
        <v>83</v>
      </c>
      <c r="H62563" t="s">
        <v>19</v>
      </c>
      <c r="I62563" s="1">
        <v>45064</v>
      </c>
      <c r="J62563">
        <v>202305</v>
      </c>
      <c r="K62563" t="s">
        <v>390</v>
      </c>
      <c r="L62563" t="s">
        <v>161</v>
      </c>
      <c r="M62563" t="s">
        <v>123</v>
      </c>
      <c r="N62563" t="s">
        <v>23</v>
      </c>
      <c r="O62563" t="s">
        <v>24</v>
      </c>
    </row>
    <row r="62564" spans="1:15">
      <c r="A62564" t="s">
        <v>56</v>
      </c>
      <c r="B62564">
        <v>1</v>
      </c>
      <c r="C62564">
        <v>1</v>
      </c>
      <c r="D62564">
        <v>1</v>
      </c>
      <c r="E62564" t="s">
        <v>53</v>
      </c>
      <c r="F62564" t="s">
        <v>93</v>
      </c>
      <c r="G62564" t="s">
        <v>116</v>
      </c>
      <c r="H62564" t="s">
        <v>19</v>
      </c>
      <c r="I62564" s="1">
        <v>45064</v>
      </c>
      <c r="J62564">
        <v>202305</v>
      </c>
      <c r="K62564" t="s">
        <v>390</v>
      </c>
      <c r="L62564" t="s">
        <v>161</v>
      </c>
      <c r="M62564" t="s">
        <v>123</v>
      </c>
      <c r="N62564" t="s">
        <v>23</v>
      </c>
      <c r="O62564" t="s">
        <v>24</v>
      </c>
    </row>
    <row r="62565" spans="1:15">
      <c r="A62565" t="s">
        <v>30</v>
      </c>
      <c r="B62565">
        <v>3</v>
      </c>
      <c r="C62565">
        <v>2</v>
      </c>
      <c r="D62565">
        <v>2</v>
      </c>
      <c r="E62565" t="s">
        <v>26</v>
      </c>
      <c r="F62565" t="s">
        <v>45</v>
      </c>
      <c r="G62565" t="s">
        <v>115</v>
      </c>
      <c r="H62565" t="s">
        <v>19</v>
      </c>
      <c r="I62565" s="1">
        <v>45064</v>
      </c>
      <c r="J62565">
        <v>202305</v>
      </c>
      <c r="K62565" t="s">
        <v>390</v>
      </c>
      <c r="L62565" t="s">
        <v>161</v>
      </c>
      <c r="M62565" t="s">
        <v>123</v>
      </c>
      <c r="N62565" t="s">
        <v>23</v>
      </c>
      <c r="O62565" t="s">
        <v>51</v>
      </c>
    </row>
    <row r="62566" spans="1:15">
      <c r="A62566" t="s">
        <v>59</v>
      </c>
      <c r="B62566">
        <v>1</v>
      </c>
      <c r="C62566">
        <v>1</v>
      </c>
      <c r="D62566">
        <v>1</v>
      </c>
      <c r="E62566" t="s">
        <v>53</v>
      </c>
      <c r="F62566" t="s">
        <v>93</v>
      </c>
      <c r="G62566" t="s">
        <v>127</v>
      </c>
      <c r="H62566" t="s">
        <v>19</v>
      </c>
      <c r="I62566" s="1">
        <v>45064</v>
      </c>
      <c r="J62566">
        <v>202305</v>
      </c>
      <c r="K62566" t="s">
        <v>390</v>
      </c>
      <c r="L62566" t="s">
        <v>161</v>
      </c>
      <c r="M62566" t="s">
        <v>123</v>
      </c>
      <c r="N62566" t="s">
        <v>23</v>
      </c>
      <c r="O62566" t="s">
        <v>24</v>
      </c>
    </row>
    <row r="62567" spans="1:15">
      <c r="A62567" t="s">
        <v>36</v>
      </c>
      <c r="B62567">
        <v>1</v>
      </c>
      <c r="C62567">
        <v>1</v>
      </c>
      <c r="D62567">
        <v>1</v>
      </c>
      <c r="E62567" t="s">
        <v>16</v>
      </c>
      <c r="F62567" t="s">
        <v>37</v>
      </c>
      <c r="G62567" t="s">
        <v>38</v>
      </c>
      <c r="H62567" t="s">
        <v>19</v>
      </c>
      <c r="I62567" s="1">
        <v>45064</v>
      </c>
      <c r="J62567">
        <v>202305</v>
      </c>
      <c r="K62567" t="s">
        <v>390</v>
      </c>
      <c r="L62567" t="s">
        <v>161</v>
      </c>
      <c r="M62567" t="s">
        <v>123</v>
      </c>
      <c r="N62567" t="s">
        <v>23</v>
      </c>
      <c r="O62567" t="s">
        <v>24</v>
      </c>
    </row>
    <row r="62568" spans="1:15">
      <c r="A62568" t="s">
        <v>188</v>
      </c>
      <c r="B62568">
        <v>1</v>
      </c>
      <c r="C62568">
        <v>1</v>
      </c>
      <c r="D62568">
        <v>1</v>
      </c>
      <c r="E62568" t="s">
        <v>176</v>
      </c>
      <c r="F62568" t="s">
        <v>177</v>
      </c>
      <c r="G62568" t="s">
        <v>186</v>
      </c>
      <c r="H62568" t="s">
        <v>19</v>
      </c>
      <c r="I62568" s="1">
        <v>45064</v>
      </c>
      <c r="J62568">
        <v>202305</v>
      </c>
      <c r="K62568" t="s">
        <v>390</v>
      </c>
      <c r="L62568" t="s">
        <v>161</v>
      </c>
      <c r="M62568" t="s">
        <v>123</v>
      </c>
      <c r="N62568" t="s">
        <v>23</v>
      </c>
      <c r="O62568" t="s">
        <v>24</v>
      </c>
    </row>
    <row r="62569" spans="1:15">
      <c r="A62569" t="s">
        <v>59</v>
      </c>
      <c r="B62569">
        <v>1</v>
      </c>
      <c r="C62569">
        <v>1</v>
      </c>
      <c r="D62569">
        <v>1</v>
      </c>
      <c r="E62569" t="s">
        <v>53</v>
      </c>
      <c r="F62569" t="s">
        <v>93</v>
      </c>
      <c r="G62569" t="s">
        <v>94</v>
      </c>
      <c r="H62569" t="s">
        <v>19</v>
      </c>
      <c r="I62569" s="1">
        <v>45064</v>
      </c>
      <c r="J62569">
        <v>202305</v>
      </c>
      <c r="K62569" t="s">
        <v>390</v>
      </c>
      <c r="L62569" t="s">
        <v>161</v>
      </c>
      <c r="M62569" t="s">
        <v>123</v>
      </c>
      <c r="N62569" t="s">
        <v>23</v>
      </c>
      <c r="O62569" t="s">
        <v>24</v>
      </c>
    </row>
    <row r="62570" spans="1:15">
      <c r="A62570" t="s">
        <v>81</v>
      </c>
      <c r="B62570">
        <v>4</v>
      </c>
      <c r="C62570">
        <v>2</v>
      </c>
      <c r="D62570">
        <v>2</v>
      </c>
      <c r="E62570" t="s">
        <v>16</v>
      </c>
      <c r="F62570" t="s">
        <v>37</v>
      </c>
      <c r="G62570" t="s">
        <v>60</v>
      </c>
      <c r="H62570" t="s">
        <v>61</v>
      </c>
      <c r="I62570" s="1">
        <v>45064</v>
      </c>
      <c r="J62570">
        <v>202305</v>
      </c>
      <c r="K62570" t="s">
        <v>390</v>
      </c>
      <c r="L62570" t="s">
        <v>161</v>
      </c>
      <c r="M62570" t="s">
        <v>123</v>
      </c>
      <c r="N62570" t="s">
        <v>23</v>
      </c>
      <c r="O62570" t="s">
        <v>51</v>
      </c>
    </row>
    <row r="62571" spans="1:15">
      <c r="A62571" t="s">
        <v>69</v>
      </c>
      <c r="B62571">
        <v>2</v>
      </c>
      <c r="C62571">
        <v>1</v>
      </c>
      <c r="D62571">
        <v>1</v>
      </c>
      <c r="E62571" t="s">
        <v>31</v>
      </c>
      <c r="F62571" t="s">
        <v>32</v>
      </c>
      <c r="G62571" t="s">
        <v>70</v>
      </c>
      <c r="H62571" t="s">
        <v>19</v>
      </c>
      <c r="I62571" s="1">
        <v>45064</v>
      </c>
      <c r="J62571">
        <v>202305</v>
      </c>
      <c r="K62571" t="s">
        <v>390</v>
      </c>
      <c r="L62571" t="s">
        <v>161</v>
      </c>
      <c r="M62571" t="s">
        <v>123</v>
      </c>
      <c r="N62571" t="s">
        <v>23</v>
      </c>
      <c r="O62571" t="s">
        <v>24</v>
      </c>
    </row>
    <row r="62572" spans="1:15">
      <c r="A62572" t="s">
        <v>86</v>
      </c>
      <c r="B62572">
        <v>1</v>
      </c>
      <c r="C62572">
        <v>1</v>
      </c>
      <c r="D62572">
        <v>1</v>
      </c>
      <c r="E62572" t="s">
        <v>26</v>
      </c>
      <c r="F62572" t="s">
        <v>45</v>
      </c>
      <c r="G62572" t="s">
        <v>139</v>
      </c>
      <c r="H62572" t="s">
        <v>61</v>
      </c>
      <c r="I62572" s="1">
        <v>45064</v>
      </c>
      <c r="J62572">
        <v>202305</v>
      </c>
      <c r="K62572" t="s">
        <v>390</v>
      </c>
      <c r="L62572" t="s">
        <v>161</v>
      </c>
      <c r="M62572" t="s">
        <v>123</v>
      </c>
      <c r="N62572" t="s">
        <v>23</v>
      </c>
      <c r="O62572" t="s">
        <v>24</v>
      </c>
    </row>
    <row r="62573" spans="1:15">
      <c r="A62573" t="s">
        <v>59</v>
      </c>
      <c r="B62573">
        <v>1</v>
      </c>
      <c r="C62573">
        <v>1</v>
      </c>
      <c r="D62573">
        <v>1</v>
      </c>
      <c r="E62573" t="s">
        <v>31</v>
      </c>
      <c r="F62573" t="s">
        <v>32</v>
      </c>
      <c r="G62573" t="s">
        <v>114</v>
      </c>
      <c r="H62573" t="s">
        <v>61</v>
      </c>
      <c r="I62573" s="1">
        <v>45064</v>
      </c>
      <c r="J62573">
        <v>202305</v>
      </c>
      <c r="K62573" t="s">
        <v>390</v>
      </c>
      <c r="L62573" t="s">
        <v>161</v>
      </c>
      <c r="M62573" t="s">
        <v>123</v>
      </c>
      <c r="N62573" t="s">
        <v>23</v>
      </c>
      <c r="O62573" t="s">
        <v>24</v>
      </c>
    </row>
    <row r="62574" spans="1:15">
      <c r="A62574" t="s">
        <v>185</v>
      </c>
      <c r="B62574">
        <v>2</v>
      </c>
      <c r="C62574">
        <v>1</v>
      </c>
      <c r="D62574">
        <v>1</v>
      </c>
      <c r="E62574" t="s">
        <v>176</v>
      </c>
      <c r="F62574" t="s">
        <v>197</v>
      </c>
      <c r="G62574" t="s">
        <v>198</v>
      </c>
      <c r="H62574" t="s">
        <v>61</v>
      </c>
      <c r="I62574" s="1">
        <v>45064</v>
      </c>
      <c r="J62574">
        <v>202305</v>
      </c>
      <c r="K62574" t="s">
        <v>390</v>
      </c>
      <c r="L62574" t="s">
        <v>161</v>
      </c>
      <c r="M62574" t="s">
        <v>123</v>
      </c>
      <c r="N62574" t="s">
        <v>23</v>
      </c>
      <c r="O62574" t="s">
        <v>24</v>
      </c>
    </row>
    <row r="62575" spans="1:15">
      <c r="A62575" t="s">
        <v>86</v>
      </c>
      <c r="B62575">
        <v>1</v>
      </c>
      <c r="C62575">
        <v>1</v>
      </c>
      <c r="D62575">
        <v>1</v>
      </c>
      <c r="E62575" t="s">
        <v>26</v>
      </c>
      <c r="F62575" t="s">
        <v>64</v>
      </c>
      <c r="G62575" t="s">
        <v>79</v>
      </c>
      <c r="H62575" t="s">
        <v>61</v>
      </c>
      <c r="I62575" s="1">
        <v>45064</v>
      </c>
      <c r="J62575">
        <v>202305</v>
      </c>
      <c r="K62575" t="s">
        <v>390</v>
      </c>
      <c r="L62575" t="s">
        <v>161</v>
      </c>
      <c r="M62575" t="s">
        <v>123</v>
      </c>
      <c r="N62575" t="s">
        <v>23</v>
      </c>
      <c r="O62575" t="s">
        <v>24</v>
      </c>
    </row>
    <row r="62576" spans="1:15">
      <c r="A62576" t="s">
        <v>59</v>
      </c>
      <c r="B62576">
        <v>1</v>
      </c>
      <c r="C62576">
        <v>1</v>
      </c>
      <c r="D62576">
        <v>1</v>
      </c>
      <c r="E62576" t="s">
        <v>16</v>
      </c>
      <c r="F62576" t="s">
        <v>67</v>
      </c>
      <c r="G62576" t="s">
        <v>105</v>
      </c>
      <c r="H62576" t="s">
        <v>61</v>
      </c>
      <c r="I62576" s="1">
        <v>45064</v>
      </c>
      <c r="J62576">
        <v>202305</v>
      </c>
      <c r="K62576" t="s">
        <v>390</v>
      </c>
      <c r="L62576" t="s">
        <v>161</v>
      </c>
      <c r="M62576" t="s">
        <v>123</v>
      </c>
      <c r="N62576" t="s">
        <v>23</v>
      </c>
      <c r="O62576" t="s">
        <v>24</v>
      </c>
    </row>
    <row r="62577" spans="1:15">
      <c r="A62577" t="s">
        <v>48</v>
      </c>
      <c r="B62577">
        <v>4</v>
      </c>
      <c r="C62577">
        <v>2</v>
      </c>
      <c r="D62577">
        <v>2</v>
      </c>
      <c r="E62577" t="s">
        <v>16</v>
      </c>
      <c r="F62577" t="s">
        <v>17</v>
      </c>
      <c r="G62577" t="s">
        <v>128</v>
      </c>
      <c r="H62577" t="s">
        <v>72</v>
      </c>
      <c r="I62577" s="1">
        <v>45064</v>
      </c>
      <c r="J62577">
        <v>202305</v>
      </c>
      <c r="K62577" t="s">
        <v>390</v>
      </c>
      <c r="L62577" t="s">
        <v>161</v>
      </c>
      <c r="M62577" t="s">
        <v>123</v>
      </c>
      <c r="N62577" t="s">
        <v>23</v>
      </c>
      <c r="O62577" t="s">
        <v>51</v>
      </c>
    </row>
    <row r="62578" spans="1:15">
      <c r="A62578" t="s">
        <v>92</v>
      </c>
      <c r="B62578">
        <v>2</v>
      </c>
      <c r="C62578">
        <v>1</v>
      </c>
      <c r="D62578">
        <v>1</v>
      </c>
      <c r="E62578" t="s">
        <v>16</v>
      </c>
      <c r="F62578" t="s">
        <v>62</v>
      </c>
      <c r="G62578" t="s">
        <v>76</v>
      </c>
      <c r="H62578" t="s">
        <v>72</v>
      </c>
      <c r="I62578" s="1">
        <v>45064</v>
      </c>
      <c r="J62578">
        <v>202305</v>
      </c>
      <c r="K62578" t="s">
        <v>390</v>
      </c>
      <c r="L62578" t="s">
        <v>161</v>
      </c>
      <c r="M62578" t="s">
        <v>123</v>
      </c>
      <c r="N62578" t="s">
        <v>23</v>
      </c>
      <c r="O62578" t="s">
        <v>24</v>
      </c>
    </row>
    <row r="62579" spans="1:15">
      <c r="A62579" t="s">
        <v>73</v>
      </c>
      <c r="B62579">
        <v>2</v>
      </c>
      <c r="C62579">
        <v>1</v>
      </c>
      <c r="D62579">
        <v>1</v>
      </c>
      <c r="E62579" t="s">
        <v>26</v>
      </c>
      <c r="F62579" t="s">
        <v>64</v>
      </c>
      <c r="G62579" t="s">
        <v>117</v>
      </c>
      <c r="H62579" t="s">
        <v>72</v>
      </c>
      <c r="I62579" s="1">
        <v>45064</v>
      </c>
      <c r="J62579">
        <v>202305</v>
      </c>
      <c r="K62579" t="s">
        <v>390</v>
      </c>
      <c r="L62579" t="s">
        <v>161</v>
      </c>
      <c r="M62579" t="s">
        <v>123</v>
      </c>
      <c r="N62579" t="s">
        <v>23</v>
      </c>
      <c r="O62579" t="s">
        <v>24</v>
      </c>
    </row>
    <row r="62580" spans="1:15">
      <c r="A62580" t="s">
        <v>15</v>
      </c>
      <c r="B62580">
        <v>2</v>
      </c>
      <c r="C62580">
        <v>1</v>
      </c>
      <c r="D62580">
        <v>1</v>
      </c>
      <c r="E62580" t="s">
        <v>26</v>
      </c>
      <c r="F62580" t="s">
        <v>49</v>
      </c>
      <c r="G62580" t="s">
        <v>50</v>
      </c>
      <c r="H62580" t="s">
        <v>19</v>
      </c>
      <c r="I62580" s="1">
        <v>45064</v>
      </c>
      <c r="J62580">
        <v>202305</v>
      </c>
      <c r="K62580" t="s">
        <v>390</v>
      </c>
      <c r="L62580" t="s">
        <v>161</v>
      </c>
      <c r="M62580" t="s">
        <v>123</v>
      </c>
      <c r="N62580" t="s">
        <v>23</v>
      </c>
      <c r="O62580" t="s">
        <v>24</v>
      </c>
    </row>
    <row r="62581" spans="1:15">
      <c r="A62581" t="s">
        <v>59</v>
      </c>
      <c r="B62581">
        <v>1</v>
      </c>
      <c r="C62581">
        <v>1</v>
      </c>
      <c r="D62581">
        <v>1</v>
      </c>
      <c r="E62581" t="s">
        <v>53</v>
      </c>
      <c r="F62581" t="s">
        <v>54</v>
      </c>
      <c r="G62581" t="s">
        <v>55</v>
      </c>
      <c r="H62581" t="s">
        <v>19</v>
      </c>
      <c r="I62581" s="1">
        <v>45064</v>
      </c>
      <c r="J62581">
        <v>202305</v>
      </c>
      <c r="K62581" t="s">
        <v>390</v>
      </c>
      <c r="L62581" t="s">
        <v>161</v>
      </c>
      <c r="M62581" t="s">
        <v>123</v>
      </c>
      <c r="N62581" t="s">
        <v>23</v>
      </c>
      <c r="O62581" t="s">
        <v>24</v>
      </c>
    </row>
    <row r="62582" spans="1:15">
      <c r="A62582" t="s">
        <v>73</v>
      </c>
      <c r="B62582">
        <v>2</v>
      </c>
      <c r="C62582">
        <v>1</v>
      </c>
      <c r="D62582">
        <v>1</v>
      </c>
      <c r="E62582" t="s">
        <v>26</v>
      </c>
      <c r="F62582" t="s">
        <v>27</v>
      </c>
      <c r="G62582" t="s">
        <v>140</v>
      </c>
      <c r="H62582" t="s">
        <v>72</v>
      </c>
      <c r="I62582" s="1">
        <v>45064</v>
      </c>
      <c r="J62582">
        <v>202305</v>
      </c>
      <c r="K62582" t="s">
        <v>390</v>
      </c>
      <c r="L62582" t="s">
        <v>161</v>
      </c>
      <c r="M62582" t="s">
        <v>123</v>
      </c>
      <c r="N62582" t="s">
        <v>23</v>
      </c>
      <c r="O62582" t="s">
        <v>24</v>
      </c>
    </row>
    <row r="62583" spans="1:15">
      <c r="A62583" t="s">
        <v>15</v>
      </c>
      <c r="B62583">
        <v>2</v>
      </c>
      <c r="C62583">
        <v>1</v>
      </c>
      <c r="D62583">
        <v>1</v>
      </c>
      <c r="E62583" t="s">
        <v>26</v>
      </c>
      <c r="F62583" t="s">
        <v>27</v>
      </c>
      <c r="G62583" t="s">
        <v>126</v>
      </c>
      <c r="H62583" t="s">
        <v>61</v>
      </c>
      <c r="I62583" s="1">
        <v>45064</v>
      </c>
      <c r="J62583">
        <v>202305</v>
      </c>
      <c r="K62583" t="s">
        <v>390</v>
      </c>
      <c r="L62583" t="s">
        <v>161</v>
      </c>
      <c r="M62583" t="s">
        <v>123</v>
      </c>
      <c r="N62583" t="s">
        <v>23</v>
      </c>
      <c r="O62583" t="s">
        <v>24</v>
      </c>
    </row>
    <row r="62584" spans="1:15">
      <c r="A62584" t="s">
        <v>96</v>
      </c>
      <c r="B62584">
        <v>2</v>
      </c>
      <c r="C62584">
        <v>1</v>
      </c>
      <c r="D62584">
        <v>1</v>
      </c>
      <c r="E62584" t="s">
        <v>26</v>
      </c>
      <c r="F62584" t="s">
        <v>27</v>
      </c>
      <c r="G62584" t="s">
        <v>28</v>
      </c>
      <c r="H62584" t="s">
        <v>72</v>
      </c>
      <c r="I62584" s="1">
        <v>45064</v>
      </c>
      <c r="J62584">
        <v>202305</v>
      </c>
      <c r="K62584" t="s">
        <v>390</v>
      </c>
      <c r="L62584" t="s">
        <v>161</v>
      </c>
      <c r="M62584" t="s">
        <v>123</v>
      </c>
      <c r="N62584" t="s">
        <v>23</v>
      </c>
      <c r="O62584" t="s">
        <v>24</v>
      </c>
    </row>
    <row r="62585" spans="1:15">
      <c r="A62585" t="s">
        <v>86</v>
      </c>
      <c r="B62585">
        <v>1</v>
      </c>
      <c r="C62585">
        <v>1</v>
      </c>
      <c r="D62585">
        <v>1</v>
      </c>
      <c r="E62585" t="s">
        <v>26</v>
      </c>
      <c r="F62585" t="s">
        <v>49</v>
      </c>
      <c r="G62585" t="s">
        <v>89</v>
      </c>
      <c r="H62585" t="s">
        <v>19</v>
      </c>
      <c r="I62585" s="1">
        <v>45064</v>
      </c>
      <c r="J62585">
        <v>202305</v>
      </c>
      <c r="K62585" t="s">
        <v>390</v>
      </c>
      <c r="L62585" t="s">
        <v>161</v>
      </c>
      <c r="M62585" t="s">
        <v>123</v>
      </c>
      <c r="N62585" t="s">
        <v>23</v>
      </c>
      <c r="O62585" t="s">
        <v>24</v>
      </c>
    </row>
    <row r="62586" spans="1:15">
      <c r="A62586" t="s">
        <v>96</v>
      </c>
      <c r="B62586">
        <v>2</v>
      </c>
      <c r="C62586">
        <v>1</v>
      </c>
      <c r="D62586">
        <v>1</v>
      </c>
      <c r="E62586" t="s">
        <v>16</v>
      </c>
      <c r="F62586" t="s">
        <v>67</v>
      </c>
      <c r="G62586" t="s">
        <v>97</v>
      </c>
      <c r="H62586" t="s">
        <v>61</v>
      </c>
      <c r="I62586" s="1">
        <v>45064</v>
      </c>
      <c r="J62586">
        <v>202305</v>
      </c>
      <c r="K62586" t="s">
        <v>390</v>
      </c>
      <c r="L62586" t="s">
        <v>161</v>
      </c>
      <c r="M62586" t="s">
        <v>123</v>
      </c>
      <c r="N62586" t="s">
        <v>23</v>
      </c>
      <c r="O62586" t="s">
        <v>24</v>
      </c>
    </row>
    <row r="62587" spans="1:15">
      <c r="A62587" t="s">
        <v>15</v>
      </c>
      <c r="B62587">
        <v>2</v>
      </c>
      <c r="C62587">
        <v>1</v>
      </c>
      <c r="D62587">
        <v>1</v>
      </c>
      <c r="E62587" t="s">
        <v>26</v>
      </c>
      <c r="F62587" t="s">
        <v>64</v>
      </c>
      <c r="G62587" t="s">
        <v>82</v>
      </c>
      <c r="H62587" t="s">
        <v>19</v>
      </c>
      <c r="I62587" s="1">
        <v>45064</v>
      </c>
      <c r="J62587">
        <v>202305</v>
      </c>
      <c r="K62587" t="s">
        <v>390</v>
      </c>
      <c r="L62587" t="s">
        <v>161</v>
      </c>
      <c r="M62587" t="s">
        <v>123</v>
      </c>
      <c r="N62587" t="s">
        <v>23</v>
      </c>
      <c r="O62587" t="s">
        <v>24</v>
      </c>
    </row>
    <row r="62588" spans="1:15">
      <c r="A62588" t="s">
        <v>84</v>
      </c>
      <c r="B62588">
        <v>1</v>
      </c>
      <c r="C62588">
        <v>1</v>
      </c>
      <c r="D62588">
        <v>1</v>
      </c>
      <c r="E62588" t="s">
        <v>53</v>
      </c>
      <c r="F62588" t="s">
        <v>54</v>
      </c>
      <c r="G62588" t="s">
        <v>85</v>
      </c>
      <c r="H62588" t="s">
        <v>19</v>
      </c>
      <c r="I62588" s="1">
        <v>45064</v>
      </c>
      <c r="J62588">
        <v>202305</v>
      </c>
      <c r="K62588" t="s">
        <v>390</v>
      </c>
      <c r="L62588" t="s">
        <v>161</v>
      </c>
      <c r="M62588" t="s">
        <v>123</v>
      </c>
      <c r="N62588" t="s">
        <v>23</v>
      </c>
      <c r="O62588" t="s">
        <v>24</v>
      </c>
    </row>
    <row r="62589" spans="1:15">
      <c r="A62589" t="s">
        <v>36</v>
      </c>
      <c r="B62589">
        <v>1</v>
      </c>
      <c r="C62589">
        <v>1</v>
      </c>
      <c r="D62589">
        <v>1</v>
      </c>
      <c r="E62589" t="s">
        <v>16</v>
      </c>
      <c r="F62589" t="s">
        <v>37</v>
      </c>
      <c r="G62589" t="s">
        <v>99</v>
      </c>
      <c r="H62589" t="s">
        <v>72</v>
      </c>
      <c r="I62589" s="1">
        <v>45064</v>
      </c>
      <c r="J62589">
        <v>202305</v>
      </c>
      <c r="K62589" t="s">
        <v>390</v>
      </c>
      <c r="L62589" t="s">
        <v>161</v>
      </c>
      <c r="M62589" t="s">
        <v>123</v>
      </c>
      <c r="N62589" t="s">
        <v>23</v>
      </c>
      <c r="O62589" t="s">
        <v>24</v>
      </c>
    </row>
    <row r="62590" spans="1:15">
      <c r="A62590" t="s">
        <v>188</v>
      </c>
      <c r="B62590">
        <v>1</v>
      </c>
      <c r="C62590">
        <v>1</v>
      </c>
      <c r="D62590">
        <v>1</v>
      </c>
      <c r="E62590" t="s">
        <v>176</v>
      </c>
      <c r="F62590" t="s">
        <v>177</v>
      </c>
      <c r="G62590" t="s">
        <v>186</v>
      </c>
      <c r="H62590" t="s">
        <v>72</v>
      </c>
      <c r="I62590" s="1">
        <v>45064</v>
      </c>
      <c r="J62590">
        <v>202305</v>
      </c>
      <c r="K62590" t="s">
        <v>390</v>
      </c>
      <c r="L62590" t="s">
        <v>161</v>
      </c>
      <c r="M62590" t="s">
        <v>123</v>
      </c>
      <c r="N62590" t="s">
        <v>23</v>
      </c>
      <c r="O62590" t="s">
        <v>24</v>
      </c>
    </row>
    <row r="62591" spans="1:15">
      <c r="A62591" t="s">
        <v>98</v>
      </c>
      <c r="B62591">
        <v>2</v>
      </c>
      <c r="C62591">
        <v>2</v>
      </c>
      <c r="D62591">
        <v>2</v>
      </c>
      <c r="E62591" t="s">
        <v>16</v>
      </c>
      <c r="F62591" t="s">
        <v>37</v>
      </c>
      <c r="G62591" t="s">
        <v>99</v>
      </c>
      <c r="H62591" t="s">
        <v>19</v>
      </c>
      <c r="I62591" s="1">
        <v>45064</v>
      </c>
      <c r="J62591">
        <v>202305</v>
      </c>
      <c r="K62591" t="s">
        <v>390</v>
      </c>
      <c r="L62591" t="s">
        <v>161</v>
      </c>
      <c r="M62591" t="s">
        <v>134</v>
      </c>
      <c r="N62591" t="s">
        <v>23</v>
      </c>
      <c r="O62591" t="s">
        <v>24</v>
      </c>
    </row>
    <row r="62592" spans="1:15">
      <c r="A62592" t="s">
        <v>185</v>
      </c>
      <c r="B62592">
        <v>2</v>
      </c>
      <c r="C62592">
        <v>2</v>
      </c>
      <c r="D62592">
        <v>2</v>
      </c>
      <c r="E62592" t="s">
        <v>176</v>
      </c>
      <c r="F62592" t="s">
        <v>177</v>
      </c>
      <c r="G62592" t="s">
        <v>178</v>
      </c>
      <c r="H62592" t="s">
        <v>19</v>
      </c>
      <c r="I62592" s="1">
        <v>45064</v>
      </c>
      <c r="J62592">
        <v>202305</v>
      </c>
      <c r="K62592" t="s">
        <v>390</v>
      </c>
      <c r="L62592" t="s">
        <v>161</v>
      </c>
      <c r="M62592" t="s">
        <v>134</v>
      </c>
      <c r="N62592" t="s">
        <v>23</v>
      </c>
      <c r="O62592" t="s">
        <v>24</v>
      </c>
    </row>
    <row r="62593" spans="1:15">
      <c r="A62593" t="s">
        <v>142</v>
      </c>
      <c r="B62593">
        <v>4</v>
      </c>
      <c r="C62593">
        <v>2</v>
      </c>
      <c r="D62593">
        <v>2</v>
      </c>
      <c r="E62593" t="s">
        <v>16</v>
      </c>
      <c r="F62593" t="s">
        <v>17</v>
      </c>
      <c r="G62593" t="s">
        <v>35</v>
      </c>
      <c r="H62593" t="s">
        <v>61</v>
      </c>
      <c r="I62593" s="1">
        <v>45064</v>
      </c>
      <c r="J62593">
        <v>202305</v>
      </c>
      <c r="K62593" t="s">
        <v>390</v>
      </c>
      <c r="L62593" t="s">
        <v>161</v>
      </c>
      <c r="M62593" t="s">
        <v>134</v>
      </c>
      <c r="N62593" t="s">
        <v>23</v>
      </c>
      <c r="O62593" t="s">
        <v>51</v>
      </c>
    </row>
    <row r="62594" spans="1:15">
      <c r="A62594" t="s">
        <v>80</v>
      </c>
      <c r="B62594">
        <v>1</v>
      </c>
      <c r="C62594">
        <v>1</v>
      </c>
      <c r="D62594">
        <v>1</v>
      </c>
      <c r="E62594" t="s">
        <v>31</v>
      </c>
      <c r="F62594" t="s">
        <v>32</v>
      </c>
      <c r="G62594" t="s">
        <v>70</v>
      </c>
      <c r="H62594" t="s">
        <v>72</v>
      </c>
      <c r="I62594" s="1">
        <v>45064</v>
      </c>
      <c r="J62594">
        <v>202305</v>
      </c>
      <c r="K62594" t="s">
        <v>390</v>
      </c>
      <c r="L62594" t="s">
        <v>161</v>
      </c>
      <c r="M62594" t="s">
        <v>134</v>
      </c>
      <c r="N62594" t="s">
        <v>23</v>
      </c>
      <c r="O62594" t="s">
        <v>24</v>
      </c>
    </row>
    <row r="62595" spans="1:15">
      <c r="A62595" t="s">
        <v>113</v>
      </c>
      <c r="B62595">
        <v>3</v>
      </c>
      <c r="C62595">
        <v>2</v>
      </c>
      <c r="D62595">
        <v>2</v>
      </c>
      <c r="E62595" t="s">
        <v>16</v>
      </c>
      <c r="F62595" t="s">
        <v>37</v>
      </c>
      <c r="G62595" t="s">
        <v>110</v>
      </c>
      <c r="H62595" t="s">
        <v>72</v>
      </c>
      <c r="I62595" s="1">
        <v>45064</v>
      </c>
      <c r="J62595">
        <v>202305</v>
      </c>
      <c r="K62595" t="s">
        <v>390</v>
      </c>
      <c r="L62595" t="s">
        <v>161</v>
      </c>
      <c r="M62595" t="s">
        <v>134</v>
      </c>
      <c r="N62595" t="s">
        <v>23</v>
      </c>
      <c r="O62595" t="s">
        <v>51</v>
      </c>
    </row>
    <row r="62596" spans="1:15">
      <c r="A62596" t="s">
        <v>188</v>
      </c>
      <c r="B62596">
        <v>1</v>
      </c>
      <c r="C62596">
        <v>1</v>
      </c>
      <c r="D62596">
        <v>1</v>
      </c>
      <c r="E62596" t="s">
        <v>176</v>
      </c>
      <c r="F62596" t="s">
        <v>197</v>
      </c>
      <c r="G62596" t="s">
        <v>198</v>
      </c>
      <c r="H62596" t="s">
        <v>72</v>
      </c>
      <c r="I62596" s="1">
        <v>45064</v>
      </c>
      <c r="J62596">
        <v>202305</v>
      </c>
      <c r="K62596" t="s">
        <v>390</v>
      </c>
      <c r="L62596" t="s">
        <v>161</v>
      </c>
      <c r="M62596" t="s">
        <v>134</v>
      </c>
      <c r="N62596" t="s">
        <v>23</v>
      </c>
      <c r="O62596" t="s">
        <v>24</v>
      </c>
    </row>
    <row r="62597" spans="1:15">
      <c r="A62597" t="s">
        <v>48</v>
      </c>
      <c r="B62597">
        <v>4</v>
      </c>
      <c r="C62597">
        <v>2</v>
      </c>
      <c r="D62597">
        <v>2</v>
      </c>
      <c r="E62597" t="s">
        <v>16</v>
      </c>
      <c r="F62597" t="s">
        <v>17</v>
      </c>
      <c r="G62597" t="s">
        <v>18</v>
      </c>
      <c r="H62597" t="s">
        <v>61</v>
      </c>
      <c r="I62597" s="1">
        <v>45064</v>
      </c>
      <c r="J62597">
        <v>202305</v>
      </c>
      <c r="K62597" t="s">
        <v>390</v>
      </c>
      <c r="L62597" t="s">
        <v>161</v>
      </c>
      <c r="M62597" t="s">
        <v>134</v>
      </c>
      <c r="N62597" t="s">
        <v>23</v>
      </c>
      <c r="O62597" t="s">
        <v>51</v>
      </c>
    </row>
    <row r="62598" spans="1:15">
      <c r="A62598" t="s">
        <v>44</v>
      </c>
      <c r="B62598">
        <v>1</v>
      </c>
      <c r="C62598">
        <v>1</v>
      </c>
      <c r="D62598">
        <v>1</v>
      </c>
      <c r="E62598" t="s">
        <v>26</v>
      </c>
      <c r="F62598" t="s">
        <v>64</v>
      </c>
      <c r="G62598" t="s">
        <v>82</v>
      </c>
      <c r="H62598" t="s">
        <v>72</v>
      </c>
      <c r="I62598" s="1">
        <v>45064</v>
      </c>
      <c r="J62598">
        <v>202305</v>
      </c>
      <c r="K62598" t="s">
        <v>390</v>
      </c>
      <c r="L62598" t="s">
        <v>161</v>
      </c>
      <c r="M62598" t="s">
        <v>134</v>
      </c>
      <c r="N62598" t="s">
        <v>23</v>
      </c>
      <c r="O62598" t="s">
        <v>24</v>
      </c>
    </row>
    <row r="62599" spans="1:15">
      <c r="A62599" t="s">
        <v>135</v>
      </c>
      <c r="B62599">
        <v>2</v>
      </c>
      <c r="C62599">
        <v>1</v>
      </c>
      <c r="D62599">
        <v>1</v>
      </c>
      <c r="E62599" t="s">
        <v>16</v>
      </c>
      <c r="F62599" t="s">
        <v>67</v>
      </c>
      <c r="G62599" t="s">
        <v>68</v>
      </c>
      <c r="H62599" t="s">
        <v>19</v>
      </c>
      <c r="I62599" s="1">
        <v>45064</v>
      </c>
      <c r="J62599">
        <v>202305</v>
      </c>
      <c r="K62599" t="s">
        <v>390</v>
      </c>
      <c r="L62599" t="s">
        <v>161</v>
      </c>
      <c r="M62599" t="s">
        <v>134</v>
      </c>
      <c r="N62599" t="s">
        <v>23</v>
      </c>
      <c r="O62599" t="s">
        <v>24</v>
      </c>
    </row>
    <row r="62600" spans="1:15">
      <c r="A62600" t="s">
        <v>73</v>
      </c>
      <c r="B62600">
        <v>2</v>
      </c>
      <c r="C62600">
        <v>1</v>
      </c>
      <c r="D62600">
        <v>1</v>
      </c>
      <c r="E62600" t="s">
        <v>26</v>
      </c>
      <c r="F62600" t="s">
        <v>64</v>
      </c>
      <c r="G62600" t="s">
        <v>117</v>
      </c>
      <c r="H62600" t="s">
        <v>61</v>
      </c>
      <c r="I62600" s="1">
        <v>45064</v>
      </c>
      <c r="J62600">
        <v>202305</v>
      </c>
      <c r="K62600" t="s">
        <v>390</v>
      </c>
      <c r="L62600" t="s">
        <v>161</v>
      </c>
      <c r="M62600" t="s">
        <v>134</v>
      </c>
      <c r="N62600" t="s">
        <v>23</v>
      </c>
      <c r="O62600" t="s">
        <v>24</v>
      </c>
    </row>
    <row r="62601" spans="1:15">
      <c r="A62601" t="s">
        <v>86</v>
      </c>
      <c r="B62601">
        <v>1</v>
      </c>
      <c r="C62601">
        <v>1</v>
      </c>
      <c r="D62601">
        <v>1</v>
      </c>
      <c r="E62601" t="s">
        <v>26</v>
      </c>
      <c r="F62601" t="s">
        <v>45</v>
      </c>
      <c r="G62601" t="s">
        <v>139</v>
      </c>
      <c r="H62601" t="s">
        <v>72</v>
      </c>
      <c r="I62601" s="1">
        <v>45064</v>
      </c>
      <c r="J62601">
        <v>202305</v>
      </c>
      <c r="K62601" t="s">
        <v>390</v>
      </c>
      <c r="L62601" t="s">
        <v>161</v>
      </c>
      <c r="M62601" t="s">
        <v>134</v>
      </c>
      <c r="N62601" t="s">
        <v>23</v>
      </c>
      <c r="O62601" t="s">
        <v>24</v>
      </c>
    </row>
    <row r="62602" spans="1:15">
      <c r="A62602" t="s">
        <v>142</v>
      </c>
      <c r="B62602">
        <v>2</v>
      </c>
      <c r="C62602">
        <v>1</v>
      </c>
      <c r="D62602">
        <v>1</v>
      </c>
      <c r="E62602" t="s">
        <v>26</v>
      </c>
      <c r="F62602" t="s">
        <v>27</v>
      </c>
      <c r="G62602" t="s">
        <v>125</v>
      </c>
      <c r="H62602" t="s">
        <v>19</v>
      </c>
      <c r="I62602" s="1">
        <v>45064</v>
      </c>
      <c r="J62602">
        <v>202305</v>
      </c>
      <c r="K62602" t="s">
        <v>390</v>
      </c>
      <c r="L62602" t="s">
        <v>161</v>
      </c>
      <c r="M62602" t="s">
        <v>134</v>
      </c>
      <c r="N62602" t="s">
        <v>23</v>
      </c>
      <c r="O62602" t="s">
        <v>24</v>
      </c>
    </row>
    <row r="62603" spans="1:15">
      <c r="A62603" t="s">
        <v>44</v>
      </c>
      <c r="B62603">
        <v>1</v>
      </c>
      <c r="C62603">
        <v>1</v>
      </c>
      <c r="D62603">
        <v>1</v>
      </c>
      <c r="E62603" t="s">
        <v>26</v>
      </c>
      <c r="F62603" t="s">
        <v>27</v>
      </c>
      <c r="G62603" t="s">
        <v>126</v>
      </c>
      <c r="H62603" t="s">
        <v>72</v>
      </c>
      <c r="I62603" s="1">
        <v>45064</v>
      </c>
      <c r="J62603">
        <v>202305</v>
      </c>
      <c r="K62603" t="s">
        <v>390</v>
      </c>
      <c r="L62603" t="s">
        <v>161</v>
      </c>
      <c r="M62603" t="s">
        <v>134</v>
      </c>
      <c r="N62603" t="s">
        <v>23</v>
      </c>
      <c r="O62603" t="s">
        <v>24</v>
      </c>
    </row>
    <row r="62604" spans="1:15">
      <c r="A62604" t="s">
        <v>56</v>
      </c>
      <c r="B62604">
        <v>1</v>
      </c>
      <c r="C62604">
        <v>1</v>
      </c>
      <c r="D62604">
        <v>1</v>
      </c>
      <c r="E62604" t="s">
        <v>53</v>
      </c>
      <c r="F62604" t="s">
        <v>93</v>
      </c>
      <c r="G62604" t="s">
        <v>116</v>
      </c>
      <c r="H62604" t="s">
        <v>72</v>
      </c>
      <c r="I62604" s="1">
        <v>45064</v>
      </c>
      <c r="J62604">
        <v>202305</v>
      </c>
      <c r="K62604" t="s">
        <v>390</v>
      </c>
      <c r="L62604" t="s">
        <v>161</v>
      </c>
      <c r="M62604" t="s">
        <v>134</v>
      </c>
      <c r="N62604" t="s">
        <v>23</v>
      </c>
      <c r="O62604" t="s">
        <v>24</v>
      </c>
    </row>
    <row r="62605" spans="1:15">
      <c r="A62605" t="s">
        <v>73</v>
      </c>
      <c r="B62605">
        <v>2</v>
      </c>
      <c r="C62605">
        <v>1</v>
      </c>
      <c r="D62605">
        <v>1</v>
      </c>
      <c r="E62605" t="s">
        <v>16</v>
      </c>
      <c r="F62605" t="s">
        <v>87</v>
      </c>
      <c r="G62605" t="s">
        <v>88</v>
      </c>
      <c r="H62605" t="s">
        <v>61</v>
      </c>
      <c r="I62605" s="1">
        <v>45064</v>
      </c>
      <c r="J62605">
        <v>202305</v>
      </c>
      <c r="K62605" t="s">
        <v>390</v>
      </c>
      <c r="L62605" t="s">
        <v>161</v>
      </c>
      <c r="M62605" t="s">
        <v>134</v>
      </c>
      <c r="N62605" t="s">
        <v>23</v>
      </c>
      <c r="O62605" t="s">
        <v>24</v>
      </c>
    </row>
    <row r="62606" spans="1:15">
      <c r="A62606" t="s">
        <v>52</v>
      </c>
      <c r="B62606">
        <v>2</v>
      </c>
      <c r="C62606">
        <v>1</v>
      </c>
      <c r="D62606">
        <v>1</v>
      </c>
      <c r="E62606" t="s">
        <v>16</v>
      </c>
      <c r="F62606" t="s">
        <v>67</v>
      </c>
      <c r="G62606" t="s">
        <v>105</v>
      </c>
      <c r="H62606" t="s">
        <v>61</v>
      </c>
      <c r="I62606" s="1">
        <v>45064</v>
      </c>
      <c r="J62606">
        <v>202305</v>
      </c>
      <c r="K62606" t="s">
        <v>390</v>
      </c>
      <c r="L62606" t="s">
        <v>161</v>
      </c>
      <c r="M62606" t="s">
        <v>134</v>
      </c>
      <c r="N62606" t="s">
        <v>23</v>
      </c>
      <c r="O62606" t="s">
        <v>24</v>
      </c>
    </row>
    <row r="62607" spans="1:15">
      <c r="A62607" t="s">
        <v>48</v>
      </c>
      <c r="B62607">
        <v>4</v>
      </c>
      <c r="C62607">
        <v>2</v>
      </c>
      <c r="D62607">
        <v>2</v>
      </c>
      <c r="E62607" t="s">
        <v>16</v>
      </c>
      <c r="F62607" t="s">
        <v>17</v>
      </c>
      <c r="G62607" t="s">
        <v>128</v>
      </c>
      <c r="H62607" t="s">
        <v>72</v>
      </c>
      <c r="I62607" s="1">
        <v>45064</v>
      </c>
      <c r="J62607">
        <v>202305</v>
      </c>
      <c r="K62607" t="s">
        <v>390</v>
      </c>
      <c r="L62607" t="s">
        <v>161</v>
      </c>
      <c r="M62607" t="s">
        <v>134</v>
      </c>
      <c r="N62607" t="s">
        <v>23</v>
      </c>
      <c r="O62607" t="s">
        <v>51</v>
      </c>
    </row>
    <row r="62608" spans="1:15">
      <c r="A62608" t="s">
        <v>30</v>
      </c>
      <c r="B62608">
        <v>3</v>
      </c>
      <c r="C62608">
        <v>2</v>
      </c>
      <c r="D62608">
        <v>2</v>
      </c>
      <c r="E62608" t="s">
        <v>16</v>
      </c>
      <c r="F62608" t="s">
        <v>62</v>
      </c>
      <c r="G62608" t="s">
        <v>63</v>
      </c>
      <c r="H62608" t="s">
        <v>61</v>
      </c>
      <c r="I62608" s="1">
        <v>45064</v>
      </c>
      <c r="J62608">
        <v>202305</v>
      </c>
      <c r="K62608" t="s">
        <v>390</v>
      </c>
      <c r="L62608" t="s">
        <v>161</v>
      </c>
      <c r="M62608" t="s">
        <v>134</v>
      </c>
      <c r="N62608" t="s">
        <v>23</v>
      </c>
      <c r="O62608" t="s">
        <v>51</v>
      </c>
    </row>
    <row r="62609" spans="1:15">
      <c r="A62609" t="s">
        <v>92</v>
      </c>
      <c r="B62609">
        <v>2</v>
      </c>
      <c r="C62609">
        <v>1</v>
      </c>
      <c r="D62609">
        <v>1</v>
      </c>
      <c r="E62609" t="s">
        <v>16</v>
      </c>
      <c r="F62609" t="s">
        <v>62</v>
      </c>
      <c r="G62609" t="s">
        <v>76</v>
      </c>
      <c r="H62609" t="s">
        <v>61</v>
      </c>
      <c r="I62609" s="1">
        <v>45064</v>
      </c>
      <c r="J62609">
        <v>202305</v>
      </c>
      <c r="K62609" t="s">
        <v>390</v>
      </c>
      <c r="L62609" t="s">
        <v>161</v>
      </c>
      <c r="M62609" t="s">
        <v>134</v>
      </c>
      <c r="N62609" t="s">
        <v>23</v>
      </c>
      <c r="O62609" t="s">
        <v>24</v>
      </c>
    </row>
    <row r="62610" spans="1:15">
      <c r="A62610" t="s">
        <v>81</v>
      </c>
      <c r="B62610">
        <v>5</v>
      </c>
      <c r="C62610">
        <v>3</v>
      </c>
      <c r="D62610">
        <v>3</v>
      </c>
      <c r="E62610" t="s">
        <v>26</v>
      </c>
      <c r="F62610" t="s">
        <v>45</v>
      </c>
      <c r="G62610" t="s">
        <v>46</v>
      </c>
      <c r="H62610" t="s">
        <v>72</v>
      </c>
      <c r="I62610" s="1">
        <v>45064</v>
      </c>
      <c r="J62610">
        <v>202305</v>
      </c>
      <c r="K62610" t="s">
        <v>390</v>
      </c>
      <c r="L62610" t="s">
        <v>161</v>
      </c>
      <c r="M62610" t="s">
        <v>134</v>
      </c>
      <c r="N62610" t="s">
        <v>23</v>
      </c>
      <c r="O62610" t="s">
        <v>29</v>
      </c>
    </row>
    <row r="62611" spans="1:15">
      <c r="A62611" t="s">
        <v>52</v>
      </c>
      <c r="B62611">
        <v>2</v>
      </c>
      <c r="C62611">
        <v>1</v>
      </c>
      <c r="D62611">
        <v>1</v>
      </c>
      <c r="E62611" t="s">
        <v>16</v>
      </c>
      <c r="F62611" t="s">
        <v>37</v>
      </c>
      <c r="G62611" t="s">
        <v>60</v>
      </c>
      <c r="H62611" t="s">
        <v>19</v>
      </c>
      <c r="I62611" s="1">
        <v>45064</v>
      </c>
      <c r="J62611">
        <v>202305</v>
      </c>
      <c r="K62611" t="s">
        <v>390</v>
      </c>
      <c r="L62611" t="s">
        <v>161</v>
      </c>
      <c r="M62611" t="s">
        <v>134</v>
      </c>
      <c r="N62611" t="s">
        <v>23</v>
      </c>
      <c r="O62611" t="s">
        <v>24</v>
      </c>
    </row>
    <row r="62612" spans="1:15">
      <c r="A62612" t="s">
        <v>15</v>
      </c>
      <c r="B62612">
        <v>2</v>
      </c>
      <c r="C62612">
        <v>2</v>
      </c>
      <c r="D62612">
        <v>2</v>
      </c>
      <c r="E62612" t="s">
        <v>53</v>
      </c>
      <c r="F62612" t="s">
        <v>54</v>
      </c>
      <c r="G62612" t="s">
        <v>131</v>
      </c>
      <c r="H62612" t="s">
        <v>19</v>
      </c>
      <c r="I62612" s="1">
        <v>45064</v>
      </c>
      <c r="J62612">
        <v>202305</v>
      </c>
      <c r="K62612" t="s">
        <v>390</v>
      </c>
      <c r="L62612" t="s">
        <v>161</v>
      </c>
      <c r="M62612" t="s">
        <v>134</v>
      </c>
      <c r="N62612" t="s">
        <v>23</v>
      </c>
      <c r="O62612" t="s">
        <v>24</v>
      </c>
    </row>
    <row r="62613" spans="1:15">
      <c r="A62613" t="s">
        <v>30</v>
      </c>
      <c r="B62613">
        <v>3</v>
      </c>
      <c r="C62613">
        <v>2</v>
      </c>
      <c r="D62613">
        <v>2</v>
      </c>
      <c r="E62613" t="s">
        <v>16</v>
      </c>
      <c r="F62613" t="s">
        <v>17</v>
      </c>
      <c r="G62613" t="s">
        <v>128</v>
      </c>
      <c r="H62613" t="s">
        <v>19</v>
      </c>
      <c r="I62613" s="1">
        <v>45064</v>
      </c>
      <c r="J62613">
        <v>202305</v>
      </c>
      <c r="K62613" t="s">
        <v>390</v>
      </c>
      <c r="L62613" t="s">
        <v>161</v>
      </c>
      <c r="M62613" t="s">
        <v>134</v>
      </c>
      <c r="N62613" t="s">
        <v>23</v>
      </c>
      <c r="O62613" t="s">
        <v>51</v>
      </c>
    </row>
    <row r="62614" spans="1:15">
      <c r="A62614" t="s">
        <v>113</v>
      </c>
      <c r="B62614">
        <v>3</v>
      </c>
      <c r="C62614">
        <v>2</v>
      </c>
      <c r="D62614">
        <v>2</v>
      </c>
      <c r="E62614" t="s">
        <v>31</v>
      </c>
      <c r="F62614" t="s">
        <v>32</v>
      </c>
      <c r="G62614" t="s">
        <v>114</v>
      </c>
      <c r="H62614" t="s">
        <v>61</v>
      </c>
      <c r="I62614" s="1">
        <v>45064</v>
      </c>
      <c r="J62614">
        <v>202305</v>
      </c>
      <c r="K62614" t="s">
        <v>390</v>
      </c>
      <c r="L62614" t="s">
        <v>161</v>
      </c>
      <c r="M62614" t="s">
        <v>134</v>
      </c>
      <c r="N62614" t="s">
        <v>23</v>
      </c>
      <c r="O62614" t="s">
        <v>51</v>
      </c>
    </row>
    <row r="62615" spans="1:15">
      <c r="A62615" t="s">
        <v>98</v>
      </c>
      <c r="B62615">
        <v>2</v>
      </c>
      <c r="C62615">
        <v>1</v>
      </c>
      <c r="D62615">
        <v>1</v>
      </c>
      <c r="E62615" t="s">
        <v>16</v>
      </c>
      <c r="F62615" t="s">
        <v>37</v>
      </c>
      <c r="G62615" t="s">
        <v>38</v>
      </c>
      <c r="H62615" t="s">
        <v>72</v>
      </c>
      <c r="I62615" s="1">
        <v>45064</v>
      </c>
      <c r="J62615">
        <v>202305</v>
      </c>
      <c r="K62615" t="s">
        <v>390</v>
      </c>
      <c r="L62615" t="s">
        <v>161</v>
      </c>
      <c r="M62615" t="s">
        <v>134</v>
      </c>
      <c r="N62615" t="s">
        <v>23</v>
      </c>
      <c r="O62615" t="s">
        <v>24</v>
      </c>
    </row>
    <row r="62616" spans="1:15">
      <c r="A62616" t="s">
        <v>129</v>
      </c>
      <c r="B62616">
        <v>1</v>
      </c>
      <c r="C62616">
        <v>1</v>
      </c>
      <c r="D62616">
        <v>1</v>
      </c>
      <c r="E62616" t="s">
        <v>53</v>
      </c>
      <c r="F62616" t="s">
        <v>54</v>
      </c>
      <c r="G62616" t="s">
        <v>130</v>
      </c>
      <c r="H62616" t="s">
        <v>72</v>
      </c>
      <c r="I62616" s="1">
        <v>45064</v>
      </c>
      <c r="J62616">
        <v>202305</v>
      </c>
      <c r="K62616" t="s">
        <v>390</v>
      </c>
      <c r="L62616" t="s">
        <v>161</v>
      </c>
      <c r="M62616" t="s">
        <v>134</v>
      </c>
      <c r="N62616" t="s">
        <v>23</v>
      </c>
      <c r="O62616" t="s">
        <v>24</v>
      </c>
    </row>
    <row r="62617" spans="1:15">
      <c r="A62617" t="s">
        <v>81</v>
      </c>
      <c r="B62617">
        <v>5</v>
      </c>
      <c r="C62617">
        <v>3</v>
      </c>
      <c r="D62617">
        <v>3</v>
      </c>
      <c r="E62617" t="s">
        <v>26</v>
      </c>
      <c r="F62617" t="s">
        <v>64</v>
      </c>
      <c r="G62617" t="s">
        <v>65</v>
      </c>
      <c r="H62617" t="s">
        <v>19</v>
      </c>
      <c r="I62617" s="1">
        <v>45064</v>
      </c>
      <c r="J62617">
        <v>202305</v>
      </c>
      <c r="K62617" t="s">
        <v>390</v>
      </c>
      <c r="L62617" t="s">
        <v>161</v>
      </c>
      <c r="M62617" t="s">
        <v>134</v>
      </c>
      <c r="N62617" t="s">
        <v>23</v>
      </c>
      <c r="O62617" t="s">
        <v>29</v>
      </c>
    </row>
    <row r="62618" spans="1:15">
      <c r="A62618" t="s">
        <v>73</v>
      </c>
      <c r="B62618">
        <v>2</v>
      </c>
      <c r="C62618">
        <v>1</v>
      </c>
      <c r="D62618">
        <v>1</v>
      </c>
      <c r="E62618" t="s">
        <v>26</v>
      </c>
      <c r="F62618" t="s">
        <v>64</v>
      </c>
      <c r="G62618" t="s">
        <v>117</v>
      </c>
      <c r="H62618" t="s">
        <v>72</v>
      </c>
      <c r="I62618" s="1">
        <v>45064</v>
      </c>
      <c r="J62618">
        <v>202305</v>
      </c>
      <c r="K62618" t="s">
        <v>390</v>
      </c>
      <c r="L62618" t="s">
        <v>161</v>
      </c>
      <c r="M62618" t="s">
        <v>134</v>
      </c>
      <c r="N62618" t="s">
        <v>23</v>
      </c>
      <c r="O62618" t="s">
        <v>24</v>
      </c>
    </row>
    <row r="62619" spans="1:15">
      <c r="A62619" t="s">
        <v>30</v>
      </c>
      <c r="B62619">
        <v>3</v>
      </c>
      <c r="C62619">
        <v>2</v>
      </c>
      <c r="D62619">
        <v>2</v>
      </c>
      <c r="E62619" t="s">
        <v>16</v>
      </c>
      <c r="F62619" t="s">
        <v>17</v>
      </c>
      <c r="G62619" t="s">
        <v>128</v>
      </c>
      <c r="H62619" t="s">
        <v>61</v>
      </c>
      <c r="I62619" s="1">
        <v>45064</v>
      </c>
      <c r="J62619">
        <v>202305</v>
      </c>
      <c r="K62619" t="s">
        <v>390</v>
      </c>
      <c r="L62619" t="s">
        <v>161</v>
      </c>
      <c r="M62619" t="s">
        <v>134</v>
      </c>
      <c r="N62619" t="s">
        <v>23</v>
      </c>
      <c r="O62619" t="s">
        <v>51</v>
      </c>
    </row>
    <row r="62620" spans="1:15">
      <c r="A62620" t="s">
        <v>158</v>
      </c>
      <c r="B62620">
        <v>4</v>
      </c>
      <c r="C62620">
        <v>2</v>
      </c>
      <c r="D62620">
        <v>2</v>
      </c>
      <c r="E62620" t="s">
        <v>26</v>
      </c>
      <c r="F62620" t="s">
        <v>27</v>
      </c>
      <c r="G62620" t="s">
        <v>125</v>
      </c>
      <c r="H62620" t="s">
        <v>72</v>
      </c>
      <c r="I62620" s="1">
        <v>45064</v>
      </c>
      <c r="J62620">
        <v>202305</v>
      </c>
      <c r="K62620" t="s">
        <v>390</v>
      </c>
      <c r="L62620" t="s">
        <v>161</v>
      </c>
      <c r="M62620" t="s">
        <v>134</v>
      </c>
      <c r="N62620" t="s">
        <v>23</v>
      </c>
      <c r="O62620" t="s">
        <v>51</v>
      </c>
    </row>
    <row r="62621" spans="1:15">
      <c r="A62621" t="s">
        <v>129</v>
      </c>
      <c r="B62621">
        <v>1</v>
      </c>
      <c r="C62621">
        <v>1</v>
      </c>
      <c r="D62621">
        <v>1</v>
      </c>
      <c r="E62621" t="s">
        <v>53</v>
      </c>
      <c r="F62621" t="s">
        <v>54</v>
      </c>
      <c r="G62621" t="s">
        <v>138</v>
      </c>
      <c r="H62621" t="s">
        <v>72</v>
      </c>
      <c r="I62621" s="1">
        <v>45064</v>
      </c>
      <c r="J62621">
        <v>202305</v>
      </c>
      <c r="K62621" t="s">
        <v>390</v>
      </c>
      <c r="L62621" t="s">
        <v>161</v>
      </c>
      <c r="M62621" t="s">
        <v>134</v>
      </c>
      <c r="N62621" t="s">
        <v>23</v>
      </c>
      <c r="O62621" t="s">
        <v>24</v>
      </c>
    </row>
    <row r="62622" spans="1:15">
      <c r="A62622" t="s">
        <v>15</v>
      </c>
      <c r="B62622">
        <v>2</v>
      </c>
      <c r="C62622">
        <v>1</v>
      </c>
      <c r="D62622">
        <v>1</v>
      </c>
      <c r="E62622" t="s">
        <v>16</v>
      </c>
      <c r="F62622" t="s">
        <v>37</v>
      </c>
      <c r="G62622" t="s">
        <v>47</v>
      </c>
      <c r="H62622" t="s">
        <v>19</v>
      </c>
      <c r="I62622" s="1">
        <v>45064</v>
      </c>
      <c r="J62622">
        <v>202305</v>
      </c>
      <c r="K62622" t="s">
        <v>390</v>
      </c>
      <c r="L62622" t="s">
        <v>161</v>
      </c>
      <c r="M62622" t="s">
        <v>134</v>
      </c>
      <c r="N62622" t="s">
        <v>23</v>
      </c>
      <c r="O62622" t="s">
        <v>24</v>
      </c>
    </row>
    <row r="62623" spans="1:15">
      <c r="A62623" t="s">
        <v>90</v>
      </c>
      <c r="B62623">
        <v>1</v>
      </c>
      <c r="C62623">
        <v>1</v>
      </c>
      <c r="D62623">
        <v>1</v>
      </c>
      <c r="E62623" t="s">
        <v>16</v>
      </c>
      <c r="F62623" t="s">
        <v>87</v>
      </c>
      <c r="G62623" t="s">
        <v>91</v>
      </c>
      <c r="H62623" t="s">
        <v>19</v>
      </c>
      <c r="I62623" s="1">
        <v>45064</v>
      </c>
      <c r="J62623">
        <v>202305</v>
      </c>
      <c r="K62623" t="s">
        <v>390</v>
      </c>
      <c r="L62623" t="s">
        <v>161</v>
      </c>
      <c r="M62623" t="s">
        <v>134</v>
      </c>
      <c r="N62623" t="s">
        <v>23</v>
      </c>
      <c r="O62623" t="s">
        <v>24</v>
      </c>
    </row>
    <row r="62624" spans="1:15">
      <c r="A62624" t="s">
        <v>141</v>
      </c>
      <c r="B62624">
        <v>3</v>
      </c>
      <c r="C62624">
        <v>3</v>
      </c>
      <c r="D62624">
        <v>3</v>
      </c>
      <c r="E62624" t="s">
        <v>53</v>
      </c>
      <c r="F62624" t="s">
        <v>57</v>
      </c>
      <c r="G62624" t="s">
        <v>58</v>
      </c>
      <c r="H62624" t="s">
        <v>19</v>
      </c>
      <c r="I62624" s="1">
        <v>45064</v>
      </c>
      <c r="J62624">
        <v>202305</v>
      </c>
      <c r="K62624" t="s">
        <v>390</v>
      </c>
      <c r="L62624" t="s">
        <v>161</v>
      </c>
      <c r="M62624" t="s">
        <v>134</v>
      </c>
      <c r="N62624" t="s">
        <v>23</v>
      </c>
      <c r="O62624" t="s">
        <v>51</v>
      </c>
    </row>
    <row r="62625" spans="1:15">
      <c r="A62625" t="s">
        <v>81</v>
      </c>
      <c r="B62625">
        <v>5</v>
      </c>
      <c r="C62625">
        <v>3</v>
      </c>
      <c r="D62625">
        <v>3</v>
      </c>
      <c r="E62625" t="s">
        <v>26</v>
      </c>
      <c r="F62625" t="s">
        <v>45</v>
      </c>
      <c r="G62625" t="s">
        <v>46</v>
      </c>
      <c r="H62625" t="s">
        <v>19</v>
      </c>
      <c r="I62625" s="1">
        <v>45064</v>
      </c>
      <c r="J62625">
        <v>202305</v>
      </c>
      <c r="K62625" t="s">
        <v>390</v>
      </c>
      <c r="L62625" t="s">
        <v>161</v>
      </c>
      <c r="M62625" t="s">
        <v>134</v>
      </c>
      <c r="N62625" t="s">
        <v>23</v>
      </c>
      <c r="O62625" t="s">
        <v>29</v>
      </c>
    </row>
    <row r="62626" spans="1:15">
      <c r="A62626" t="s">
        <v>44</v>
      </c>
      <c r="B62626">
        <v>1</v>
      </c>
      <c r="C62626">
        <v>1</v>
      </c>
      <c r="D62626">
        <v>1</v>
      </c>
      <c r="E62626" t="s">
        <v>26</v>
      </c>
      <c r="F62626" t="s">
        <v>49</v>
      </c>
      <c r="G62626" t="s">
        <v>50</v>
      </c>
      <c r="H62626" t="s">
        <v>61</v>
      </c>
      <c r="I62626" s="1">
        <v>45064</v>
      </c>
      <c r="J62626">
        <v>202305</v>
      </c>
      <c r="K62626" t="s">
        <v>390</v>
      </c>
      <c r="L62626" t="s">
        <v>161</v>
      </c>
      <c r="M62626" t="s">
        <v>134</v>
      </c>
      <c r="N62626" t="s">
        <v>23</v>
      </c>
      <c r="O62626" t="s">
        <v>24</v>
      </c>
    </row>
    <row r="62627" spans="1:15">
      <c r="A62627" t="s">
        <v>30</v>
      </c>
      <c r="B62627">
        <v>3</v>
      </c>
      <c r="C62627">
        <v>2</v>
      </c>
      <c r="D62627">
        <v>2</v>
      </c>
      <c r="E62627" t="s">
        <v>16</v>
      </c>
      <c r="F62627" t="s">
        <v>87</v>
      </c>
      <c r="G62627" t="s">
        <v>112</v>
      </c>
      <c r="H62627" t="s">
        <v>19</v>
      </c>
      <c r="I62627" s="1">
        <v>45064</v>
      </c>
      <c r="J62627">
        <v>202305</v>
      </c>
      <c r="K62627" t="s">
        <v>390</v>
      </c>
      <c r="L62627" t="s">
        <v>161</v>
      </c>
      <c r="M62627" t="s">
        <v>134</v>
      </c>
      <c r="N62627" t="s">
        <v>23</v>
      </c>
      <c r="O62627" t="s">
        <v>51</v>
      </c>
    </row>
    <row r="62628" spans="1:15">
      <c r="A62628" t="s">
        <v>141</v>
      </c>
      <c r="B62628">
        <v>3</v>
      </c>
      <c r="C62628">
        <v>3</v>
      </c>
      <c r="D62628">
        <v>3</v>
      </c>
      <c r="E62628" t="s">
        <v>53</v>
      </c>
      <c r="F62628" t="s">
        <v>93</v>
      </c>
      <c r="G62628" t="s">
        <v>116</v>
      </c>
      <c r="H62628" t="s">
        <v>19</v>
      </c>
      <c r="I62628" s="1">
        <v>45064</v>
      </c>
      <c r="J62628">
        <v>202305</v>
      </c>
      <c r="K62628" t="s">
        <v>390</v>
      </c>
      <c r="L62628" t="s">
        <v>161</v>
      </c>
      <c r="M62628" t="s">
        <v>134</v>
      </c>
      <c r="N62628" t="s">
        <v>23</v>
      </c>
      <c r="O62628" t="s">
        <v>51</v>
      </c>
    </row>
    <row r="62629" spans="1:15">
      <c r="A62629" t="s">
        <v>225</v>
      </c>
      <c r="B62629">
        <v>1</v>
      </c>
      <c r="C62629">
        <v>1</v>
      </c>
      <c r="D62629">
        <v>1</v>
      </c>
      <c r="E62629" t="s">
        <v>201</v>
      </c>
      <c r="F62629" t="s">
        <v>226</v>
      </c>
      <c r="G62629" t="s">
        <v>227</v>
      </c>
      <c r="H62629" t="s">
        <v>19</v>
      </c>
      <c r="I62629" s="1">
        <v>45064</v>
      </c>
      <c r="J62629">
        <v>202305</v>
      </c>
      <c r="K62629" t="s">
        <v>390</v>
      </c>
      <c r="L62629" t="s">
        <v>161</v>
      </c>
      <c r="M62629" t="s">
        <v>134</v>
      </c>
      <c r="N62629" t="s">
        <v>23</v>
      </c>
      <c r="O62629" t="s">
        <v>24</v>
      </c>
    </row>
    <row r="62630" spans="1:15">
      <c r="A62630" t="s">
        <v>86</v>
      </c>
      <c r="B62630">
        <v>1</v>
      </c>
      <c r="C62630">
        <v>1</v>
      </c>
      <c r="D62630">
        <v>1</v>
      </c>
      <c r="E62630" t="s">
        <v>16</v>
      </c>
      <c r="F62630" t="s">
        <v>17</v>
      </c>
      <c r="G62630" t="s">
        <v>108</v>
      </c>
      <c r="H62630" t="s">
        <v>19</v>
      </c>
      <c r="I62630" s="1">
        <v>45064</v>
      </c>
      <c r="J62630">
        <v>202305</v>
      </c>
      <c r="K62630" t="s">
        <v>390</v>
      </c>
      <c r="L62630" t="s">
        <v>161</v>
      </c>
      <c r="M62630" t="s">
        <v>134</v>
      </c>
      <c r="N62630" t="s">
        <v>23</v>
      </c>
      <c r="O62630" t="s">
        <v>24</v>
      </c>
    </row>
    <row r="62631" spans="1:15">
      <c r="A62631" t="s">
        <v>48</v>
      </c>
      <c r="B62631">
        <v>4</v>
      </c>
      <c r="C62631">
        <v>3</v>
      </c>
      <c r="D62631">
        <v>3</v>
      </c>
      <c r="E62631" t="s">
        <v>26</v>
      </c>
      <c r="F62631" t="s">
        <v>45</v>
      </c>
      <c r="G62631" t="s">
        <v>115</v>
      </c>
      <c r="H62631" t="s">
        <v>19</v>
      </c>
      <c r="I62631" s="1">
        <v>45064</v>
      </c>
      <c r="J62631">
        <v>202305</v>
      </c>
      <c r="K62631" t="s">
        <v>390</v>
      </c>
      <c r="L62631" t="s">
        <v>161</v>
      </c>
      <c r="M62631" t="s">
        <v>134</v>
      </c>
      <c r="N62631" t="s">
        <v>23</v>
      </c>
      <c r="O62631" t="s">
        <v>51</v>
      </c>
    </row>
    <row r="62632" spans="1:15">
      <c r="A62632" t="s">
        <v>118</v>
      </c>
      <c r="B62632">
        <v>2</v>
      </c>
      <c r="C62632">
        <v>2</v>
      </c>
      <c r="D62632">
        <v>2</v>
      </c>
      <c r="E62632" t="s">
        <v>53</v>
      </c>
      <c r="F62632" t="s">
        <v>54</v>
      </c>
      <c r="G62632" t="s">
        <v>138</v>
      </c>
      <c r="H62632" t="s">
        <v>19</v>
      </c>
      <c r="I62632" s="1">
        <v>45064</v>
      </c>
      <c r="J62632">
        <v>202305</v>
      </c>
      <c r="K62632" t="s">
        <v>390</v>
      </c>
      <c r="L62632" t="s">
        <v>161</v>
      </c>
      <c r="M62632" t="s">
        <v>134</v>
      </c>
      <c r="N62632" t="s">
        <v>23</v>
      </c>
      <c r="O62632" t="s">
        <v>24</v>
      </c>
    </row>
    <row r="62633" spans="1:15">
      <c r="A62633" t="s">
        <v>59</v>
      </c>
      <c r="B62633">
        <v>1</v>
      </c>
      <c r="C62633">
        <v>1</v>
      </c>
      <c r="D62633">
        <v>1</v>
      </c>
      <c r="E62633" t="s">
        <v>31</v>
      </c>
      <c r="F62633" t="s">
        <v>32</v>
      </c>
      <c r="G62633" t="s">
        <v>114</v>
      </c>
      <c r="H62633" t="s">
        <v>19</v>
      </c>
      <c r="I62633" s="1">
        <v>45064</v>
      </c>
      <c r="J62633">
        <v>202305</v>
      </c>
      <c r="K62633" t="s">
        <v>390</v>
      </c>
      <c r="L62633" t="s">
        <v>161</v>
      </c>
      <c r="M62633" t="s">
        <v>134</v>
      </c>
      <c r="N62633" t="s">
        <v>23</v>
      </c>
      <c r="O62633" t="s">
        <v>24</v>
      </c>
    </row>
    <row r="62634" spans="1:15">
      <c r="A62634" t="s">
        <v>73</v>
      </c>
      <c r="B62634">
        <v>2</v>
      </c>
      <c r="C62634">
        <v>1</v>
      </c>
      <c r="D62634">
        <v>1</v>
      </c>
      <c r="E62634" t="s">
        <v>26</v>
      </c>
      <c r="F62634" t="s">
        <v>49</v>
      </c>
      <c r="G62634" t="s">
        <v>89</v>
      </c>
      <c r="H62634" t="s">
        <v>72</v>
      </c>
      <c r="I62634" s="1">
        <v>45064</v>
      </c>
      <c r="J62634">
        <v>202305</v>
      </c>
      <c r="K62634" t="s">
        <v>390</v>
      </c>
      <c r="L62634" t="s">
        <v>161</v>
      </c>
      <c r="M62634" t="s">
        <v>134</v>
      </c>
      <c r="N62634" t="s">
        <v>23</v>
      </c>
      <c r="O62634" t="s">
        <v>24</v>
      </c>
    </row>
    <row r="62635" spans="1:15">
      <c r="A62635" t="s">
        <v>86</v>
      </c>
      <c r="B62635">
        <v>1</v>
      </c>
      <c r="C62635">
        <v>1</v>
      </c>
      <c r="D62635">
        <v>1</v>
      </c>
      <c r="E62635" t="s">
        <v>26</v>
      </c>
      <c r="F62635" t="s">
        <v>45</v>
      </c>
      <c r="G62635" t="s">
        <v>74</v>
      </c>
      <c r="H62635" t="s">
        <v>61</v>
      </c>
      <c r="I62635" s="1">
        <v>45064</v>
      </c>
      <c r="J62635">
        <v>202305</v>
      </c>
      <c r="K62635" t="s">
        <v>390</v>
      </c>
      <c r="L62635" t="s">
        <v>161</v>
      </c>
      <c r="M62635" t="s">
        <v>134</v>
      </c>
      <c r="N62635" t="s">
        <v>23</v>
      </c>
      <c r="O62635" t="s">
        <v>24</v>
      </c>
    </row>
    <row r="62636" spans="1:15">
      <c r="A62636" t="s">
        <v>73</v>
      </c>
      <c r="B62636">
        <v>2</v>
      </c>
      <c r="C62636">
        <v>1</v>
      </c>
      <c r="D62636">
        <v>1</v>
      </c>
      <c r="E62636" t="s">
        <v>16</v>
      </c>
      <c r="F62636" t="s">
        <v>17</v>
      </c>
      <c r="G62636" t="s">
        <v>108</v>
      </c>
      <c r="H62636" t="s">
        <v>61</v>
      </c>
      <c r="I62636" s="1">
        <v>45064</v>
      </c>
      <c r="J62636">
        <v>202305</v>
      </c>
      <c r="K62636" t="s">
        <v>390</v>
      </c>
      <c r="L62636" t="s">
        <v>161</v>
      </c>
      <c r="M62636" t="s">
        <v>134</v>
      </c>
      <c r="N62636" t="s">
        <v>23</v>
      </c>
      <c r="O62636" t="s">
        <v>24</v>
      </c>
    </row>
    <row r="62637" spans="1:15">
      <c r="A62637" t="s">
        <v>73</v>
      </c>
      <c r="B62637">
        <v>2</v>
      </c>
      <c r="C62637">
        <v>1</v>
      </c>
      <c r="D62637">
        <v>1</v>
      </c>
      <c r="E62637" t="s">
        <v>26</v>
      </c>
      <c r="F62637" t="s">
        <v>27</v>
      </c>
      <c r="G62637" t="s">
        <v>104</v>
      </c>
      <c r="H62637" t="s">
        <v>72</v>
      </c>
      <c r="I62637" s="1">
        <v>45064</v>
      </c>
      <c r="J62637">
        <v>202305</v>
      </c>
      <c r="K62637" t="s">
        <v>390</v>
      </c>
      <c r="L62637" t="s">
        <v>161</v>
      </c>
      <c r="M62637" t="s">
        <v>134</v>
      </c>
      <c r="N62637" t="s">
        <v>23</v>
      </c>
      <c r="O62637" t="s">
        <v>24</v>
      </c>
    </row>
    <row r="62638" spans="1:15">
      <c r="A62638" t="s">
        <v>34</v>
      </c>
      <c r="B62638">
        <v>2</v>
      </c>
      <c r="C62638">
        <v>1</v>
      </c>
      <c r="D62638">
        <v>1</v>
      </c>
      <c r="E62638" t="s">
        <v>16</v>
      </c>
      <c r="F62638" t="s">
        <v>87</v>
      </c>
      <c r="G62638" t="s">
        <v>91</v>
      </c>
      <c r="H62638" t="s">
        <v>72</v>
      </c>
      <c r="I62638" s="1">
        <v>45064</v>
      </c>
      <c r="J62638">
        <v>202305</v>
      </c>
      <c r="K62638" t="s">
        <v>390</v>
      </c>
      <c r="L62638" t="s">
        <v>161</v>
      </c>
      <c r="M62638" t="s">
        <v>134</v>
      </c>
      <c r="N62638" t="s">
        <v>23</v>
      </c>
      <c r="O62638" t="s">
        <v>24</v>
      </c>
    </row>
    <row r="62639" spans="1:15">
      <c r="A62639" t="s">
        <v>92</v>
      </c>
      <c r="B62639">
        <v>2</v>
      </c>
      <c r="C62639">
        <v>1</v>
      </c>
      <c r="D62639">
        <v>1</v>
      </c>
      <c r="E62639" t="s">
        <v>16</v>
      </c>
      <c r="F62639" t="s">
        <v>17</v>
      </c>
      <c r="G62639" t="s">
        <v>121</v>
      </c>
      <c r="H62639" t="s">
        <v>61</v>
      </c>
      <c r="I62639" s="1">
        <v>45064</v>
      </c>
      <c r="J62639">
        <v>202305</v>
      </c>
      <c r="K62639" t="s">
        <v>390</v>
      </c>
      <c r="L62639" t="s">
        <v>161</v>
      </c>
      <c r="M62639" t="s">
        <v>134</v>
      </c>
      <c r="N62639" t="s">
        <v>23</v>
      </c>
      <c r="O62639" t="s">
        <v>24</v>
      </c>
    </row>
    <row r="62640" spans="1:15">
      <c r="A62640" t="s">
        <v>73</v>
      </c>
      <c r="B62640">
        <v>2</v>
      </c>
      <c r="C62640">
        <v>2</v>
      </c>
      <c r="D62640">
        <v>2</v>
      </c>
      <c r="E62640" t="s">
        <v>16</v>
      </c>
      <c r="F62640" t="s">
        <v>87</v>
      </c>
      <c r="G62640" t="s">
        <v>88</v>
      </c>
      <c r="H62640" t="s">
        <v>19</v>
      </c>
      <c r="I62640" s="1">
        <v>45064</v>
      </c>
      <c r="J62640">
        <v>202305</v>
      </c>
      <c r="K62640" t="s">
        <v>390</v>
      </c>
      <c r="L62640" t="s">
        <v>161</v>
      </c>
      <c r="M62640" t="s">
        <v>134</v>
      </c>
      <c r="N62640" t="s">
        <v>23</v>
      </c>
      <c r="O62640" t="s">
        <v>24</v>
      </c>
    </row>
    <row r="62641" spans="1:15">
      <c r="A62641" t="s">
        <v>146</v>
      </c>
      <c r="B62641">
        <v>1</v>
      </c>
      <c r="C62641">
        <v>1</v>
      </c>
      <c r="D62641">
        <v>1</v>
      </c>
      <c r="E62641" t="s">
        <v>180</v>
      </c>
      <c r="F62641" t="s">
        <v>181</v>
      </c>
      <c r="G62641" t="s">
        <v>182</v>
      </c>
      <c r="H62641" t="s">
        <v>19</v>
      </c>
      <c r="I62641" s="1">
        <v>45064</v>
      </c>
      <c r="J62641">
        <v>202305</v>
      </c>
      <c r="K62641" t="s">
        <v>390</v>
      </c>
      <c r="L62641" t="s">
        <v>161</v>
      </c>
      <c r="M62641" t="s">
        <v>134</v>
      </c>
      <c r="N62641" t="s">
        <v>111</v>
      </c>
      <c r="O62641" t="s">
        <v>24</v>
      </c>
    </row>
    <row r="62642" spans="1:15">
      <c r="A62642" t="s">
        <v>86</v>
      </c>
      <c r="B62642">
        <v>1</v>
      </c>
      <c r="C62642">
        <v>1</v>
      </c>
      <c r="D62642">
        <v>1</v>
      </c>
      <c r="E62642" t="s">
        <v>26</v>
      </c>
      <c r="F62642" t="s">
        <v>49</v>
      </c>
      <c r="G62642" t="s">
        <v>89</v>
      </c>
      <c r="H62642" t="s">
        <v>19</v>
      </c>
      <c r="I62642" s="1">
        <v>45064</v>
      </c>
      <c r="J62642">
        <v>202305</v>
      </c>
      <c r="K62642" t="s">
        <v>390</v>
      </c>
      <c r="L62642" t="s">
        <v>161</v>
      </c>
      <c r="M62642" t="s">
        <v>134</v>
      </c>
      <c r="N62642" t="s">
        <v>23</v>
      </c>
      <c r="O62642" t="s">
        <v>24</v>
      </c>
    </row>
    <row r="62643" spans="1:15">
      <c r="A62643" t="s">
        <v>129</v>
      </c>
      <c r="B62643">
        <v>1</v>
      </c>
      <c r="C62643">
        <v>1</v>
      </c>
      <c r="D62643">
        <v>1</v>
      </c>
      <c r="E62643" t="s">
        <v>53</v>
      </c>
      <c r="F62643" t="s">
        <v>57</v>
      </c>
      <c r="G62643" t="s">
        <v>119</v>
      </c>
      <c r="H62643" t="s">
        <v>19</v>
      </c>
      <c r="I62643" s="1">
        <v>45064</v>
      </c>
      <c r="J62643">
        <v>202305</v>
      </c>
      <c r="K62643" t="s">
        <v>390</v>
      </c>
      <c r="L62643" t="s">
        <v>161</v>
      </c>
      <c r="M62643" t="s">
        <v>134</v>
      </c>
      <c r="N62643" t="s">
        <v>23</v>
      </c>
      <c r="O62643" t="s">
        <v>24</v>
      </c>
    </row>
    <row r="62644" spans="1:15">
      <c r="A62644" t="s">
        <v>159</v>
      </c>
      <c r="B62644">
        <v>1</v>
      </c>
      <c r="C62644">
        <v>1</v>
      </c>
      <c r="D62644">
        <v>1</v>
      </c>
      <c r="E62644" t="s">
        <v>228</v>
      </c>
      <c r="F62644" t="s">
        <v>229</v>
      </c>
      <c r="G62644" t="s">
        <v>230</v>
      </c>
      <c r="H62644" t="s">
        <v>61</v>
      </c>
      <c r="I62644" s="1">
        <v>45064</v>
      </c>
      <c r="J62644">
        <v>202305</v>
      </c>
      <c r="K62644" t="s">
        <v>390</v>
      </c>
      <c r="L62644" t="s">
        <v>161</v>
      </c>
      <c r="M62644" t="s">
        <v>134</v>
      </c>
      <c r="N62644" t="s">
        <v>23</v>
      </c>
      <c r="O62644" t="s">
        <v>24</v>
      </c>
    </row>
    <row r="62645" spans="1:15">
      <c r="A62645" t="s">
        <v>44</v>
      </c>
      <c r="B62645">
        <v>1</v>
      </c>
      <c r="C62645">
        <v>1</v>
      </c>
      <c r="D62645">
        <v>1</v>
      </c>
      <c r="E62645" t="s">
        <v>16</v>
      </c>
      <c r="F62645" t="s">
        <v>62</v>
      </c>
      <c r="G62645" t="s">
        <v>63</v>
      </c>
      <c r="H62645" t="s">
        <v>72</v>
      </c>
      <c r="I62645" s="1">
        <v>45064</v>
      </c>
      <c r="J62645">
        <v>202305</v>
      </c>
      <c r="K62645" t="s">
        <v>390</v>
      </c>
      <c r="L62645" t="s">
        <v>161</v>
      </c>
      <c r="M62645" t="s">
        <v>134</v>
      </c>
      <c r="N62645" t="s">
        <v>23</v>
      </c>
      <c r="O62645" t="s">
        <v>24</v>
      </c>
    </row>
    <row r="62646" spans="1:15">
      <c r="A62646" t="s">
        <v>52</v>
      </c>
      <c r="B62646">
        <v>2</v>
      </c>
      <c r="C62646">
        <v>1</v>
      </c>
      <c r="D62646">
        <v>1</v>
      </c>
      <c r="E62646" t="s">
        <v>31</v>
      </c>
      <c r="F62646" t="s">
        <v>32</v>
      </c>
      <c r="G62646" t="s">
        <v>114</v>
      </c>
      <c r="H62646" t="s">
        <v>72</v>
      </c>
      <c r="I62646" s="1">
        <v>45064</v>
      </c>
      <c r="J62646">
        <v>202305</v>
      </c>
      <c r="K62646" t="s">
        <v>390</v>
      </c>
      <c r="L62646" t="s">
        <v>161</v>
      </c>
      <c r="M62646" t="s">
        <v>134</v>
      </c>
      <c r="N62646" t="s">
        <v>23</v>
      </c>
      <c r="O62646" t="s">
        <v>24</v>
      </c>
    </row>
    <row r="62647" spans="1:15">
      <c r="A62647" t="s">
        <v>48</v>
      </c>
      <c r="B62647">
        <v>4</v>
      </c>
      <c r="C62647">
        <v>3</v>
      </c>
      <c r="D62647">
        <v>3</v>
      </c>
      <c r="E62647" t="s">
        <v>16</v>
      </c>
      <c r="F62647" t="s">
        <v>37</v>
      </c>
      <c r="G62647" t="s">
        <v>102</v>
      </c>
      <c r="H62647" t="s">
        <v>19</v>
      </c>
      <c r="I62647" s="1">
        <v>45064</v>
      </c>
      <c r="J62647">
        <v>202305</v>
      </c>
      <c r="K62647" t="s">
        <v>390</v>
      </c>
      <c r="L62647" t="s">
        <v>161</v>
      </c>
      <c r="M62647" t="s">
        <v>134</v>
      </c>
      <c r="N62647" t="s">
        <v>23</v>
      </c>
      <c r="O62647" t="s">
        <v>51</v>
      </c>
    </row>
    <row r="62648" spans="1:15">
      <c r="A62648" t="s">
        <v>199</v>
      </c>
      <c r="B62648">
        <v>4</v>
      </c>
      <c r="C62648">
        <v>3</v>
      </c>
      <c r="D62648">
        <v>3</v>
      </c>
      <c r="E62648" t="s">
        <v>176</v>
      </c>
      <c r="F62648" t="s">
        <v>177</v>
      </c>
      <c r="G62648" t="s">
        <v>189</v>
      </c>
      <c r="H62648" t="s">
        <v>19</v>
      </c>
      <c r="I62648" s="1">
        <v>45064</v>
      </c>
      <c r="J62648">
        <v>202305</v>
      </c>
      <c r="K62648" t="s">
        <v>390</v>
      </c>
      <c r="L62648" t="s">
        <v>161</v>
      </c>
      <c r="M62648" t="s">
        <v>134</v>
      </c>
      <c r="N62648" t="s">
        <v>23</v>
      </c>
      <c r="O62648" t="s">
        <v>51</v>
      </c>
    </row>
    <row r="62649" spans="1:15">
      <c r="A62649" t="s">
        <v>188</v>
      </c>
      <c r="B62649">
        <v>1</v>
      </c>
      <c r="C62649">
        <v>1</v>
      </c>
      <c r="D62649">
        <v>1</v>
      </c>
      <c r="E62649" t="s">
        <v>176</v>
      </c>
      <c r="F62649" t="s">
        <v>177</v>
      </c>
      <c r="G62649" t="s">
        <v>186</v>
      </c>
      <c r="H62649" t="s">
        <v>72</v>
      </c>
      <c r="I62649" s="1">
        <v>45064</v>
      </c>
      <c r="J62649">
        <v>202305</v>
      </c>
      <c r="K62649" t="s">
        <v>390</v>
      </c>
      <c r="L62649" t="s">
        <v>161</v>
      </c>
      <c r="M62649" t="s">
        <v>134</v>
      </c>
      <c r="N62649" t="s">
        <v>23</v>
      </c>
      <c r="O62649" t="s">
        <v>24</v>
      </c>
    </row>
    <row r="62650" spans="1:15">
      <c r="A62650" t="s">
        <v>250</v>
      </c>
      <c r="B62650">
        <v>1</v>
      </c>
      <c r="C62650">
        <v>1</v>
      </c>
      <c r="D62650">
        <v>1</v>
      </c>
      <c r="E62650" t="s">
        <v>228</v>
      </c>
      <c r="F62650" t="s">
        <v>270</v>
      </c>
      <c r="G62650" t="s">
        <v>271</v>
      </c>
      <c r="H62650" t="s">
        <v>72</v>
      </c>
      <c r="I62650" s="1">
        <v>45064</v>
      </c>
      <c r="J62650">
        <v>202305</v>
      </c>
      <c r="K62650" t="s">
        <v>390</v>
      </c>
      <c r="L62650" t="s">
        <v>161</v>
      </c>
      <c r="M62650" t="s">
        <v>134</v>
      </c>
      <c r="N62650" t="s">
        <v>111</v>
      </c>
      <c r="O62650" t="s">
        <v>24</v>
      </c>
    </row>
    <row r="62651" spans="1:15">
      <c r="A62651" t="s">
        <v>56</v>
      </c>
      <c r="B62651">
        <v>1</v>
      </c>
      <c r="C62651">
        <v>1</v>
      </c>
      <c r="D62651">
        <v>1</v>
      </c>
      <c r="E62651" t="s">
        <v>31</v>
      </c>
      <c r="F62651" t="s">
        <v>32</v>
      </c>
      <c r="G62651" t="s">
        <v>40</v>
      </c>
      <c r="H62651" t="s">
        <v>61</v>
      </c>
      <c r="I62651" s="1">
        <v>45064</v>
      </c>
      <c r="J62651">
        <v>202305</v>
      </c>
      <c r="K62651" t="s">
        <v>390</v>
      </c>
      <c r="L62651" t="s">
        <v>161</v>
      </c>
      <c r="M62651" t="s">
        <v>134</v>
      </c>
      <c r="N62651" t="s">
        <v>23</v>
      </c>
      <c r="O62651" t="s">
        <v>24</v>
      </c>
    </row>
    <row r="62652" spans="1:15">
      <c r="A62652" t="s">
        <v>52</v>
      </c>
      <c r="B62652">
        <v>2</v>
      </c>
      <c r="C62652">
        <v>1</v>
      </c>
      <c r="D62652">
        <v>1</v>
      </c>
      <c r="E62652" t="s">
        <v>16</v>
      </c>
      <c r="F62652" t="s">
        <v>37</v>
      </c>
      <c r="G62652" t="s">
        <v>60</v>
      </c>
      <c r="H62652" t="s">
        <v>61</v>
      </c>
      <c r="I62652" s="1">
        <v>45064</v>
      </c>
      <c r="J62652">
        <v>202305</v>
      </c>
      <c r="K62652" t="s">
        <v>390</v>
      </c>
      <c r="L62652" t="s">
        <v>161</v>
      </c>
      <c r="M62652" t="s">
        <v>134</v>
      </c>
      <c r="N62652" t="s">
        <v>23</v>
      </c>
      <c r="O62652" t="s">
        <v>24</v>
      </c>
    </row>
    <row r="62653" spans="1:15">
      <c r="A62653" t="s">
        <v>188</v>
      </c>
      <c r="B62653">
        <v>1</v>
      </c>
      <c r="C62653">
        <v>1</v>
      </c>
      <c r="D62653">
        <v>1</v>
      </c>
      <c r="E62653" t="s">
        <v>176</v>
      </c>
      <c r="F62653" t="s">
        <v>197</v>
      </c>
      <c r="G62653" t="s">
        <v>198</v>
      </c>
      <c r="H62653" t="s">
        <v>61</v>
      </c>
      <c r="I62653" s="1">
        <v>45064</v>
      </c>
      <c r="J62653">
        <v>202305</v>
      </c>
      <c r="K62653" t="s">
        <v>390</v>
      </c>
      <c r="L62653" t="s">
        <v>161</v>
      </c>
      <c r="M62653" t="s">
        <v>134</v>
      </c>
      <c r="N62653" t="s">
        <v>23</v>
      </c>
      <c r="O62653" t="s">
        <v>24</v>
      </c>
    </row>
    <row r="62654" spans="1:15">
      <c r="A62654" t="s">
        <v>56</v>
      </c>
      <c r="B62654">
        <v>1</v>
      </c>
      <c r="C62654">
        <v>1</v>
      </c>
      <c r="D62654">
        <v>1</v>
      </c>
      <c r="E62654" t="s">
        <v>31</v>
      </c>
      <c r="F62654" t="s">
        <v>32</v>
      </c>
      <c r="G62654" t="s">
        <v>40</v>
      </c>
      <c r="H62654" t="s">
        <v>19</v>
      </c>
      <c r="I62654" s="1">
        <v>45064</v>
      </c>
      <c r="J62654">
        <v>202305</v>
      </c>
      <c r="K62654" t="s">
        <v>390</v>
      </c>
      <c r="L62654" t="s">
        <v>161</v>
      </c>
      <c r="M62654" t="s">
        <v>134</v>
      </c>
      <c r="N62654" t="s">
        <v>23</v>
      </c>
      <c r="O62654" t="s">
        <v>24</v>
      </c>
    </row>
    <row r="62655" spans="1:15">
      <c r="A62655" t="s">
        <v>86</v>
      </c>
      <c r="B62655">
        <v>1</v>
      </c>
      <c r="C62655">
        <v>1</v>
      </c>
      <c r="D62655">
        <v>1</v>
      </c>
      <c r="E62655" t="s">
        <v>26</v>
      </c>
      <c r="F62655" t="s">
        <v>64</v>
      </c>
      <c r="G62655" t="s">
        <v>79</v>
      </c>
      <c r="H62655" t="s">
        <v>19</v>
      </c>
      <c r="I62655" s="1">
        <v>45064</v>
      </c>
      <c r="J62655">
        <v>202305</v>
      </c>
      <c r="K62655" t="s">
        <v>390</v>
      </c>
      <c r="L62655" t="s">
        <v>161</v>
      </c>
      <c r="M62655" t="s">
        <v>134</v>
      </c>
      <c r="N62655" t="s">
        <v>23</v>
      </c>
      <c r="O62655" t="s">
        <v>24</v>
      </c>
    </row>
    <row r="62656" spans="1:15">
      <c r="A62656" t="s">
        <v>185</v>
      </c>
      <c r="B62656">
        <v>2</v>
      </c>
      <c r="C62656">
        <v>1</v>
      </c>
      <c r="D62656">
        <v>1</v>
      </c>
      <c r="E62656" t="s">
        <v>176</v>
      </c>
      <c r="F62656" t="s">
        <v>197</v>
      </c>
      <c r="G62656" t="s">
        <v>198</v>
      </c>
      <c r="H62656" t="s">
        <v>19</v>
      </c>
      <c r="I62656" s="1">
        <v>45064</v>
      </c>
      <c r="J62656">
        <v>202305</v>
      </c>
      <c r="K62656" t="s">
        <v>390</v>
      </c>
      <c r="L62656" t="s">
        <v>161</v>
      </c>
      <c r="M62656" t="s">
        <v>134</v>
      </c>
      <c r="N62656" t="s">
        <v>23</v>
      </c>
      <c r="O62656" t="s">
        <v>24</v>
      </c>
    </row>
    <row r="62657" spans="1:15">
      <c r="A62657" t="s">
        <v>120</v>
      </c>
      <c r="B62657">
        <v>1</v>
      </c>
      <c r="C62657">
        <v>1</v>
      </c>
      <c r="D62657">
        <v>1</v>
      </c>
      <c r="E62657" t="s">
        <v>16</v>
      </c>
      <c r="F62657" t="s">
        <v>62</v>
      </c>
      <c r="G62657" t="s">
        <v>76</v>
      </c>
      <c r="H62657" t="s">
        <v>19</v>
      </c>
      <c r="I62657" s="1">
        <v>45064</v>
      </c>
      <c r="J62657">
        <v>202305</v>
      </c>
      <c r="K62657" t="s">
        <v>390</v>
      </c>
      <c r="L62657" t="s">
        <v>161</v>
      </c>
      <c r="M62657" t="s">
        <v>134</v>
      </c>
      <c r="N62657" t="s">
        <v>23</v>
      </c>
      <c r="O62657" t="s">
        <v>24</v>
      </c>
    </row>
    <row r="62658" spans="1:15">
      <c r="A62658" t="s">
        <v>152</v>
      </c>
      <c r="B62658">
        <v>3</v>
      </c>
      <c r="C62658">
        <v>2</v>
      </c>
      <c r="D62658">
        <v>2</v>
      </c>
      <c r="E62658" t="s">
        <v>31</v>
      </c>
      <c r="F62658" t="s">
        <v>32</v>
      </c>
      <c r="G62658" t="s">
        <v>70</v>
      </c>
      <c r="H62658" t="s">
        <v>61</v>
      </c>
      <c r="I62658" s="1">
        <v>45064</v>
      </c>
      <c r="J62658">
        <v>202305</v>
      </c>
      <c r="K62658" t="s">
        <v>390</v>
      </c>
      <c r="L62658" t="s">
        <v>161</v>
      </c>
      <c r="M62658" t="s">
        <v>134</v>
      </c>
      <c r="N62658" t="s">
        <v>23</v>
      </c>
      <c r="O62658" t="s">
        <v>51</v>
      </c>
    </row>
    <row r="62659" spans="1:15">
      <c r="A62659" t="s">
        <v>44</v>
      </c>
      <c r="B62659">
        <v>1</v>
      </c>
      <c r="C62659">
        <v>1</v>
      </c>
      <c r="D62659">
        <v>1</v>
      </c>
      <c r="E62659" t="s">
        <v>26</v>
      </c>
      <c r="F62659" t="s">
        <v>64</v>
      </c>
      <c r="G62659" t="s">
        <v>65</v>
      </c>
      <c r="H62659" t="s">
        <v>61</v>
      </c>
      <c r="I62659" s="1">
        <v>45064</v>
      </c>
      <c r="J62659">
        <v>202305</v>
      </c>
      <c r="K62659" t="s">
        <v>390</v>
      </c>
      <c r="L62659" t="s">
        <v>161</v>
      </c>
      <c r="M62659" t="s">
        <v>134</v>
      </c>
      <c r="N62659" t="s">
        <v>23</v>
      </c>
      <c r="O62659" t="s">
        <v>24</v>
      </c>
    </row>
    <row r="62660" spans="1:15">
      <c r="A62660" t="s">
        <v>86</v>
      </c>
      <c r="B62660">
        <v>1</v>
      </c>
      <c r="C62660">
        <v>1</v>
      </c>
      <c r="D62660">
        <v>1</v>
      </c>
      <c r="E62660" t="s">
        <v>16</v>
      </c>
      <c r="F62660" t="s">
        <v>17</v>
      </c>
      <c r="G62660" t="s">
        <v>108</v>
      </c>
      <c r="H62660" t="s">
        <v>72</v>
      </c>
      <c r="I62660" s="1">
        <v>45064</v>
      </c>
      <c r="J62660">
        <v>202305</v>
      </c>
      <c r="K62660" t="s">
        <v>390</v>
      </c>
      <c r="L62660" t="s">
        <v>161</v>
      </c>
      <c r="M62660" t="s">
        <v>134</v>
      </c>
      <c r="N62660" t="s">
        <v>23</v>
      </c>
      <c r="O62660" t="s">
        <v>24</v>
      </c>
    </row>
    <row r="62661" spans="1:15">
      <c r="A62661" t="s">
        <v>30</v>
      </c>
      <c r="B62661">
        <v>2</v>
      </c>
      <c r="C62661">
        <v>1</v>
      </c>
      <c r="D62661">
        <v>1</v>
      </c>
      <c r="E62661" t="s">
        <v>31</v>
      </c>
      <c r="F62661" t="s">
        <v>32</v>
      </c>
      <c r="G62661" t="s">
        <v>33</v>
      </c>
      <c r="H62661" t="s">
        <v>19</v>
      </c>
      <c r="I62661" s="1">
        <v>45064</v>
      </c>
      <c r="J62661">
        <v>202305</v>
      </c>
      <c r="K62661" t="s">
        <v>390</v>
      </c>
      <c r="L62661" t="s">
        <v>161</v>
      </c>
      <c r="M62661" t="s">
        <v>134</v>
      </c>
      <c r="N62661" t="s">
        <v>23</v>
      </c>
      <c r="O62661" t="s">
        <v>24</v>
      </c>
    </row>
    <row r="62662" spans="1:15">
      <c r="A62662" t="s">
        <v>95</v>
      </c>
      <c r="B62662">
        <v>1</v>
      </c>
      <c r="C62662">
        <v>1</v>
      </c>
      <c r="D62662">
        <v>1</v>
      </c>
      <c r="E62662" t="s">
        <v>26</v>
      </c>
      <c r="F62662" t="s">
        <v>27</v>
      </c>
      <c r="G62662" t="s">
        <v>42</v>
      </c>
      <c r="H62662" t="s">
        <v>19</v>
      </c>
      <c r="I62662" s="1">
        <v>45064</v>
      </c>
      <c r="J62662">
        <v>202305</v>
      </c>
      <c r="K62662" t="s">
        <v>390</v>
      </c>
      <c r="L62662" t="s">
        <v>161</v>
      </c>
      <c r="M62662" t="s">
        <v>134</v>
      </c>
      <c r="N62662" t="s">
        <v>23</v>
      </c>
      <c r="O62662" t="s">
        <v>24</v>
      </c>
    </row>
    <row r="62663" spans="1:15">
      <c r="A62663" t="s">
        <v>15</v>
      </c>
      <c r="B62663">
        <v>2</v>
      </c>
      <c r="C62663">
        <v>1</v>
      </c>
      <c r="D62663">
        <v>1</v>
      </c>
      <c r="E62663" t="s">
        <v>16</v>
      </c>
      <c r="F62663" t="s">
        <v>62</v>
      </c>
      <c r="G62663" t="s">
        <v>63</v>
      </c>
      <c r="H62663" t="s">
        <v>19</v>
      </c>
      <c r="I62663" s="1">
        <v>45064</v>
      </c>
      <c r="J62663">
        <v>202305</v>
      </c>
      <c r="K62663" t="s">
        <v>390</v>
      </c>
      <c r="L62663" t="s">
        <v>161</v>
      </c>
      <c r="M62663" t="s">
        <v>134</v>
      </c>
      <c r="N62663" t="s">
        <v>23</v>
      </c>
      <c r="O62663" t="s">
        <v>24</v>
      </c>
    </row>
    <row r="62664" spans="1:15">
      <c r="A62664" t="s">
        <v>80</v>
      </c>
      <c r="B62664">
        <v>1</v>
      </c>
      <c r="C62664">
        <v>1</v>
      </c>
      <c r="D62664">
        <v>1</v>
      </c>
      <c r="E62664" t="s">
        <v>31</v>
      </c>
      <c r="F62664" t="s">
        <v>32</v>
      </c>
      <c r="G62664" t="s">
        <v>70</v>
      </c>
      <c r="H62664" t="s">
        <v>19</v>
      </c>
      <c r="I62664" s="1">
        <v>45064</v>
      </c>
      <c r="J62664">
        <v>202305</v>
      </c>
      <c r="K62664" t="s">
        <v>390</v>
      </c>
      <c r="L62664" t="s">
        <v>161</v>
      </c>
      <c r="M62664" t="s">
        <v>134</v>
      </c>
      <c r="N62664" t="s">
        <v>23</v>
      </c>
      <c r="O62664" t="s">
        <v>24</v>
      </c>
    </row>
    <row r="62665" spans="1:15">
      <c r="A62665" t="s">
        <v>122</v>
      </c>
      <c r="B62665">
        <v>1</v>
      </c>
      <c r="C62665">
        <v>1</v>
      </c>
      <c r="D62665">
        <v>1</v>
      </c>
      <c r="E62665" t="s">
        <v>26</v>
      </c>
      <c r="F62665" t="s">
        <v>27</v>
      </c>
      <c r="G62665" t="s">
        <v>28</v>
      </c>
      <c r="H62665" t="s">
        <v>61</v>
      </c>
      <c r="I62665" s="1">
        <v>45064</v>
      </c>
      <c r="J62665">
        <v>202305</v>
      </c>
      <c r="K62665" t="s">
        <v>390</v>
      </c>
      <c r="L62665" t="s">
        <v>161</v>
      </c>
      <c r="M62665" t="s">
        <v>134</v>
      </c>
      <c r="N62665" t="s">
        <v>23</v>
      </c>
      <c r="O62665" t="s">
        <v>24</v>
      </c>
    </row>
    <row r="62666" spans="1:15">
      <c r="A62666" t="s">
        <v>15</v>
      </c>
      <c r="B62666">
        <v>2</v>
      </c>
      <c r="C62666">
        <v>1</v>
      </c>
      <c r="D62666">
        <v>1</v>
      </c>
      <c r="E62666" t="s">
        <v>26</v>
      </c>
      <c r="F62666" t="s">
        <v>27</v>
      </c>
      <c r="G62666" t="s">
        <v>126</v>
      </c>
      <c r="H62666" t="s">
        <v>19</v>
      </c>
      <c r="I62666" s="1">
        <v>45064</v>
      </c>
      <c r="J62666">
        <v>202305</v>
      </c>
      <c r="K62666" t="s">
        <v>390</v>
      </c>
      <c r="L62666" t="s">
        <v>161</v>
      </c>
      <c r="M62666" t="s">
        <v>134</v>
      </c>
      <c r="N62666" t="s">
        <v>23</v>
      </c>
      <c r="O62666" t="s">
        <v>24</v>
      </c>
    </row>
    <row r="62667" spans="1:15">
      <c r="A62667" t="s">
        <v>98</v>
      </c>
      <c r="B62667">
        <v>2</v>
      </c>
      <c r="C62667">
        <v>1</v>
      </c>
      <c r="D62667">
        <v>1</v>
      </c>
      <c r="E62667" t="s">
        <v>16</v>
      </c>
      <c r="F62667" t="s">
        <v>37</v>
      </c>
      <c r="G62667" t="s">
        <v>99</v>
      </c>
      <c r="H62667" t="s">
        <v>61</v>
      </c>
      <c r="I62667" s="1">
        <v>45064</v>
      </c>
      <c r="J62667">
        <v>202305</v>
      </c>
      <c r="K62667" t="s">
        <v>390</v>
      </c>
      <c r="L62667" t="s">
        <v>161</v>
      </c>
      <c r="M62667" t="s">
        <v>134</v>
      </c>
      <c r="N62667" t="s">
        <v>23</v>
      </c>
      <c r="O62667" t="s">
        <v>24</v>
      </c>
    </row>
    <row r="62668" spans="1:15">
      <c r="A62668" t="s">
        <v>56</v>
      </c>
      <c r="B62668">
        <v>1</v>
      </c>
      <c r="C62668">
        <v>1</v>
      </c>
      <c r="D62668">
        <v>1</v>
      </c>
      <c r="E62668" t="s">
        <v>53</v>
      </c>
      <c r="F62668" t="s">
        <v>57</v>
      </c>
      <c r="G62668" t="s">
        <v>101</v>
      </c>
      <c r="H62668" t="s">
        <v>61</v>
      </c>
      <c r="I62668" s="1">
        <v>45064</v>
      </c>
      <c r="J62668">
        <v>202305</v>
      </c>
      <c r="K62668" t="s">
        <v>390</v>
      </c>
      <c r="L62668" t="s">
        <v>161</v>
      </c>
      <c r="M62668" t="s">
        <v>134</v>
      </c>
      <c r="N62668" t="s">
        <v>23</v>
      </c>
      <c r="O62668" t="s">
        <v>24</v>
      </c>
    </row>
    <row r="62669" spans="1:15">
      <c r="A62669" t="s">
        <v>36</v>
      </c>
      <c r="B62669">
        <v>1</v>
      </c>
      <c r="C62669">
        <v>1</v>
      </c>
      <c r="D62669">
        <v>1</v>
      </c>
      <c r="E62669" t="s">
        <v>16</v>
      </c>
      <c r="F62669" t="s">
        <v>37</v>
      </c>
      <c r="G62669" t="s">
        <v>38</v>
      </c>
      <c r="H62669" t="s">
        <v>19</v>
      </c>
      <c r="I62669" s="1">
        <v>45064</v>
      </c>
      <c r="J62669">
        <v>202305</v>
      </c>
      <c r="K62669" t="s">
        <v>390</v>
      </c>
      <c r="L62669" t="s">
        <v>161</v>
      </c>
      <c r="M62669" t="s">
        <v>134</v>
      </c>
      <c r="N62669" t="s">
        <v>23</v>
      </c>
      <c r="O62669" t="s">
        <v>24</v>
      </c>
    </row>
    <row r="62670" spans="1:15">
      <c r="A62670" t="s">
        <v>96</v>
      </c>
      <c r="B62670">
        <v>2</v>
      </c>
      <c r="C62670">
        <v>1</v>
      </c>
      <c r="D62670">
        <v>1</v>
      </c>
      <c r="E62670" t="s">
        <v>16</v>
      </c>
      <c r="F62670" t="s">
        <v>67</v>
      </c>
      <c r="G62670" t="s">
        <v>97</v>
      </c>
      <c r="H62670" t="s">
        <v>61</v>
      </c>
      <c r="I62670" s="1">
        <v>45064</v>
      </c>
      <c r="J62670">
        <v>202305</v>
      </c>
      <c r="K62670" t="s">
        <v>390</v>
      </c>
      <c r="L62670" t="s">
        <v>161</v>
      </c>
      <c r="M62670" t="s">
        <v>134</v>
      </c>
      <c r="N62670" t="s">
        <v>23</v>
      </c>
      <c r="O62670" t="s">
        <v>24</v>
      </c>
    </row>
    <row r="62671" spans="1:15">
      <c r="A62671" t="s">
        <v>129</v>
      </c>
      <c r="B62671">
        <v>1</v>
      </c>
      <c r="C62671">
        <v>1</v>
      </c>
      <c r="D62671">
        <v>1</v>
      </c>
      <c r="E62671" t="s">
        <v>53</v>
      </c>
      <c r="F62671" t="s">
        <v>57</v>
      </c>
      <c r="G62671" t="s">
        <v>119</v>
      </c>
      <c r="H62671" t="s">
        <v>61</v>
      </c>
      <c r="I62671" s="1">
        <v>45064</v>
      </c>
      <c r="J62671">
        <v>202305</v>
      </c>
      <c r="K62671" t="s">
        <v>390</v>
      </c>
      <c r="L62671" t="s">
        <v>161</v>
      </c>
      <c r="M62671" t="s">
        <v>134</v>
      </c>
      <c r="N62671" t="s">
        <v>23</v>
      </c>
      <c r="O62671" t="s">
        <v>24</v>
      </c>
    </row>
    <row r="62672" spans="1:15">
      <c r="A62672" t="s">
        <v>39</v>
      </c>
      <c r="B62672">
        <v>2</v>
      </c>
      <c r="C62672">
        <v>1</v>
      </c>
      <c r="D62672">
        <v>1</v>
      </c>
      <c r="E62672" t="s">
        <v>16</v>
      </c>
      <c r="F62672" t="s">
        <v>17</v>
      </c>
      <c r="G62672" t="s">
        <v>43</v>
      </c>
      <c r="H62672" t="s">
        <v>19</v>
      </c>
      <c r="I62672" s="1">
        <v>45064</v>
      </c>
      <c r="J62672">
        <v>202305</v>
      </c>
      <c r="K62672" t="s">
        <v>390</v>
      </c>
      <c r="L62672" t="s">
        <v>161</v>
      </c>
      <c r="M62672" t="s">
        <v>134</v>
      </c>
      <c r="N62672" t="s">
        <v>23</v>
      </c>
      <c r="O62672" t="s">
        <v>24</v>
      </c>
    </row>
    <row r="62673" spans="1:15">
      <c r="A62673" t="s">
        <v>59</v>
      </c>
      <c r="B62673">
        <v>1</v>
      </c>
      <c r="C62673">
        <v>1</v>
      </c>
      <c r="D62673">
        <v>1</v>
      </c>
      <c r="E62673" t="s">
        <v>16</v>
      </c>
      <c r="F62673" t="s">
        <v>37</v>
      </c>
      <c r="G62673" t="s">
        <v>110</v>
      </c>
      <c r="H62673" t="s">
        <v>19</v>
      </c>
      <c r="I62673" s="1">
        <v>45064</v>
      </c>
      <c r="J62673">
        <v>202305</v>
      </c>
      <c r="K62673" t="s">
        <v>390</v>
      </c>
      <c r="L62673" t="s">
        <v>161</v>
      </c>
      <c r="M62673" t="s">
        <v>134</v>
      </c>
      <c r="N62673" t="s">
        <v>23</v>
      </c>
      <c r="O62673" t="s">
        <v>24</v>
      </c>
    </row>
    <row r="62674" spans="1:15">
      <c r="A62674" t="s">
        <v>199</v>
      </c>
      <c r="B62674">
        <v>4</v>
      </c>
      <c r="C62674">
        <v>2</v>
      </c>
      <c r="D62674">
        <v>2</v>
      </c>
      <c r="E62674" t="s">
        <v>176</v>
      </c>
      <c r="F62674" t="s">
        <v>177</v>
      </c>
      <c r="G62674" t="s">
        <v>186</v>
      </c>
      <c r="H62674" t="s">
        <v>19</v>
      </c>
      <c r="I62674" s="1">
        <v>45064</v>
      </c>
      <c r="J62674">
        <v>202305</v>
      </c>
      <c r="K62674" t="s">
        <v>390</v>
      </c>
      <c r="L62674" t="s">
        <v>161</v>
      </c>
      <c r="M62674" t="s">
        <v>134</v>
      </c>
      <c r="N62674" t="s">
        <v>23</v>
      </c>
      <c r="O62674" t="s">
        <v>51</v>
      </c>
    </row>
    <row r="62675" spans="1:15">
      <c r="A62675" t="s">
        <v>73</v>
      </c>
      <c r="B62675">
        <v>2</v>
      </c>
      <c r="C62675">
        <v>1</v>
      </c>
      <c r="D62675">
        <v>1</v>
      </c>
      <c r="E62675" t="s">
        <v>26</v>
      </c>
      <c r="F62675" t="s">
        <v>27</v>
      </c>
      <c r="G62675" t="s">
        <v>104</v>
      </c>
      <c r="H62675" t="s">
        <v>19</v>
      </c>
      <c r="I62675" s="1">
        <v>45064</v>
      </c>
      <c r="J62675">
        <v>202305</v>
      </c>
      <c r="K62675" t="s">
        <v>390</v>
      </c>
      <c r="L62675" t="s">
        <v>161</v>
      </c>
      <c r="M62675" t="s">
        <v>134</v>
      </c>
      <c r="N62675" t="s">
        <v>23</v>
      </c>
      <c r="O62675" t="s">
        <v>24</v>
      </c>
    </row>
    <row r="62676" spans="1:15">
      <c r="A62676" t="s">
        <v>15</v>
      </c>
      <c r="B62676">
        <v>2</v>
      </c>
      <c r="C62676">
        <v>1</v>
      </c>
      <c r="D62676">
        <v>1</v>
      </c>
      <c r="E62676" t="s">
        <v>26</v>
      </c>
      <c r="F62676" t="s">
        <v>45</v>
      </c>
      <c r="G62676" t="s">
        <v>115</v>
      </c>
      <c r="H62676" t="s">
        <v>72</v>
      </c>
      <c r="I62676" s="1">
        <v>45064</v>
      </c>
      <c r="J62676">
        <v>202305</v>
      </c>
      <c r="K62676" t="s">
        <v>390</v>
      </c>
      <c r="L62676" t="s">
        <v>161</v>
      </c>
      <c r="M62676" t="s">
        <v>134</v>
      </c>
      <c r="N62676" t="s">
        <v>23</v>
      </c>
      <c r="O62676" t="s">
        <v>24</v>
      </c>
    </row>
    <row r="62677" spans="1:15">
      <c r="A62677" t="s">
        <v>56</v>
      </c>
      <c r="B62677">
        <v>1</v>
      </c>
      <c r="C62677">
        <v>1</v>
      </c>
      <c r="D62677">
        <v>1</v>
      </c>
      <c r="E62677" t="s">
        <v>53</v>
      </c>
      <c r="F62677" t="s">
        <v>57</v>
      </c>
      <c r="G62677" t="s">
        <v>58</v>
      </c>
      <c r="H62677" t="s">
        <v>72</v>
      </c>
      <c r="I62677" s="1">
        <v>45064</v>
      </c>
      <c r="J62677">
        <v>202305</v>
      </c>
      <c r="K62677" t="s">
        <v>390</v>
      </c>
      <c r="L62677" t="s">
        <v>161</v>
      </c>
      <c r="M62677" t="s">
        <v>134</v>
      </c>
      <c r="N62677" t="s">
        <v>23</v>
      </c>
      <c r="O62677" t="s">
        <v>24</v>
      </c>
    </row>
    <row r="62678" spans="1:15">
      <c r="A62678" t="s">
        <v>69</v>
      </c>
      <c r="B62678">
        <v>1</v>
      </c>
      <c r="C62678">
        <v>1</v>
      </c>
      <c r="D62678">
        <v>1</v>
      </c>
      <c r="E62678" t="s">
        <v>193</v>
      </c>
      <c r="F62678" t="s">
        <v>194</v>
      </c>
      <c r="G62678" t="s">
        <v>195</v>
      </c>
      <c r="H62678" t="s">
        <v>72</v>
      </c>
      <c r="I62678" s="1">
        <v>45064</v>
      </c>
      <c r="J62678">
        <v>202305</v>
      </c>
      <c r="K62678" t="s">
        <v>390</v>
      </c>
      <c r="L62678" t="s">
        <v>161</v>
      </c>
      <c r="M62678" t="s">
        <v>134</v>
      </c>
      <c r="N62678" t="s">
        <v>23</v>
      </c>
      <c r="O62678" t="s">
        <v>24</v>
      </c>
    </row>
    <row r="62679" spans="1:15">
      <c r="A62679" t="s">
        <v>73</v>
      </c>
      <c r="B62679">
        <v>2</v>
      </c>
      <c r="C62679">
        <v>1</v>
      </c>
      <c r="D62679">
        <v>1</v>
      </c>
      <c r="E62679" t="s">
        <v>26</v>
      </c>
      <c r="F62679" t="s">
        <v>45</v>
      </c>
      <c r="G62679" t="s">
        <v>139</v>
      </c>
      <c r="H62679" t="s">
        <v>19</v>
      </c>
      <c r="I62679" s="1">
        <v>45064</v>
      </c>
      <c r="J62679">
        <v>202305</v>
      </c>
      <c r="K62679" t="s">
        <v>390</v>
      </c>
      <c r="L62679" t="s">
        <v>161</v>
      </c>
      <c r="M62679" t="s">
        <v>134</v>
      </c>
      <c r="N62679" t="s">
        <v>23</v>
      </c>
      <c r="O62679" t="s">
        <v>24</v>
      </c>
    </row>
    <row r="62680" spans="1:15">
      <c r="A62680" t="s">
        <v>84</v>
      </c>
      <c r="B62680">
        <v>1</v>
      </c>
      <c r="C62680">
        <v>1</v>
      </c>
      <c r="D62680">
        <v>1</v>
      </c>
      <c r="E62680" t="s">
        <v>53</v>
      </c>
      <c r="F62680" t="s">
        <v>54</v>
      </c>
      <c r="G62680" t="s">
        <v>85</v>
      </c>
      <c r="H62680" t="s">
        <v>19</v>
      </c>
      <c r="I62680" s="1">
        <v>45064</v>
      </c>
      <c r="J62680">
        <v>202305</v>
      </c>
      <c r="K62680" t="s">
        <v>390</v>
      </c>
      <c r="L62680" t="s">
        <v>161</v>
      </c>
      <c r="M62680" t="s">
        <v>134</v>
      </c>
      <c r="N62680" t="s">
        <v>23</v>
      </c>
      <c r="O62680" t="s">
        <v>24</v>
      </c>
    </row>
    <row r="62681" spans="1:15">
      <c r="A62681" t="s">
        <v>122</v>
      </c>
      <c r="B62681">
        <v>1</v>
      </c>
      <c r="C62681">
        <v>1</v>
      </c>
      <c r="D62681">
        <v>1</v>
      </c>
      <c r="E62681" t="s">
        <v>26</v>
      </c>
      <c r="F62681" t="s">
        <v>27</v>
      </c>
      <c r="G62681" t="s">
        <v>28</v>
      </c>
      <c r="H62681" t="s">
        <v>19</v>
      </c>
      <c r="I62681" s="1">
        <v>45064</v>
      </c>
      <c r="J62681">
        <v>202305</v>
      </c>
      <c r="K62681" t="s">
        <v>390</v>
      </c>
      <c r="L62681" t="s">
        <v>161</v>
      </c>
      <c r="M62681" t="s">
        <v>134</v>
      </c>
      <c r="N62681" t="s">
        <v>23</v>
      </c>
      <c r="O62681" t="s">
        <v>24</v>
      </c>
    </row>
    <row r="62682" spans="1:15">
      <c r="A62682" t="s">
        <v>56</v>
      </c>
      <c r="B62682">
        <v>1</v>
      </c>
      <c r="C62682">
        <v>1</v>
      </c>
      <c r="D62682">
        <v>1</v>
      </c>
      <c r="E62682" t="s">
        <v>16</v>
      </c>
      <c r="F62682" t="s">
        <v>62</v>
      </c>
      <c r="G62682" t="s">
        <v>83</v>
      </c>
      <c r="H62682" t="s">
        <v>61</v>
      </c>
      <c r="I62682" s="1">
        <v>45064</v>
      </c>
      <c r="J62682">
        <v>202305</v>
      </c>
      <c r="K62682" t="s">
        <v>390</v>
      </c>
      <c r="L62682" t="s">
        <v>161</v>
      </c>
      <c r="M62682" t="s">
        <v>134</v>
      </c>
      <c r="N62682" t="s">
        <v>23</v>
      </c>
      <c r="O62682" t="s">
        <v>24</v>
      </c>
    </row>
    <row r="62683" spans="1:15">
      <c r="A62683" t="s">
        <v>86</v>
      </c>
      <c r="B62683">
        <v>1</v>
      </c>
      <c r="C62683">
        <v>1</v>
      </c>
      <c r="D62683">
        <v>1</v>
      </c>
      <c r="E62683" t="s">
        <v>26</v>
      </c>
      <c r="F62683" t="s">
        <v>27</v>
      </c>
      <c r="G62683" t="s">
        <v>140</v>
      </c>
      <c r="H62683" t="s">
        <v>72</v>
      </c>
      <c r="I62683" s="1">
        <v>45064</v>
      </c>
      <c r="J62683">
        <v>202305</v>
      </c>
      <c r="K62683" t="s">
        <v>390</v>
      </c>
      <c r="L62683" t="s">
        <v>161</v>
      </c>
      <c r="M62683" t="s">
        <v>134</v>
      </c>
      <c r="N62683" t="s">
        <v>23</v>
      </c>
      <c r="O62683" t="s">
        <v>24</v>
      </c>
    </row>
    <row r="62684" spans="1:15">
      <c r="A62684" t="s">
        <v>15</v>
      </c>
      <c r="B62684">
        <v>2</v>
      </c>
      <c r="C62684">
        <v>1</v>
      </c>
      <c r="D62684">
        <v>1</v>
      </c>
      <c r="E62684" t="s">
        <v>16</v>
      </c>
      <c r="F62684" t="s">
        <v>17</v>
      </c>
      <c r="G62684" t="s">
        <v>18</v>
      </c>
      <c r="H62684" t="s">
        <v>19</v>
      </c>
      <c r="I62684" s="1">
        <v>45064</v>
      </c>
      <c r="J62684">
        <v>202305</v>
      </c>
      <c r="K62684" t="s">
        <v>390</v>
      </c>
      <c r="L62684" t="s">
        <v>161</v>
      </c>
      <c r="M62684" t="s">
        <v>134</v>
      </c>
      <c r="N62684" t="s">
        <v>23</v>
      </c>
      <c r="O62684" t="s">
        <v>24</v>
      </c>
    </row>
    <row r="62685" spans="1:15">
      <c r="A62685" t="s">
        <v>56</v>
      </c>
      <c r="B62685">
        <v>1</v>
      </c>
      <c r="C62685">
        <v>1</v>
      </c>
      <c r="D62685">
        <v>1</v>
      </c>
      <c r="E62685" t="s">
        <v>53</v>
      </c>
      <c r="F62685" t="s">
        <v>57</v>
      </c>
      <c r="G62685" t="s">
        <v>101</v>
      </c>
      <c r="H62685" t="s">
        <v>19</v>
      </c>
      <c r="I62685" s="1">
        <v>45064</v>
      </c>
      <c r="J62685">
        <v>202305</v>
      </c>
      <c r="K62685" t="s">
        <v>390</v>
      </c>
      <c r="L62685" t="s">
        <v>161</v>
      </c>
      <c r="M62685" t="s">
        <v>134</v>
      </c>
      <c r="N62685" t="s">
        <v>23</v>
      </c>
      <c r="O62685" t="s">
        <v>24</v>
      </c>
    </row>
    <row r="62686" spans="1:15">
      <c r="A62686" t="s">
        <v>98</v>
      </c>
      <c r="B62686">
        <v>2</v>
      </c>
      <c r="C62686">
        <v>1</v>
      </c>
      <c r="D62686">
        <v>1</v>
      </c>
      <c r="E62686" t="s">
        <v>16</v>
      </c>
      <c r="F62686" t="s">
        <v>37</v>
      </c>
      <c r="G62686" t="s">
        <v>99</v>
      </c>
      <c r="H62686" t="s">
        <v>61</v>
      </c>
      <c r="I62686" s="1">
        <v>45064</v>
      </c>
      <c r="J62686">
        <v>202305</v>
      </c>
      <c r="K62686" t="s">
        <v>390</v>
      </c>
      <c r="L62686" t="s">
        <v>161</v>
      </c>
      <c r="M62686" t="s">
        <v>136</v>
      </c>
      <c r="N62686" t="s">
        <v>23</v>
      </c>
      <c r="O62686" t="s">
        <v>24</v>
      </c>
    </row>
    <row r="62687" spans="1:15">
      <c r="A62687" t="s">
        <v>52</v>
      </c>
      <c r="B62687">
        <v>2</v>
      </c>
      <c r="C62687">
        <v>2</v>
      </c>
      <c r="D62687">
        <v>2</v>
      </c>
      <c r="E62687" t="s">
        <v>31</v>
      </c>
      <c r="F62687" t="s">
        <v>32</v>
      </c>
      <c r="G62687" t="s">
        <v>114</v>
      </c>
      <c r="H62687" t="s">
        <v>19</v>
      </c>
      <c r="I62687" s="1">
        <v>45064</v>
      </c>
      <c r="J62687">
        <v>202305</v>
      </c>
      <c r="K62687" t="s">
        <v>390</v>
      </c>
      <c r="L62687" t="s">
        <v>161</v>
      </c>
      <c r="M62687" t="s">
        <v>136</v>
      </c>
      <c r="N62687" t="s">
        <v>23</v>
      </c>
      <c r="O62687" t="s">
        <v>24</v>
      </c>
    </row>
    <row r="62688" spans="1:15">
      <c r="A62688" t="s">
        <v>48</v>
      </c>
      <c r="B62688">
        <v>4</v>
      </c>
      <c r="C62688">
        <v>2</v>
      </c>
      <c r="D62688">
        <v>2</v>
      </c>
      <c r="E62688" t="s">
        <v>16</v>
      </c>
      <c r="F62688" t="s">
        <v>17</v>
      </c>
      <c r="G62688" t="s">
        <v>18</v>
      </c>
      <c r="H62688" t="s">
        <v>72</v>
      </c>
      <c r="I62688" s="1">
        <v>45064</v>
      </c>
      <c r="J62688">
        <v>202305</v>
      </c>
      <c r="K62688" t="s">
        <v>390</v>
      </c>
      <c r="L62688" t="s">
        <v>161</v>
      </c>
      <c r="M62688" t="s">
        <v>136</v>
      </c>
      <c r="N62688" t="s">
        <v>23</v>
      </c>
      <c r="O62688" t="s">
        <v>51</v>
      </c>
    </row>
    <row r="62689" spans="1:15">
      <c r="A62689" t="s">
        <v>73</v>
      </c>
      <c r="B62689">
        <v>2</v>
      </c>
      <c r="C62689">
        <v>1</v>
      </c>
      <c r="D62689">
        <v>1</v>
      </c>
      <c r="E62689" t="s">
        <v>26</v>
      </c>
      <c r="F62689" t="s">
        <v>64</v>
      </c>
      <c r="G62689" t="s">
        <v>79</v>
      </c>
      <c r="H62689" t="s">
        <v>19</v>
      </c>
      <c r="I62689" s="1">
        <v>45064</v>
      </c>
      <c r="J62689">
        <v>202305</v>
      </c>
      <c r="K62689" t="s">
        <v>390</v>
      </c>
      <c r="L62689" t="s">
        <v>161</v>
      </c>
      <c r="M62689" t="s">
        <v>136</v>
      </c>
      <c r="N62689" t="s">
        <v>23</v>
      </c>
      <c r="O62689" t="s">
        <v>24</v>
      </c>
    </row>
    <row r="62690" spans="1:15">
      <c r="A62690" t="s">
        <v>59</v>
      </c>
      <c r="B62690">
        <v>1</v>
      </c>
      <c r="C62690">
        <v>1</v>
      </c>
      <c r="D62690">
        <v>1</v>
      </c>
      <c r="E62690" t="s">
        <v>53</v>
      </c>
      <c r="F62690" t="s">
        <v>93</v>
      </c>
      <c r="G62690" t="s">
        <v>94</v>
      </c>
      <c r="H62690" t="s">
        <v>19</v>
      </c>
      <c r="I62690" s="1">
        <v>45064</v>
      </c>
      <c r="J62690">
        <v>202305</v>
      </c>
      <c r="K62690" t="s">
        <v>390</v>
      </c>
      <c r="L62690" t="s">
        <v>161</v>
      </c>
      <c r="M62690" t="s">
        <v>136</v>
      </c>
      <c r="N62690" t="s">
        <v>23</v>
      </c>
      <c r="O62690" t="s">
        <v>24</v>
      </c>
    </row>
    <row r="62691" spans="1:15">
      <c r="A62691" t="s">
        <v>73</v>
      </c>
      <c r="B62691">
        <v>2</v>
      </c>
      <c r="C62691">
        <v>1</v>
      </c>
      <c r="D62691">
        <v>1</v>
      </c>
      <c r="E62691" t="s">
        <v>26</v>
      </c>
      <c r="F62691" t="s">
        <v>45</v>
      </c>
      <c r="G62691" t="s">
        <v>74</v>
      </c>
      <c r="H62691" t="s">
        <v>72</v>
      </c>
      <c r="I62691" s="1">
        <v>45064</v>
      </c>
      <c r="J62691">
        <v>202305</v>
      </c>
      <c r="K62691" t="s">
        <v>390</v>
      </c>
      <c r="L62691" t="s">
        <v>161</v>
      </c>
      <c r="M62691" t="s">
        <v>136</v>
      </c>
      <c r="N62691" t="s">
        <v>23</v>
      </c>
      <c r="O62691" t="s">
        <v>24</v>
      </c>
    </row>
    <row r="62692" spans="1:15">
      <c r="A62692" t="s">
        <v>44</v>
      </c>
      <c r="B62692">
        <v>1</v>
      </c>
      <c r="C62692">
        <v>1</v>
      </c>
      <c r="D62692">
        <v>1</v>
      </c>
      <c r="E62692" t="s">
        <v>16</v>
      </c>
      <c r="F62692" t="s">
        <v>37</v>
      </c>
      <c r="G62692" t="s">
        <v>47</v>
      </c>
      <c r="H62692" t="s">
        <v>19</v>
      </c>
      <c r="I62692" s="1">
        <v>45064</v>
      </c>
      <c r="J62692">
        <v>202305</v>
      </c>
      <c r="K62692" t="s">
        <v>390</v>
      </c>
      <c r="L62692" t="s">
        <v>161</v>
      </c>
      <c r="M62692" t="s">
        <v>136</v>
      </c>
      <c r="N62692" t="s">
        <v>23</v>
      </c>
      <c r="O62692" t="s">
        <v>24</v>
      </c>
    </row>
    <row r="62693" spans="1:15">
      <c r="A62693" t="s">
        <v>44</v>
      </c>
      <c r="B62693">
        <v>1</v>
      </c>
      <c r="C62693">
        <v>1</v>
      </c>
      <c r="D62693">
        <v>1</v>
      </c>
      <c r="E62693" t="s">
        <v>16</v>
      </c>
      <c r="F62693" t="s">
        <v>62</v>
      </c>
      <c r="G62693" t="s">
        <v>63</v>
      </c>
      <c r="H62693" t="s">
        <v>72</v>
      </c>
      <c r="I62693" s="1">
        <v>45064</v>
      </c>
      <c r="J62693">
        <v>202305</v>
      </c>
      <c r="K62693" t="s">
        <v>390</v>
      </c>
      <c r="L62693" t="s">
        <v>161</v>
      </c>
      <c r="M62693" t="s">
        <v>136</v>
      </c>
      <c r="N62693" t="s">
        <v>23</v>
      </c>
      <c r="O62693" t="s">
        <v>24</v>
      </c>
    </row>
    <row r="62694" spans="1:15">
      <c r="A62694" t="s">
        <v>56</v>
      </c>
      <c r="B62694">
        <v>1</v>
      </c>
      <c r="C62694">
        <v>1</v>
      </c>
      <c r="D62694">
        <v>1</v>
      </c>
      <c r="E62694" t="s">
        <v>53</v>
      </c>
      <c r="F62694" t="s">
        <v>57</v>
      </c>
      <c r="G62694" t="s">
        <v>101</v>
      </c>
      <c r="H62694" t="s">
        <v>72</v>
      </c>
      <c r="I62694" s="1">
        <v>45064</v>
      </c>
      <c r="J62694">
        <v>202305</v>
      </c>
      <c r="K62694" t="s">
        <v>390</v>
      </c>
      <c r="L62694" t="s">
        <v>161</v>
      </c>
      <c r="M62694" t="s">
        <v>136</v>
      </c>
      <c r="N62694" t="s">
        <v>23</v>
      </c>
      <c r="O62694" t="s">
        <v>24</v>
      </c>
    </row>
    <row r="62695" spans="1:15">
      <c r="A62695" t="s">
        <v>107</v>
      </c>
      <c r="B62695">
        <v>4</v>
      </c>
      <c r="C62695">
        <v>2</v>
      </c>
      <c r="D62695">
        <v>2</v>
      </c>
      <c r="E62695" t="s">
        <v>26</v>
      </c>
      <c r="F62695" t="s">
        <v>27</v>
      </c>
      <c r="G62695" t="s">
        <v>104</v>
      </c>
      <c r="H62695" t="s">
        <v>19</v>
      </c>
      <c r="I62695" s="1">
        <v>45064</v>
      </c>
      <c r="J62695">
        <v>202305</v>
      </c>
      <c r="K62695" t="s">
        <v>390</v>
      </c>
      <c r="L62695" t="s">
        <v>161</v>
      </c>
      <c r="M62695" t="s">
        <v>136</v>
      </c>
      <c r="N62695" t="s">
        <v>23</v>
      </c>
      <c r="O62695" t="s">
        <v>51</v>
      </c>
    </row>
    <row r="62696" spans="1:15">
      <c r="A62696" t="s">
        <v>73</v>
      </c>
      <c r="B62696">
        <v>2</v>
      </c>
      <c r="C62696">
        <v>2</v>
      </c>
      <c r="D62696">
        <v>2</v>
      </c>
      <c r="E62696" t="s">
        <v>26</v>
      </c>
      <c r="F62696" t="s">
        <v>49</v>
      </c>
      <c r="G62696" t="s">
        <v>89</v>
      </c>
      <c r="H62696" t="s">
        <v>72</v>
      </c>
      <c r="I62696" s="1">
        <v>45064</v>
      </c>
      <c r="J62696">
        <v>202305</v>
      </c>
      <c r="K62696" t="s">
        <v>390</v>
      </c>
      <c r="L62696" t="s">
        <v>161</v>
      </c>
      <c r="M62696" t="s">
        <v>136</v>
      </c>
      <c r="N62696" t="s">
        <v>23</v>
      </c>
      <c r="O62696" t="s">
        <v>24</v>
      </c>
    </row>
    <row r="62697" spans="1:15">
      <c r="A62697" t="s">
        <v>86</v>
      </c>
      <c r="B62697">
        <v>1</v>
      </c>
      <c r="C62697">
        <v>1</v>
      </c>
      <c r="D62697">
        <v>1</v>
      </c>
      <c r="E62697" t="s">
        <v>16</v>
      </c>
      <c r="F62697" t="s">
        <v>87</v>
      </c>
      <c r="G62697" t="s">
        <v>88</v>
      </c>
      <c r="H62697" t="s">
        <v>61</v>
      </c>
      <c r="I62697" s="1">
        <v>45064</v>
      </c>
      <c r="J62697">
        <v>202305</v>
      </c>
      <c r="K62697" t="s">
        <v>390</v>
      </c>
      <c r="L62697" t="s">
        <v>161</v>
      </c>
      <c r="M62697" t="s">
        <v>136</v>
      </c>
      <c r="N62697" t="s">
        <v>23</v>
      </c>
      <c r="O62697" t="s">
        <v>24</v>
      </c>
    </row>
    <row r="62698" spans="1:15">
      <c r="A62698" t="s">
        <v>146</v>
      </c>
      <c r="B62698">
        <v>1</v>
      </c>
      <c r="C62698">
        <v>1</v>
      </c>
      <c r="D62698">
        <v>1</v>
      </c>
      <c r="E62698" t="s">
        <v>180</v>
      </c>
      <c r="F62698" t="s">
        <v>181</v>
      </c>
      <c r="G62698" t="s">
        <v>182</v>
      </c>
      <c r="H62698" t="s">
        <v>72</v>
      </c>
      <c r="I62698" s="1">
        <v>45064</v>
      </c>
      <c r="J62698">
        <v>202305</v>
      </c>
      <c r="K62698" t="s">
        <v>390</v>
      </c>
      <c r="L62698" t="s">
        <v>161</v>
      </c>
      <c r="M62698" t="s">
        <v>136</v>
      </c>
      <c r="N62698" t="s">
        <v>111</v>
      </c>
      <c r="O62698" t="s">
        <v>24</v>
      </c>
    </row>
    <row r="62699" spans="1:15">
      <c r="A62699" t="s">
        <v>107</v>
      </c>
      <c r="B62699">
        <v>4</v>
      </c>
      <c r="C62699">
        <v>2</v>
      </c>
      <c r="D62699">
        <v>2</v>
      </c>
      <c r="E62699" t="s">
        <v>26</v>
      </c>
      <c r="F62699" t="s">
        <v>27</v>
      </c>
      <c r="G62699" t="s">
        <v>104</v>
      </c>
      <c r="H62699" t="s">
        <v>61</v>
      </c>
      <c r="I62699" s="1">
        <v>45064</v>
      </c>
      <c r="J62699">
        <v>202305</v>
      </c>
      <c r="K62699" t="s">
        <v>390</v>
      </c>
      <c r="L62699" t="s">
        <v>161</v>
      </c>
      <c r="M62699" t="s">
        <v>136</v>
      </c>
      <c r="N62699" t="s">
        <v>23</v>
      </c>
      <c r="O62699" t="s">
        <v>51</v>
      </c>
    </row>
    <row r="62700" spans="1:15">
      <c r="A62700" t="s">
        <v>84</v>
      </c>
      <c r="B62700">
        <v>1</v>
      </c>
      <c r="C62700">
        <v>1</v>
      </c>
      <c r="D62700">
        <v>1</v>
      </c>
      <c r="E62700" t="s">
        <v>53</v>
      </c>
      <c r="F62700" t="s">
        <v>54</v>
      </c>
      <c r="G62700" t="s">
        <v>85</v>
      </c>
      <c r="H62700" t="s">
        <v>72</v>
      </c>
      <c r="I62700" s="1">
        <v>45064</v>
      </c>
      <c r="J62700">
        <v>202305</v>
      </c>
      <c r="K62700" t="s">
        <v>390</v>
      </c>
      <c r="L62700" t="s">
        <v>161</v>
      </c>
      <c r="M62700" t="s">
        <v>136</v>
      </c>
      <c r="N62700" t="s">
        <v>23</v>
      </c>
      <c r="O62700" t="s">
        <v>24</v>
      </c>
    </row>
    <row r="62701" spans="1:15">
      <c r="A62701" t="s">
        <v>81</v>
      </c>
      <c r="B62701">
        <v>4</v>
      </c>
      <c r="C62701">
        <v>3</v>
      </c>
      <c r="D62701">
        <v>3</v>
      </c>
      <c r="E62701" t="s">
        <v>16</v>
      </c>
      <c r="F62701" t="s">
        <v>67</v>
      </c>
      <c r="G62701" t="s">
        <v>105</v>
      </c>
      <c r="H62701" t="s">
        <v>61</v>
      </c>
      <c r="I62701" s="1">
        <v>45064</v>
      </c>
      <c r="J62701">
        <v>202305</v>
      </c>
      <c r="K62701" t="s">
        <v>390</v>
      </c>
      <c r="L62701" t="s">
        <v>161</v>
      </c>
      <c r="M62701" t="s">
        <v>136</v>
      </c>
      <c r="N62701" t="s">
        <v>23</v>
      </c>
      <c r="O62701" t="s">
        <v>51</v>
      </c>
    </row>
    <row r="62702" spans="1:15">
      <c r="A62702" t="s">
        <v>44</v>
      </c>
      <c r="B62702">
        <v>1</v>
      </c>
      <c r="C62702">
        <v>1</v>
      </c>
      <c r="D62702">
        <v>1</v>
      </c>
      <c r="E62702" t="s">
        <v>26</v>
      </c>
      <c r="F62702" t="s">
        <v>49</v>
      </c>
      <c r="G62702" t="s">
        <v>50</v>
      </c>
      <c r="H62702" t="s">
        <v>61</v>
      </c>
      <c r="I62702" s="1">
        <v>45064</v>
      </c>
      <c r="J62702">
        <v>202305</v>
      </c>
      <c r="K62702" t="s">
        <v>390</v>
      </c>
      <c r="L62702" t="s">
        <v>161</v>
      </c>
      <c r="M62702" t="s">
        <v>136</v>
      </c>
      <c r="N62702" t="s">
        <v>23</v>
      </c>
      <c r="O62702" t="s">
        <v>24</v>
      </c>
    </row>
    <row r="62703" spans="1:15">
      <c r="A62703" t="s">
        <v>100</v>
      </c>
      <c r="B62703">
        <v>3</v>
      </c>
      <c r="C62703">
        <v>3</v>
      </c>
      <c r="D62703">
        <v>3</v>
      </c>
      <c r="E62703" t="s">
        <v>31</v>
      </c>
      <c r="F62703" t="s">
        <v>32</v>
      </c>
      <c r="G62703" t="s">
        <v>33</v>
      </c>
      <c r="H62703" t="s">
        <v>61</v>
      </c>
      <c r="I62703" s="1">
        <v>45064</v>
      </c>
      <c r="J62703">
        <v>202305</v>
      </c>
      <c r="K62703" t="s">
        <v>390</v>
      </c>
      <c r="L62703" t="s">
        <v>161</v>
      </c>
      <c r="M62703" t="s">
        <v>136</v>
      </c>
      <c r="N62703" t="s">
        <v>23</v>
      </c>
      <c r="O62703" t="s">
        <v>51</v>
      </c>
    </row>
    <row r="62704" spans="1:15">
      <c r="A62704" t="s">
        <v>120</v>
      </c>
      <c r="B62704">
        <v>1</v>
      </c>
      <c r="C62704">
        <v>1</v>
      </c>
      <c r="D62704">
        <v>1</v>
      </c>
      <c r="E62704" t="s">
        <v>16</v>
      </c>
      <c r="F62704" t="s">
        <v>62</v>
      </c>
      <c r="G62704" t="s">
        <v>76</v>
      </c>
      <c r="H62704" t="s">
        <v>61</v>
      </c>
      <c r="I62704" s="1">
        <v>45064</v>
      </c>
      <c r="J62704">
        <v>202305</v>
      </c>
      <c r="K62704" t="s">
        <v>390</v>
      </c>
      <c r="L62704" t="s">
        <v>161</v>
      </c>
      <c r="M62704" t="s">
        <v>136</v>
      </c>
      <c r="N62704" t="s">
        <v>23</v>
      </c>
      <c r="O62704" t="s">
        <v>24</v>
      </c>
    </row>
    <row r="62705" spans="1:15">
      <c r="A62705" t="s">
        <v>59</v>
      </c>
      <c r="B62705">
        <v>1</v>
      </c>
      <c r="C62705">
        <v>1</v>
      </c>
      <c r="D62705">
        <v>1</v>
      </c>
      <c r="E62705" t="s">
        <v>16</v>
      </c>
      <c r="F62705" t="s">
        <v>37</v>
      </c>
      <c r="G62705" t="s">
        <v>60</v>
      </c>
      <c r="H62705" t="s">
        <v>72</v>
      </c>
      <c r="I62705" s="1">
        <v>45064</v>
      </c>
      <c r="J62705">
        <v>202305</v>
      </c>
      <c r="K62705" t="s">
        <v>390</v>
      </c>
      <c r="L62705" t="s">
        <v>161</v>
      </c>
      <c r="M62705" t="s">
        <v>136</v>
      </c>
      <c r="N62705" t="s">
        <v>23</v>
      </c>
      <c r="O62705" t="s">
        <v>24</v>
      </c>
    </row>
    <row r="62706" spans="1:15">
      <c r="A62706" t="s">
        <v>59</v>
      </c>
      <c r="B62706">
        <v>1</v>
      </c>
      <c r="C62706">
        <v>1</v>
      </c>
      <c r="D62706">
        <v>1</v>
      </c>
      <c r="E62706" t="s">
        <v>16</v>
      </c>
      <c r="F62706" t="s">
        <v>37</v>
      </c>
      <c r="G62706" t="s">
        <v>110</v>
      </c>
      <c r="H62706" t="s">
        <v>19</v>
      </c>
      <c r="I62706" s="1">
        <v>45064</v>
      </c>
      <c r="J62706">
        <v>202305</v>
      </c>
      <c r="K62706" t="s">
        <v>390</v>
      </c>
      <c r="L62706" t="s">
        <v>161</v>
      </c>
      <c r="M62706" t="s">
        <v>136</v>
      </c>
      <c r="N62706" t="s">
        <v>23</v>
      </c>
      <c r="O62706" t="s">
        <v>24</v>
      </c>
    </row>
    <row r="62707" spans="1:15">
      <c r="A62707" t="s">
        <v>185</v>
      </c>
      <c r="B62707">
        <v>2</v>
      </c>
      <c r="C62707">
        <v>1</v>
      </c>
      <c r="D62707">
        <v>1</v>
      </c>
      <c r="E62707" t="s">
        <v>176</v>
      </c>
      <c r="F62707" t="s">
        <v>177</v>
      </c>
      <c r="G62707" t="s">
        <v>189</v>
      </c>
      <c r="H62707" t="s">
        <v>19</v>
      </c>
      <c r="I62707" s="1">
        <v>45064</v>
      </c>
      <c r="J62707">
        <v>202305</v>
      </c>
      <c r="K62707" t="s">
        <v>390</v>
      </c>
      <c r="L62707" t="s">
        <v>161</v>
      </c>
      <c r="M62707" t="s">
        <v>136</v>
      </c>
      <c r="N62707" t="s">
        <v>23</v>
      </c>
      <c r="O62707" t="s">
        <v>24</v>
      </c>
    </row>
    <row r="62708" spans="1:15">
      <c r="A62708" t="s">
        <v>15</v>
      </c>
      <c r="B62708">
        <v>2</v>
      </c>
      <c r="C62708">
        <v>1</v>
      </c>
      <c r="D62708">
        <v>1</v>
      </c>
      <c r="E62708" t="s">
        <v>16</v>
      </c>
      <c r="F62708" t="s">
        <v>62</v>
      </c>
      <c r="G62708" t="s">
        <v>63</v>
      </c>
      <c r="H62708" t="s">
        <v>19</v>
      </c>
      <c r="I62708" s="1">
        <v>45064</v>
      </c>
      <c r="J62708">
        <v>202305</v>
      </c>
      <c r="K62708" t="s">
        <v>390</v>
      </c>
      <c r="L62708" t="s">
        <v>161</v>
      </c>
      <c r="M62708" t="s">
        <v>136</v>
      </c>
      <c r="N62708" t="s">
        <v>23</v>
      </c>
      <c r="O62708" t="s">
        <v>24</v>
      </c>
    </row>
    <row r="62709" spans="1:15">
      <c r="A62709" t="s">
        <v>44</v>
      </c>
      <c r="B62709">
        <v>1</v>
      </c>
      <c r="C62709">
        <v>1</v>
      </c>
      <c r="D62709">
        <v>1</v>
      </c>
      <c r="E62709" t="s">
        <v>53</v>
      </c>
      <c r="F62709" t="s">
        <v>54</v>
      </c>
      <c r="G62709" t="s">
        <v>131</v>
      </c>
      <c r="H62709" t="s">
        <v>19</v>
      </c>
      <c r="I62709" s="1">
        <v>45064</v>
      </c>
      <c r="J62709">
        <v>202305</v>
      </c>
      <c r="K62709" t="s">
        <v>390</v>
      </c>
      <c r="L62709" t="s">
        <v>161</v>
      </c>
      <c r="M62709" t="s">
        <v>136</v>
      </c>
      <c r="N62709" t="s">
        <v>23</v>
      </c>
      <c r="O62709" t="s">
        <v>24</v>
      </c>
    </row>
    <row r="62710" spans="1:15">
      <c r="A62710" t="s">
        <v>15</v>
      </c>
      <c r="B62710">
        <v>2</v>
      </c>
      <c r="C62710">
        <v>1</v>
      </c>
      <c r="D62710">
        <v>1</v>
      </c>
      <c r="E62710" t="s">
        <v>16</v>
      </c>
      <c r="F62710" t="s">
        <v>17</v>
      </c>
      <c r="G62710" t="s">
        <v>128</v>
      </c>
      <c r="H62710" t="s">
        <v>19</v>
      </c>
      <c r="I62710" s="1">
        <v>45064</v>
      </c>
      <c r="J62710">
        <v>202305</v>
      </c>
      <c r="K62710" t="s">
        <v>390</v>
      </c>
      <c r="L62710" t="s">
        <v>161</v>
      </c>
      <c r="M62710" t="s">
        <v>136</v>
      </c>
      <c r="N62710" t="s">
        <v>23</v>
      </c>
      <c r="O62710" t="s">
        <v>24</v>
      </c>
    </row>
    <row r="62711" spans="1:15">
      <c r="A62711" t="s">
        <v>225</v>
      </c>
      <c r="B62711">
        <v>1</v>
      </c>
      <c r="C62711">
        <v>1</v>
      </c>
      <c r="D62711">
        <v>1</v>
      </c>
      <c r="E62711" t="s">
        <v>201</v>
      </c>
      <c r="F62711" t="s">
        <v>226</v>
      </c>
      <c r="G62711" t="s">
        <v>227</v>
      </c>
      <c r="H62711" t="s">
        <v>19</v>
      </c>
      <c r="I62711" s="1">
        <v>45064</v>
      </c>
      <c r="J62711">
        <v>202305</v>
      </c>
      <c r="K62711" t="s">
        <v>390</v>
      </c>
      <c r="L62711" t="s">
        <v>161</v>
      </c>
      <c r="M62711" t="s">
        <v>136</v>
      </c>
      <c r="N62711" t="s">
        <v>23</v>
      </c>
      <c r="O62711" t="s">
        <v>24</v>
      </c>
    </row>
    <row r="62712" spans="1:15">
      <c r="A62712" t="s">
        <v>283</v>
      </c>
      <c r="B62712">
        <v>1</v>
      </c>
      <c r="C62712">
        <v>1</v>
      </c>
      <c r="D62712">
        <v>1</v>
      </c>
      <c r="E62712" t="s">
        <v>16</v>
      </c>
      <c r="F62712" t="s">
        <v>37</v>
      </c>
      <c r="G62712" t="s">
        <v>47</v>
      </c>
      <c r="H62712" t="s">
        <v>61</v>
      </c>
      <c r="I62712" s="1">
        <v>45064</v>
      </c>
      <c r="J62712">
        <v>202305</v>
      </c>
      <c r="K62712" t="s">
        <v>390</v>
      </c>
      <c r="L62712" t="s">
        <v>161</v>
      </c>
      <c r="M62712" t="s">
        <v>136</v>
      </c>
      <c r="N62712" t="s">
        <v>23</v>
      </c>
      <c r="O62712" t="s">
        <v>24</v>
      </c>
    </row>
    <row r="62713" spans="1:15">
      <c r="A62713" t="s">
        <v>129</v>
      </c>
      <c r="B62713">
        <v>1</v>
      </c>
      <c r="C62713">
        <v>1</v>
      </c>
      <c r="D62713">
        <v>1</v>
      </c>
      <c r="E62713" t="s">
        <v>53</v>
      </c>
      <c r="F62713" t="s">
        <v>54</v>
      </c>
      <c r="G62713" t="s">
        <v>130</v>
      </c>
      <c r="H62713" t="s">
        <v>61</v>
      </c>
      <c r="I62713" s="1">
        <v>45064</v>
      </c>
      <c r="J62713">
        <v>202305</v>
      </c>
      <c r="K62713" t="s">
        <v>390</v>
      </c>
      <c r="L62713" t="s">
        <v>161</v>
      </c>
      <c r="M62713" t="s">
        <v>136</v>
      </c>
      <c r="N62713" t="s">
        <v>23</v>
      </c>
      <c r="O62713" t="s">
        <v>24</v>
      </c>
    </row>
    <row r="62714" spans="1:15">
      <c r="A62714" t="s">
        <v>44</v>
      </c>
      <c r="B62714">
        <v>1</v>
      </c>
      <c r="C62714">
        <v>1</v>
      </c>
      <c r="D62714">
        <v>1</v>
      </c>
      <c r="E62714" t="s">
        <v>26</v>
      </c>
      <c r="F62714" t="s">
        <v>27</v>
      </c>
      <c r="G62714" t="s">
        <v>126</v>
      </c>
      <c r="H62714" t="s">
        <v>72</v>
      </c>
      <c r="I62714" s="1">
        <v>45064</v>
      </c>
      <c r="J62714">
        <v>202305</v>
      </c>
      <c r="K62714" t="s">
        <v>390</v>
      </c>
      <c r="L62714" t="s">
        <v>161</v>
      </c>
      <c r="M62714" t="s">
        <v>136</v>
      </c>
      <c r="N62714" t="s">
        <v>23</v>
      </c>
      <c r="O62714" t="s">
        <v>24</v>
      </c>
    </row>
    <row r="62715" spans="1:15">
      <c r="A62715" t="s">
        <v>113</v>
      </c>
      <c r="B62715">
        <v>3</v>
      </c>
      <c r="C62715">
        <v>3</v>
      </c>
      <c r="D62715">
        <v>3</v>
      </c>
      <c r="E62715" t="s">
        <v>16</v>
      </c>
      <c r="F62715" t="s">
        <v>67</v>
      </c>
      <c r="G62715" t="s">
        <v>105</v>
      </c>
      <c r="H62715" t="s">
        <v>19</v>
      </c>
      <c r="I62715" s="1">
        <v>45064</v>
      </c>
      <c r="J62715">
        <v>202305</v>
      </c>
      <c r="K62715" t="s">
        <v>390</v>
      </c>
      <c r="L62715" t="s">
        <v>161</v>
      </c>
      <c r="M62715" t="s">
        <v>136</v>
      </c>
      <c r="N62715" t="s">
        <v>23</v>
      </c>
      <c r="O62715" t="s">
        <v>51</v>
      </c>
    </row>
    <row r="62716" spans="1:15">
      <c r="A62716" t="s">
        <v>151</v>
      </c>
      <c r="B62716">
        <v>3</v>
      </c>
      <c r="C62716">
        <v>2</v>
      </c>
      <c r="D62716">
        <v>2</v>
      </c>
      <c r="E62716" t="s">
        <v>16</v>
      </c>
      <c r="F62716" t="s">
        <v>62</v>
      </c>
      <c r="G62716" t="s">
        <v>76</v>
      </c>
      <c r="H62716" t="s">
        <v>72</v>
      </c>
      <c r="I62716" s="1">
        <v>45064</v>
      </c>
      <c r="J62716">
        <v>202305</v>
      </c>
      <c r="K62716" t="s">
        <v>390</v>
      </c>
      <c r="L62716" t="s">
        <v>161</v>
      </c>
      <c r="M62716" t="s">
        <v>136</v>
      </c>
      <c r="N62716" t="s">
        <v>23</v>
      </c>
      <c r="O62716" t="s">
        <v>51</v>
      </c>
    </row>
    <row r="62717" spans="1:15">
      <c r="A62717" t="s">
        <v>56</v>
      </c>
      <c r="B62717">
        <v>1</v>
      </c>
      <c r="C62717">
        <v>1</v>
      </c>
      <c r="D62717">
        <v>1</v>
      </c>
      <c r="E62717" t="s">
        <v>53</v>
      </c>
      <c r="F62717" t="s">
        <v>57</v>
      </c>
      <c r="G62717" t="s">
        <v>58</v>
      </c>
      <c r="H62717" t="s">
        <v>72</v>
      </c>
      <c r="I62717" s="1">
        <v>45064</v>
      </c>
      <c r="J62717">
        <v>202305</v>
      </c>
      <c r="K62717" t="s">
        <v>390</v>
      </c>
      <c r="L62717" t="s">
        <v>161</v>
      </c>
      <c r="M62717" t="s">
        <v>136</v>
      </c>
      <c r="N62717" t="s">
        <v>23</v>
      </c>
      <c r="O62717" t="s">
        <v>24</v>
      </c>
    </row>
    <row r="62718" spans="1:15">
      <c r="A62718" t="s">
        <v>148</v>
      </c>
      <c r="B62718">
        <v>1</v>
      </c>
      <c r="C62718">
        <v>1</v>
      </c>
      <c r="D62718">
        <v>1</v>
      </c>
      <c r="E62718" t="s">
        <v>180</v>
      </c>
      <c r="F62718" t="s">
        <v>217</v>
      </c>
      <c r="G62718" t="s">
        <v>218</v>
      </c>
      <c r="H62718" t="s">
        <v>72</v>
      </c>
      <c r="I62718" s="1">
        <v>45064</v>
      </c>
      <c r="J62718">
        <v>202305</v>
      </c>
      <c r="K62718" t="s">
        <v>390</v>
      </c>
      <c r="L62718" t="s">
        <v>161</v>
      </c>
      <c r="M62718" t="s">
        <v>136</v>
      </c>
      <c r="N62718" t="s">
        <v>111</v>
      </c>
      <c r="O62718" t="s">
        <v>24</v>
      </c>
    </row>
    <row r="62719" spans="1:15">
      <c r="A62719" t="s">
        <v>15</v>
      </c>
      <c r="B62719">
        <v>3</v>
      </c>
      <c r="C62719">
        <v>2</v>
      </c>
      <c r="D62719">
        <v>2</v>
      </c>
      <c r="E62719" t="s">
        <v>16</v>
      </c>
      <c r="F62719" t="s">
        <v>17</v>
      </c>
      <c r="G62719" t="s">
        <v>35</v>
      </c>
      <c r="H62719" t="s">
        <v>72</v>
      </c>
      <c r="I62719" s="1">
        <v>45064</v>
      </c>
      <c r="J62719">
        <v>202305</v>
      </c>
      <c r="K62719" t="s">
        <v>390</v>
      </c>
      <c r="L62719" t="s">
        <v>161</v>
      </c>
      <c r="M62719" t="s">
        <v>136</v>
      </c>
      <c r="N62719" t="s">
        <v>23</v>
      </c>
      <c r="O62719" t="s">
        <v>51</v>
      </c>
    </row>
    <row r="62720" spans="1:15">
      <c r="A62720" t="s">
        <v>118</v>
      </c>
      <c r="B62720">
        <v>2</v>
      </c>
      <c r="C62720">
        <v>2</v>
      </c>
      <c r="D62720">
        <v>2</v>
      </c>
      <c r="E62720" t="s">
        <v>53</v>
      </c>
      <c r="F62720" t="s">
        <v>57</v>
      </c>
      <c r="G62720" t="s">
        <v>119</v>
      </c>
      <c r="H62720" t="s">
        <v>72</v>
      </c>
      <c r="I62720" s="1">
        <v>45064</v>
      </c>
      <c r="J62720">
        <v>202305</v>
      </c>
      <c r="K62720" t="s">
        <v>390</v>
      </c>
      <c r="L62720" t="s">
        <v>161</v>
      </c>
      <c r="M62720" t="s">
        <v>136</v>
      </c>
      <c r="N62720" t="s">
        <v>23</v>
      </c>
      <c r="O62720" t="s">
        <v>24</v>
      </c>
    </row>
    <row r="62721" spans="1:15">
      <c r="A62721" t="s">
        <v>122</v>
      </c>
      <c r="B62721">
        <v>1</v>
      </c>
      <c r="C62721">
        <v>1</v>
      </c>
      <c r="D62721">
        <v>1</v>
      </c>
      <c r="E62721" t="s">
        <v>26</v>
      </c>
      <c r="F62721" t="s">
        <v>27</v>
      </c>
      <c r="G62721" t="s">
        <v>28</v>
      </c>
      <c r="H62721" t="s">
        <v>72</v>
      </c>
      <c r="I62721" s="1">
        <v>45064</v>
      </c>
      <c r="J62721">
        <v>202305</v>
      </c>
      <c r="K62721" t="s">
        <v>390</v>
      </c>
      <c r="L62721" t="s">
        <v>161</v>
      </c>
      <c r="M62721" t="s">
        <v>136</v>
      </c>
      <c r="N62721" t="s">
        <v>23</v>
      </c>
      <c r="O62721" t="s">
        <v>24</v>
      </c>
    </row>
    <row r="62722" spans="1:15">
      <c r="A62722" t="s">
        <v>36</v>
      </c>
      <c r="B62722">
        <v>1</v>
      </c>
      <c r="C62722">
        <v>1</v>
      </c>
      <c r="D62722">
        <v>1</v>
      </c>
      <c r="E62722" t="s">
        <v>16</v>
      </c>
      <c r="F62722" t="s">
        <v>37</v>
      </c>
      <c r="G62722" t="s">
        <v>38</v>
      </c>
      <c r="H62722" t="s">
        <v>72</v>
      </c>
      <c r="I62722" s="1">
        <v>45064</v>
      </c>
      <c r="J62722">
        <v>202305</v>
      </c>
      <c r="K62722" t="s">
        <v>390</v>
      </c>
      <c r="L62722" t="s">
        <v>161</v>
      </c>
      <c r="M62722" t="s">
        <v>136</v>
      </c>
      <c r="N62722" t="s">
        <v>23</v>
      </c>
      <c r="O62722" t="s">
        <v>24</v>
      </c>
    </row>
    <row r="62723" spans="1:15">
      <c r="A62723" t="s">
        <v>188</v>
      </c>
      <c r="B62723">
        <v>1</v>
      </c>
      <c r="C62723">
        <v>1</v>
      </c>
      <c r="D62723">
        <v>1</v>
      </c>
      <c r="E62723" t="s">
        <v>176</v>
      </c>
      <c r="F62723" t="s">
        <v>177</v>
      </c>
      <c r="G62723" t="s">
        <v>186</v>
      </c>
      <c r="H62723" t="s">
        <v>72</v>
      </c>
      <c r="I62723" s="1">
        <v>45064</v>
      </c>
      <c r="J62723">
        <v>202305</v>
      </c>
      <c r="K62723" t="s">
        <v>390</v>
      </c>
      <c r="L62723" t="s">
        <v>161</v>
      </c>
      <c r="M62723" t="s">
        <v>136</v>
      </c>
      <c r="N62723" t="s">
        <v>23</v>
      </c>
      <c r="O62723" t="s">
        <v>24</v>
      </c>
    </row>
    <row r="62724" spans="1:15">
      <c r="A62724" t="s">
        <v>107</v>
      </c>
      <c r="B62724">
        <v>1</v>
      </c>
      <c r="C62724">
        <v>1</v>
      </c>
      <c r="D62724">
        <v>1</v>
      </c>
      <c r="E62724" t="s">
        <v>180</v>
      </c>
      <c r="F62724" t="s">
        <v>219</v>
      </c>
      <c r="G62724" t="s">
        <v>220</v>
      </c>
      <c r="H62724" t="s">
        <v>72</v>
      </c>
      <c r="I62724" s="1">
        <v>45064</v>
      </c>
      <c r="J62724">
        <v>202305</v>
      </c>
      <c r="K62724" t="s">
        <v>390</v>
      </c>
      <c r="L62724" t="s">
        <v>161</v>
      </c>
      <c r="M62724" t="s">
        <v>136</v>
      </c>
      <c r="N62724" t="s">
        <v>23</v>
      </c>
      <c r="O62724" t="s">
        <v>24</v>
      </c>
    </row>
    <row r="62725" spans="1:15">
      <c r="A62725" t="s">
        <v>92</v>
      </c>
      <c r="B62725">
        <v>2</v>
      </c>
      <c r="C62725">
        <v>1</v>
      </c>
      <c r="D62725">
        <v>1</v>
      </c>
      <c r="E62725" t="s">
        <v>16</v>
      </c>
      <c r="F62725" t="s">
        <v>17</v>
      </c>
      <c r="G62725" t="s">
        <v>121</v>
      </c>
      <c r="H62725" t="s">
        <v>61</v>
      </c>
      <c r="I62725" s="1">
        <v>45064</v>
      </c>
      <c r="J62725">
        <v>202305</v>
      </c>
      <c r="K62725" t="s">
        <v>390</v>
      </c>
      <c r="L62725" t="s">
        <v>161</v>
      </c>
      <c r="M62725" t="s">
        <v>136</v>
      </c>
      <c r="N62725" t="s">
        <v>23</v>
      </c>
      <c r="O62725" t="s">
        <v>24</v>
      </c>
    </row>
    <row r="62726" spans="1:15">
      <c r="A62726" t="s">
        <v>44</v>
      </c>
      <c r="B62726">
        <v>1</v>
      </c>
      <c r="C62726">
        <v>1</v>
      </c>
      <c r="D62726">
        <v>1</v>
      </c>
      <c r="E62726" t="s">
        <v>16</v>
      </c>
      <c r="F62726" t="s">
        <v>17</v>
      </c>
      <c r="G62726" t="s">
        <v>18</v>
      </c>
      <c r="H62726" t="s">
        <v>61</v>
      </c>
      <c r="I62726" s="1">
        <v>45064</v>
      </c>
      <c r="J62726">
        <v>202305</v>
      </c>
      <c r="K62726" t="s">
        <v>390</v>
      </c>
      <c r="L62726" t="s">
        <v>161</v>
      </c>
      <c r="M62726" t="s">
        <v>136</v>
      </c>
      <c r="N62726" t="s">
        <v>23</v>
      </c>
      <c r="O62726" t="s">
        <v>24</v>
      </c>
    </row>
    <row r="62727" spans="1:15">
      <c r="A62727" t="s">
        <v>44</v>
      </c>
      <c r="B62727">
        <v>1</v>
      </c>
      <c r="C62727">
        <v>1</v>
      </c>
      <c r="D62727">
        <v>1</v>
      </c>
      <c r="E62727" t="s">
        <v>16</v>
      </c>
      <c r="F62727" t="s">
        <v>87</v>
      </c>
      <c r="G62727" t="s">
        <v>112</v>
      </c>
      <c r="H62727" t="s">
        <v>19</v>
      </c>
      <c r="I62727" s="1">
        <v>45064</v>
      </c>
      <c r="J62727">
        <v>202305</v>
      </c>
      <c r="K62727" t="s">
        <v>390</v>
      </c>
      <c r="L62727" t="s">
        <v>161</v>
      </c>
      <c r="M62727" t="s">
        <v>136</v>
      </c>
      <c r="N62727" t="s">
        <v>23</v>
      </c>
      <c r="O62727" t="s">
        <v>24</v>
      </c>
    </row>
    <row r="62728" spans="1:15">
      <c r="A62728" t="s">
        <v>52</v>
      </c>
      <c r="B62728">
        <v>3</v>
      </c>
      <c r="C62728">
        <v>2</v>
      </c>
      <c r="D62728">
        <v>2</v>
      </c>
      <c r="E62728" t="s">
        <v>26</v>
      </c>
      <c r="F62728" t="s">
        <v>27</v>
      </c>
      <c r="G62728" t="s">
        <v>140</v>
      </c>
      <c r="H62728" t="s">
        <v>72</v>
      </c>
      <c r="I62728" s="1">
        <v>45064</v>
      </c>
      <c r="J62728">
        <v>202305</v>
      </c>
      <c r="K62728" t="s">
        <v>390</v>
      </c>
      <c r="L62728" t="s">
        <v>161</v>
      </c>
      <c r="M62728" t="s">
        <v>136</v>
      </c>
      <c r="N62728" t="s">
        <v>23</v>
      </c>
      <c r="O62728" t="s">
        <v>51</v>
      </c>
    </row>
    <row r="62729" spans="1:15">
      <c r="A62729" t="s">
        <v>48</v>
      </c>
      <c r="B62729">
        <v>1</v>
      </c>
      <c r="C62729">
        <v>1</v>
      </c>
      <c r="D62729">
        <v>1</v>
      </c>
      <c r="E62729" t="s">
        <v>228</v>
      </c>
      <c r="F62729" t="s">
        <v>229</v>
      </c>
      <c r="G62729" t="s">
        <v>266</v>
      </c>
      <c r="H62729" t="s">
        <v>72</v>
      </c>
      <c r="I62729" s="1">
        <v>45064</v>
      </c>
      <c r="J62729">
        <v>202305</v>
      </c>
      <c r="K62729" t="s">
        <v>390</v>
      </c>
      <c r="L62729" t="s">
        <v>161</v>
      </c>
      <c r="M62729" t="s">
        <v>136</v>
      </c>
      <c r="N62729" t="s">
        <v>23</v>
      </c>
      <c r="O62729" t="s">
        <v>24</v>
      </c>
    </row>
    <row r="62730" spans="1:15">
      <c r="A62730" t="s">
        <v>59</v>
      </c>
      <c r="B62730">
        <v>1</v>
      </c>
      <c r="C62730">
        <v>1</v>
      </c>
      <c r="D62730">
        <v>1</v>
      </c>
      <c r="E62730" t="s">
        <v>31</v>
      </c>
      <c r="F62730" t="s">
        <v>32</v>
      </c>
      <c r="G62730" t="s">
        <v>114</v>
      </c>
      <c r="H62730" t="s">
        <v>72</v>
      </c>
      <c r="I62730" s="1">
        <v>45064</v>
      </c>
      <c r="J62730">
        <v>202305</v>
      </c>
      <c r="K62730" t="s">
        <v>390</v>
      </c>
      <c r="L62730" t="s">
        <v>161</v>
      </c>
      <c r="M62730" t="s">
        <v>136</v>
      </c>
      <c r="N62730" t="s">
        <v>23</v>
      </c>
      <c r="O62730" t="s">
        <v>24</v>
      </c>
    </row>
    <row r="62731" spans="1:15">
      <c r="A62731" t="s">
        <v>159</v>
      </c>
      <c r="B62731">
        <v>4</v>
      </c>
      <c r="C62731">
        <v>2</v>
      </c>
      <c r="D62731">
        <v>2</v>
      </c>
      <c r="E62731" t="s">
        <v>16</v>
      </c>
      <c r="F62731" t="s">
        <v>17</v>
      </c>
      <c r="G62731" t="s">
        <v>43</v>
      </c>
      <c r="H62731" t="s">
        <v>61</v>
      </c>
      <c r="I62731" s="1">
        <v>45064</v>
      </c>
      <c r="J62731">
        <v>202305</v>
      </c>
      <c r="K62731" t="s">
        <v>390</v>
      </c>
      <c r="L62731" t="s">
        <v>161</v>
      </c>
      <c r="M62731" t="s">
        <v>136</v>
      </c>
      <c r="N62731" t="s">
        <v>23</v>
      </c>
      <c r="O62731" t="s">
        <v>51</v>
      </c>
    </row>
    <row r="62732" spans="1:15">
      <c r="A62732" t="s">
        <v>39</v>
      </c>
      <c r="B62732">
        <v>2</v>
      </c>
      <c r="C62732">
        <v>1</v>
      </c>
      <c r="D62732">
        <v>1</v>
      </c>
      <c r="E62732" t="s">
        <v>16</v>
      </c>
      <c r="F62732" t="s">
        <v>17</v>
      </c>
      <c r="G62732" t="s">
        <v>43</v>
      </c>
      <c r="H62732" t="s">
        <v>19</v>
      </c>
      <c r="I62732" s="1">
        <v>45064</v>
      </c>
      <c r="J62732">
        <v>202305</v>
      </c>
      <c r="K62732" t="s">
        <v>390</v>
      </c>
      <c r="L62732" t="s">
        <v>161</v>
      </c>
      <c r="M62732" t="s">
        <v>136</v>
      </c>
      <c r="N62732" t="s">
        <v>23</v>
      </c>
      <c r="O62732" t="s">
        <v>24</v>
      </c>
    </row>
    <row r="62733" spans="1:15">
      <c r="A62733" t="s">
        <v>56</v>
      </c>
      <c r="B62733">
        <v>1</v>
      </c>
      <c r="C62733">
        <v>1</v>
      </c>
      <c r="D62733">
        <v>1</v>
      </c>
      <c r="E62733" t="s">
        <v>31</v>
      </c>
      <c r="F62733" t="s">
        <v>32</v>
      </c>
      <c r="G62733" t="s">
        <v>40</v>
      </c>
      <c r="H62733" t="s">
        <v>19</v>
      </c>
      <c r="I62733" s="1">
        <v>45064</v>
      </c>
      <c r="J62733">
        <v>202305</v>
      </c>
      <c r="K62733" t="s">
        <v>390</v>
      </c>
      <c r="L62733" t="s">
        <v>161</v>
      </c>
      <c r="M62733" t="s">
        <v>136</v>
      </c>
      <c r="N62733" t="s">
        <v>23</v>
      </c>
      <c r="O62733" t="s">
        <v>24</v>
      </c>
    </row>
    <row r="62734" spans="1:15">
      <c r="A62734" t="s">
        <v>190</v>
      </c>
      <c r="B62734">
        <v>1</v>
      </c>
      <c r="C62734">
        <v>1</v>
      </c>
      <c r="D62734">
        <v>1</v>
      </c>
      <c r="E62734" t="s">
        <v>180</v>
      </c>
      <c r="F62734" t="s">
        <v>191</v>
      </c>
      <c r="G62734" t="s">
        <v>192</v>
      </c>
      <c r="H62734" t="s">
        <v>19</v>
      </c>
      <c r="I62734" s="1">
        <v>45064</v>
      </c>
      <c r="J62734">
        <v>202305</v>
      </c>
      <c r="K62734" t="s">
        <v>390</v>
      </c>
      <c r="L62734" t="s">
        <v>161</v>
      </c>
      <c r="M62734" t="s">
        <v>136</v>
      </c>
      <c r="N62734" t="s">
        <v>23</v>
      </c>
      <c r="O62734" t="s">
        <v>24</v>
      </c>
    </row>
    <row r="62735" spans="1:15">
      <c r="A62735" t="s">
        <v>154</v>
      </c>
      <c r="B62735">
        <v>3</v>
      </c>
      <c r="C62735">
        <v>2</v>
      </c>
      <c r="D62735">
        <v>2</v>
      </c>
      <c r="E62735" t="s">
        <v>16</v>
      </c>
      <c r="F62735" t="s">
        <v>67</v>
      </c>
      <c r="G62735" t="s">
        <v>68</v>
      </c>
      <c r="H62735" t="s">
        <v>72</v>
      </c>
      <c r="I62735" s="1">
        <v>45064</v>
      </c>
      <c r="J62735">
        <v>202305</v>
      </c>
      <c r="K62735" t="s">
        <v>390</v>
      </c>
      <c r="L62735" t="s">
        <v>161</v>
      </c>
      <c r="M62735" t="s">
        <v>136</v>
      </c>
      <c r="N62735" t="s">
        <v>23</v>
      </c>
      <c r="O62735" t="s">
        <v>51</v>
      </c>
    </row>
    <row r="62736" spans="1:15">
      <c r="A62736" t="s">
        <v>96</v>
      </c>
      <c r="B62736">
        <v>2</v>
      </c>
      <c r="C62736">
        <v>1</v>
      </c>
      <c r="D62736">
        <v>1</v>
      </c>
      <c r="E62736" t="s">
        <v>26</v>
      </c>
      <c r="F62736" t="s">
        <v>27</v>
      </c>
      <c r="G62736" t="s">
        <v>28</v>
      </c>
      <c r="H62736" t="s">
        <v>61</v>
      </c>
      <c r="I62736" s="1">
        <v>45064</v>
      </c>
      <c r="J62736">
        <v>202305</v>
      </c>
      <c r="K62736" t="s">
        <v>390</v>
      </c>
      <c r="L62736" t="s">
        <v>161</v>
      </c>
      <c r="M62736" t="s">
        <v>136</v>
      </c>
      <c r="N62736" t="s">
        <v>23</v>
      </c>
      <c r="O62736" t="s">
        <v>24</v>
      </c>
    </row>
    <row r="62737" spans="1:15">
      <c r="A62737" t="s">
        <v>44</v>
      </c>
      <c r="B62737">
        <v>1</v>
      </c>
      <c r="C62737">
        <v>1</v>
      </c>
      <c r="D62737">
        <v>1</v>
      </c>
      <c r="E62737" t="s">
        <v>26</v>
      </c>
      <c r="F62737" t="s">
        <v>45</v>
      </c>
      <c r="G62737" t="s">
        <v>46</v>
      </c>
      <c r="H62737" t="s">
        <v>61</v>
      </c>
      <c r="I62737" s="1">
        <v>45064</v>
      </c>
      <c r="J62737">
        <v>202305</v>
      </c>
      <c r="K62737" t="s">
        <v>390</v>
      </c>
      <c r="L62737" t="s">
        <v>161</v>
      </c>
      <c r="M62737" t="s">
        <v>136</v>
      </c>
      <c r="N62737" t="s">
        <v>23</v>
      </c>
      <c r="O62737" t="s">
        <v>24</v>
      </c>
    </row>
    <row r="62738" spans="1:15">
      <c r="A62738" t="s">
        <v>30</v>
      </c>
      <c r="B62738">
        <v>3</v>
      </c>
      <c r="C62738">
        <v>2</v>
      </c>
      <c r="D62738">
        <v>2</v>
      </c>
      <c r="E62738" t="s">
        <v>26</v>
      </c>
      <c r="F62738" t="s">
        <v>64</v>
      </c>
      <c r="G62738" t="s">
        <v>65</v>
      </c>
      <c r="H62738" t="s">
        <v>72</v>
      </c>
      <c r="I62738" s="1">
        <v>45064</v>
      </c>
      <c r="J62738">
        <v>202305</v>
      </c>
      <c r="K62738" t="s">
        <v>390</v>
      </c>
      <c r="L62738" t="s">
        <v>161</v>
      </c>
      <c r="M62738" t="s">
        <v>136</v>
      </c>
      <c r="N62738" t="s">
        <v>23</v>
      </c>
      <c r="O62738" t="s">
        <v>51</v>
      </c>
    </row>
    <row r="62739" spans="1:15">
      <c r="A62739" t="s">
        <v>142</v>
      </c>
      <c r="B62739">
        <v>4</v>
      </c>
      <c r="C62739">
        <v>3</v>
      </c>
      <c r="D62739">
        <v>3</v>
      </c>
      <c r="E62739" t="s">
        <v>16</v>
      </c>
      <c r="F62739" t="s">
        <v>87</v>
      </c>
      <c r="G62739" t="s">
        <v>91</v>
      </c>
      <c r="H62739" t="s">
        <v>72</v>
      </c>
      <c r="I62739" s="1">
        <v>45064</v>
      </c>
      <c r="J62739">
        <v>202305</v>
      </c>
      <c r="K62739" t="s">
        <v>390</v>
      </c>
      <c r="L62739" t="s">
        <v>161</v>
      </c>
      <c r="M62739" t="s">
        <v>136</v>
      </c>
      <c r="N62739" t="s">
        <v>23</v>
      </c>
      <c r="O62739" t="s">
        <v>51</v>
      </c>
    </row>
    <row r="62740" spans="1:15">
      <c r="A62740" t="s">
        <v>84</v>
      </c>
      <c r="B62740">
        <v>1</v>
      </c>
      <c r="C62740">
        <v>1</v>
      </c>
      <c r="D62740">
        <v>1</v>
      </c>
      <c r="E62740" t="s">
        <v>53</v>
      </c>
      <c r="F62740" t="s">
        <v>54</v>
      </c>
      <c r="G62740" t="s">
        <v>85</v>
      </c>
      <c r="H62740" t="s">
        <v>19</v>
      </c>
      <c r="I62740" s="1">
        <v>45064</v>
      </c>
      <c r="J62740">
        <v>202305</v>
      </c>
      <c r="K62740" t="s">
        <v>390</v>
      </c>
      <c r="L62740" t="s">
        <v>161</v>
      </c>
      <c r="M62740" t="s">
        <v>136</v>
      </c>
      <c r="N62740" t="s">
        <v>23</v>
      </c>
      <c r="O62740" t="s">
        <v>24</v>
      </c>
    </row>
    <row r="62741" spans="1:15">
      <c r="A62741" t="s">
        <v>48</v>
      </c>
      <c r="B62741">
        <v>1</v>
      </c>
      <c r="C62741">
        <v>1</v>
      </c>
      <c r="D62741">
        <v>1</v>
      </c>
      <c r="E62741" t="s">
        <v>228</v>
      </c>
      <c r="F62741" t="s">
        <v>229</v>
      </c>
      <c r="G62741" t="s">
        <v>266</v>
      </c>
      <c r="H62741" t="s">
        <v>19</v>
      </c>
      <c r="I62741" s="1">
        <v>45064</v>
      </c>
      <c r="J62741">
        <v>202305</v>
      </c>
      <c r="K62741" t="s">
        <v>390</v>
      </c>
      <c r="L62741" t="s">
        <v>161</v>
      </c>
      <c r="M62741" t="s">
        <v>136</v>
      </c>
      <c r="N62741" t="s">
        <v>23</v>
      </c>
      <c r="O62741" t="s">
        <v>24</v>
      </c>
    </row>
    <row r="62742" spans="1:15">
      <c r="A62742" t="s">
        <v>81</v>
      </c>
      <c r="B62742">
        <v>4</v>
      </c>
      <c r="C62742">
        <v>2</v>
      </c>
      <c r="D62742">
        <v>2</v>
      </c>
      <c r="E62742" t="s">
        <v>16</v>
      </c>
      <c r="F62742" t="s">
        <v>37</v>
      </c>
      <c r="G62742" t="s">
        <v>110</v>
      </c>
      <c r="H62742" t="s">
        <v>61</v>
      </c>
      <c r="I62742" s="1">
        <v>45064</v>
      </c>
      <c r="J62742">
        <v>202305</v>
      </c>
      <c r="K62742" t="s">
        <v>390</v>
      </c>
      <c r="L62742" t="s">
        <v>161</v>
      </c>
      <c r="M62742" t="s">
        <v>136</v>
      </c>
      <c r="N62742" t="s">
        <v>23</v>
      </c>
      <c r="O62742" t="s">
        <v>51</v>
      </c>
    </row>
    <row r="62743" spans="1:15">
      <c r="A62743" t="s">
        <v>56</v>
      </c>
      <c r="B62743">
        <v>1</v>
      </c>
      <c r="C62743">
        <v>1</v>
      </c>
      <c r="D62743">
        <v>1</v>
      </c>
      <c r="E62743" t="s">
        <v>53</v>
      </c>
      <c r="F62743" t="s">
        <v>57</v>
      </c>
      <c r="G62743" t="s">
        <v>101</v>
      </c>
      <c r="H62743" t="s">
        <v>61</v>
      </c>
      <c r="I62743" s="1">
        <v>45064</v>
      </c>
      <c r="J62743">
        <v>202305</v>
      </c>
      <c r="K62743" t="s">
        <v>390</v>
      </c>
      <c r="L62743" t="s">
        <v>161</v>
      </c>
      <c r="M62743" t="s">
        <v>136</v>
      </c>
      <c r="N62743" t="s">
        <v>23</v>
      </c>
      <c r="O62743" t="s">
        <v>24</v>
      </c>
    </row>
    <row r="62744" spans="1:15">
      <c r="A62744" t="s">
        <v>15</v>
      </c>
      <c r="B62744">
        <v>2</v>
      </c>
      <c r="C62744">
        <v>2</v>
      </c>
      <c r="D62744">
        <v>2</v>
      </c>
      <c r="E62744" t="s">
        <v>16</v>
      </c>
      <c r="F62744" t="s">
        <v>17</v>
      </c>
      <c r="G62744" t="s">
        <v>18</v>
      </c>
      <c r="H62744" t="s">
        <v>19</v>
      </c>
      <c r="I62744" s="1">
        <v>45064</v>
      </c>
      <c r="J62744">
        <v>202305</v>
      </c>
      <c r="K62744" t="s">
        <v>390</v>
      </c>
      <c r="L62744" t="s">
        <v>161</v>
      </c>
      <c r="M62744" t="s">
        <v>136</v>
      </c>
      <c r="N62744" t="s">
        <v>23</v>
      </c>
      <c r="O62744" t="s">
        <v>24</v>
      </c>
    </row>
    <row r="62745" spans="1:15">
      <c r="A62745" t="s">
        <v>90</v>
      </c>
      <c r="B62745">
        <v>1</v>
      </c>
      <c r="C62745">
        <v>1</v>
      </c>
      <c r="D62745">
        <v>1</v>
      </c>
      <c r="E62745" t="s">
        <v>16</v>
      </c>
      <c r="F62745" t="s">
        <v>17</v>
      </c>
      <c r="G62745" t="s">
        <v>35</v>
      </c>
      <c r="H62745" t="s">
        <v>19</v>
      </c>
      <c r="I62745" s="1">
        <v>45064</v>
      </c>
      <c r="J62745">
        <v>202305</v>
      </c>
      <c r="K62745" t="s">
        <v>390</v>
      </c>
      <c r="L62745" t="s">
        <v>161</v>
      </c>
      <c r="M62745" t="s">
        <v>136</v>
      </c>
      <c r="N62745" t="s">
        <v>23</v>
      </c>
      <c r="O62745" t="s">
        <v>24</v>
      </c>
    </row>
    <row r="62746" spans="1:15">
      <c r="A62746" t="s">
        <v>129</v>
      </c>
      <c r="B62746">
        <v>1</v>
      </c>
      <c r="C62746">
        <v>1</v>
      </c>
      <c r="D62746">
        <v>1</v>
      </c>
      <c r="E62746" t="s">
        <v>53</v>
      </c>
      <c r="F62746" t="s">
        <v>54</v>
      </c>
      <c r="G62746" t="s">
        <v>138</v>
      </c>
      <c r="H62746" t="s">
        <v>19</v>
      </c>
      <c r="I62746" s="1">
        <v>45064</v>
      </c>
      <c r="J62746">
        <v>202305</v>
      </c>
      <c r="K62746" t="s">
        <v>390</v>
      </c>
      <c r="L62746" t="s">
        <v>161</v>
      </c>
      <c r="M62746" t="s">
        <v>136</v>
      </c>
      <c r="N62746" t="s">
        <v>23</v>
      </c>
      <c r="O62746" t="s">
        <v>24</v>
      </c>
    </row>
    <row r="62747" spans="1:15">
      <c r="A62747" t="s">
        <v>73</v>
      </c>
      <c r="B62747">
        <v>2</v>
      </c>
      <c r="C62747">
        <v>1</v>
      </c>
      <c r="D62747">
        <v>1</v>
      </c>
      <c r="E62747" t="s">
        <v>26</v>
      </c>
      <c r="F62747" t="s">
        <v>27</v>
      </c>
      <c r="G62747" t="s">
        <v>140</v>
      </c>
      <c r="H62747" t="s">
        <v>19</v>
      </c>
      <c r="I62747" s="1">
        <v>45064</v>
      </c>
      <c r="J62747">
        <v>202305</v>
      </c>
      <c r="K62747" t="s">
        <v>390</v>
      </c>
      <c r="L62747" t="s">
        <v>161</v>
      </c>
      <c r="M62747" t="s">
        <v>136</v>
      </c>
      <c r="N62747" t="s">
        <v>23</v>
      </c>
      <c r="O62747" t="s">
        <v>24</v>
      </c>
    </row>
    <row r="62748" spans="1:15">
      <c r="A62748" t="s">
        <v>44</v>
      </c>
      <c r="B62748">
        <v>1</v>
      </c>
      <c r="C62748">
        <v>1</v>
      </c>
      <c r="D62748">
        <v>1</v>
      </c>
      <c r="E62748" t="s">
        <v>26</v>
      </c>
      <c r="F62748" t="s">
        <v>49</v>
      </c>
      <c r="G62748" t="s">
        <v>50</v>
      </c>
      <c r="H62748" t="s">
        <v>72</v>
      </c>
      <c r="I62748" s="1">
        <v>45064</v>
      </c>
      <c r="J62748">
        <v>202305</v>
      </c>
      <c r="K62748" t="s">
        <v>390</v>
      </c>
      <c r="L62748" t="s">
        <v>161</v>
      </c>
      <c r="M62748" t="s">
        <v>136</v>
      </c>
      <c r="N62748" t="s">
        <v>23</v>
      </c>
      <c r="O62748" t="s">
        <v>24</v>
      </c>
    </row>
    <row r="62749" spans="1:15">
      <c r="A62749" t="s">
        <v>52</v>
      </c>
      <c r="B62749">
        <v>3</v>
      </c>
      <c r="C62749">
        <v>2</v>
      </c>
      <c r="D62749">
        <v>2</v>
      </c>
      <c r="E62749" t="s">
        <v>26</v>
      </c>
      <c r="F62749" t="s">
        <v>45</v>
      </c>
      <c r="G62749" t="s">
        <v>139</v>
      </c>
      <c r="H62749" t="s">
        <v>72</v>
      </c>
      <c r="I62749" s="1">
        <v>45064</v>
      </c>
      <c r="J62749">
        <v>202305</v>
      </c>
      <c r="K62749" t="s">
        <v>390</v>
      </c>
      <c r="L62749" t="s">
        <v>161</v>
      </c>
      <c r="M62749" t="s">
        <v>136</v>
      </c>
      <c r="N62749" t="s">
        <v>23</v>
      </c>
      <c r="O62749" t="s">
        <v>51</v>
      </c>
    </row>
    <row r="62750" spans="1:15">
      <c r="A62750" t="s">
        <v>86</v>
      </c>
      <c r="B62750">
        <v>1</v>
      </c>
      <c r="C62750">
        <v>1</v>
      </c>
      <c r="D62750">
        <v>1</v>
      </c>
      <c r="E62750" t="s">
        <v>26</v>
      </c>
      <c r="F62750" t="s">
        <v>64</v>
      </c>
      <c r="G62750" t="s">
        <v>117</v>
      </c>
      <c r="H62750" t="s">
        <v>72</v>
      </c>
      <c r="I62750" s="1">
        <v>45064</v>
      </c>
      <c r="J62750">
        <v>202305</v>
      </c>
      <c r="K62750" t="s">
        <v>390</v>
      </c>
      <c r="L62750" t="s">
        <v>161</v>
      </c>
      <c r="M62750" t="s">
        <v>136</v>
      </c>
      <c r="N62750" t="s">
        <v>23</v>
      </c>
      <c r="O62750" t="s">
        <v>24</v>
      </c>
    </row>
    <row r="62751" spans="1:15">
      <c r="A62751" t="s">
        <v>73</v>
      </c>
      <c r="B62751">
        <v>2</v>
      </c>
      <c r="C62751">
        <v>1</v>
      </c>
      <c r="D62751">
        <v>1</v>
      </c>
      <c r="E62751" t="s">
        <v>26</v>
      </c>
      <c r="F62751" t="s">
        <v>64</v>
      </c>
      <c r="G62751" t="s">
        <v>79</v>
      </c>
      <c r="H62751" t="s">
        <v>61</v>
      </c>
      <c r="I62751" s="1">
        <v>45064</v>
      </c>
      <c r="J62751">
        <v>202305</v>
      </c>
      <c r="K62751" t="s">
        <v>390</v>
      </c>
      <c r="L62751" t="s">
        <v>161</v>
      </c>
      <c r="M62751" t="s">
        <v>136</v>
      </c>
      <c r="N62751" t="s">
        <v>23</v>
      </c>
      <c r="O62751" t="s">
        <v>24</v>
      </c>
    </row>
    <row r="62752" spans="1:15">
      <c r="A62752" t="s">
        <v>86</v>
      </c>
      <c r="B62752">
        <v>1</v>
      </c>
      <c r="C62752">
        <v>1</v>
      </c>
      <c r="D62752">
        <v>1</v>
      </c>
      <c r="E62752" t="s">
        <v>16</v>
      </c>
      <c r="F62752" t="s">
        <v>17</v>
      </c>
      <c r="G62752" t="s">
        <v>108</v>
      </c>
      <c r="H62752" t="s">
        <v>72</v>
      </c>
      <c r="I62752" s="1">
        <v>45064</v>
      </c>
      <c r="J62752">
        <v>202305</v>
      </c>
      <c r="K62752" t="s">
        <v>390</v>
      </c>
      <c r="L62752" t="s">
        <v>161</v>
      </c>
      <c r="M62752" t="s">
        <v>136</v>
      </c>
      <c r="N62752" t="s">
        <v>23</v>
      </c>
      <c r="O62752" t="s">
        <v>24</v>
      </c>
    </row>
    <row r="62753" spans="1:15">
      <c r="A62753" t="s">
        <v>59</v>
      </c>
      <c r="B62753">
        <v>1</v>
      </c>
      <c r="C62753">
        <v>1</v>
      </c>
      <c r="D62753">
        <v>1</v>
      </c>
      <c r="E62753" t="s">
        <v>16</v>
      </c>
      <c r="F62753" t="s">
        <v>67</v>
      </c>
      <c r="G62753" t="s">
        <v>105</v>
      </c>
      <c r="H62753" t="s">
        <v>72</v>
      </c>
      <c r="I62753" s="1">
        <v>45064</v>
      </c>
      <c r="J62753">
        <v>202305</v>
      </c>
      <c r="K62753" t="s">
        <v>390</v>
      </c>
      <c r="L62753" t="s">
        <v>161</v>
      </c>
      <c r="M62753" t="s">
        <v>136</v>
      </c>
      <c r="N62753" t="s">
        <v>23</v>
      </c>
      <c r="O62753" t="s">
        <v>24</v>
      </c>
    </row>
    <row r="62754" spans="1:15">
      <c r="A62754" t="s">
        <v>95</v>
      </c>
      <c r="B62754">
        <v>1</v>
      </c>
      <c r="C62754">
        <v>1</v>
      </c>
      <c r="D62754">
        <v>1</v>
      </c>
      <c r="E62754" t="s">
        <v>26</v>
      </c>
      <c r="F62754" t="s">
        <v>27</v>
      </c>
      <c r="G62754" t="s">
        <v>42</v>
      </c>
      <c r="H62754" t="s">
        <v>61</v>
      </c>
      <c r="I62754" s="1">
        <v>45064</v>
      </c>
      <c r="J62754">
        <v>202305</v>
      </c>
      <c r="K62754" t="s">
        <v>390</v>
      </c>
      <c r="L62754" t="s">
        <v>161</v>
      </c>
      <c r="M62754" t="s">
        <v>136</v>
      </c>
      <c r="N62754" t="s">
        <v>23</v>
      </c>
      <c r="O62754" t="s">
        <v>24</v>
      </c>
    </row>
    <row r="62755" spans="1:15">
      <c r="A62755" t="s">
        <v>34</v>
      </c>
      <c r="B62755">
        <v>2</v>
      </c>
      <c r="C62755">
        <v>1</v>
      </c>
      <c r="D62755">
        <v>1</v>
      </c>
      <c r="E62755" t="s">
        <v>16</v>
      </c>
      <c r="F62755" t="s">
        <v>17</v>
      </c>
      <c r="G62755" t="s">
        <v>35</v>
      </c>
      <c r="H62755" t="s">
        <v>61</v>
      </c>
      <c r="I62755" s="1">
        <v>45064</v>
      </c>
      <c r="J62755">
        <v>202305</v>
      </c>
      <c r="K62755" t="s">
        <v>390</v>
      </c>
      <c r="L62755" t="s">
        <v>161</v>
      </c>
      <c r="M62755" t="s">
        <v>136</v>
      </c>
      <c r="N62755" t="s">
        <v>23</v>
      </c>
      <c r="O62755" t="s">
        <v>24</v>
      </c>
    </row>
    <row r="62756" spans="1:15">
      <c r="A62756" t="s">
        <v>15</v>
      </c>
      <c r="B62756">
        <v>2</v>
      </c>
      <c r="C62756">
        <v>1</v>
      </c>
      <c r="D62756">
        <v>1</v>
      </c>
      <c r="E62756" t="s">
        <v>26</v>
      </c>
      <c r="F62756" t="s">
        <v>64</v>
      </c>
      <c r="G62756" t="s">
        <v>82</v>
      </c>
      <c r="H62756" t="s">
        <v>61</v>
      </c>
      <c r="I62756" s="1">
        <v>45064</v>
      </c>
      <c r="J62756">
        <v>202305</v>
      </c>
      <c r="K62756" t="s">
        <v>390</v>
      </c>
      <c r="L62756" t="s">
        <v>161</v>
      </c>
      <c r="M62756" t="s">
        <v>136</v>
      </c>
      <c r="N62756" t="s">
        <v>23</v>
      </c>
      <c r="O62756" t="s">
        <v>24</v>
      </c>
    </row>
    <row r="62757" spans="1:15">
      <c r="A62757" t="s">
        <v>59</v>
      </c>
      <c r="B62757">
        <v>1</v>
      </c>
      <c r="C62757">
        <v>1</v>
      </c>
      <c r="D62757">
        <v>1</v>
      </c>
      <c r="E62757" t="s">
        <v>53</v>
      </c>
      <c r="F62757" t="s">
        <v>93</v>
      </c>
      <c r="G62757" t="s">
        <v>127</v>
      </c>
      <c r="H62757" t="s">
        <v>72</v>
      </c>
      <c r="I62757" s="1">
        <v>45064</v>
      </c>
      <c r="J62757">
        <v>202305</v>
      </c>
      <c r="K62757" t="s">
        <v>390</v>
      </c>
      <c r="L62757" t="s">
        <v>161</v>
      </c>
      <c r="M62757" t="s">
        <v>136</v>
      </c>
      <c r="N62757" t="s">
        <v>23</v>
      </c>
      <c r="O62757" t="s">
        <v>24</v>
      </c>
    </row>
    <row r="62758" spans="1:15">
      <c r="A62758" t="s">
        <v>44</v>
      </c>
      <c r="B62758">
        <v>1</v>
      </c>
      <c r="C62758">
        <v>1</v>
      </c>
      <c r="D62758">
        <v>1</v>
      </c>
      <c r="E62758" t="s">
        <v>16</v>
      </c>
      <c r="F62758" t="s">
        <v>17</v>
      </c>
      <c r="G62758" t="s">
        <v>128</v>
      </c>
      <c r="H62758" t="s">
        <v>72</v>
      </c>
      <c r="I62758" s="1">
        <v>45064</v>
      </c>
      <c r="J62758">
        <v>202305</v>
      </c>
      <c r="K62758" t="s">
        <v>390</v>
      </c>
      <c r="L62758" t="s">
        <v>161</v>
      </c>
      <c r="M62758" t="s">
        <v>136</v>
      </c>
      <c r="N62758" t="s">
        <v>23</v>
      </c>
      <c r="O62758" t="s">
        <v>24</v>
      </c>
    </row>
    <row r="62759" spans="1:15">
      <c r="A62759" t="s">
        <v>120</v>
      </c>
      <c r="B62759">
        <v>1</v>
      </c>
      <c r="C62759">
        <v>1</v>
      </c>
      <c r="D62759">
        <v>1</v>
      </c>
      <c r="E62759" t="s">
        <v>16</v>
      </c>
      <c r="F62759" t="s">
        <v>17</v>
      </c>
      <c r="G62759" t="s">
        <v>121</v>
      </c>
      <c r="H62759" t="s">
        <v>72</v>
      </c>
      <c r="I62759" s="1">
        <v>45064</v>
      </c>
      <c r="J62759">
        <v>202305</v>
      </c>
      <c r="K62759" t="s">
        <v>390</v>
      </c>
      <c r="L62759" t="s">
        <v>161</v>
      </c>
      <c r="M62759" t="s">
        <v>136</v>
      </c>
      <c r="N62759" t="s">
        <v>23</v>
      </c>
      <c r="O62759" t="s">
        <v>24</v>
      </c>
    </row>
    <row r="62760" spans="1:15">
      <c r="A62760" t="s">
        <v>81</v>
      </c>
      <c r="B62760">
        <v>4</v>
      </c>
      <c r="C62760">
        <v>3</v>
      </c>
      <c r="D62760">
        <v>3</v>
      </c>
      <c r="E62760" t="s">
        <v>31</v>
      </c>
      <c r="F62760" t="s">
        <v>32</v>
      </c>
      <c r="G62760" t="s">
        <v>114</v>
      </c>
      <c r="H62760" t="s">
        <v>61</v>
      </c>
      <c r="I62760" s="1">
        <v>45064</v>
      </c>
      <c r="J62760">
        <v>202305</v>
      </c>
      <c r="K62760" t="s">
        <v>390</v>
      </c>
      <c r="L62760" t="s">
        <v>161</v>
      </c>
      <c r="M62760" t="s">
        <v>136</v>
      </c>
      <c r="N62760" t="s">
        <v>23</v>
      </c>
      <c r="O62760" t="s">
        <v>51</v>
      </c>
    </row>
    <row r="62761" spans="1:15">
      <c r="A62761" t="s">
        <v>56</v>
      </c>
      <c r="B62761">
        <v>1</v>
      </c>
      <c r="C62761">
        <v>1</v>
      </c>
      <c r="D62761">
        <v>1</v>
      </c>
      <c r="E62761" t="s">
        <v>16</v>
      </c>
      <c r="F62761" t="s">
        <v>62</v>
      </c>
      <c r="G62761" t="s">
        <v>83</v>
      </c>
      <c r="H62761" t="s">
        <v>72</v>
      </c>
      <c r="I62761" s="1">
        <v>45064</v>
      </c>
      <c r="J62761">
        <v>202305</v>
      </c>
      <c r="K62761" t="s">
        <v>390</v>
      </c>
      <c r="L62761" t="s">
        <v>161</v>
      </c>
      <c r="M62761" t="s">
        <v>136</v>
      </c>
      <c r="N62761" t="s">
        <v>23</v>
      </c>
      <c r="O62761" t="s">
        <v>24</v>
      </c>
    </row>
    <row r="62762" spans="1:15">
      <c r="A62762" t="s">
        <v>69</v>
      </c>
      <c r="B62762">
        <v>2</v>
      </c>
      <c r="C62762">
        <v>1</v>
      </c>
      <c r="D62762">
        <v>1</v>
      </c>
      <c r="E62762" t="s">
        <v>31</v>
      </c>
      <c r="F62762" t="s">
        <v>32</v>
      </c>
      <c r="G62762" t="s">
        <v>70</v>
      </c>
      <c r="H62762" t="s">
        <v>61</v>
      </c>
      <c r="I62762" s="1">
        <v>45064</v>
      </c>
      <c r="J62762">
        <v>202305</v>
      </c>
      <c r="K62762" t="s">
        <v>390</v>
      </c>
      <c r="L62762" t="s">
        <v>161</v>
      </c>
      <c r="M62762" t="s">
        <v>136</v>
      </c>
      <c r="N62762" t="s">
        <v>23</v>
      </c>
      <c r="O62762" t="s">
        <v>24</v>
      </c>
    </row>
    <row r="62763" spans="1:15">
      <c r="A62763" t="s">
        <v>231</v>
      </c>
      <c r="B62763">
        <v>1</v>
      </c>
      <c r="C62763">
        <v>1</v>
      </c>
      <c r="D62763">
        <v>1</v>
      </c>
      <c r="E62763" t="s">
        <v>180</v>
      </c>
      <c r="F62763" t="s">
        <v>208</v>
      </c>
      <c r="G62763" t="s">
        <v>232</v>
      </c>
      <c r="H62763" t="s">
        <v>72</v>
      </c>
      <c r="I62763" s="1">
        <v>45064</v>
      </c>
      <c r="J62763">
        <v>202305</v>
      </c>
      <c r="K62763" t="s">
        <v>390</v>
      </c>
      <c r="L62763" t="s">
        <v>161</v>
      </c>
      <c r="M62763" t="s">
        <v>136</v>
      </c>
      <c r="N62763" t="s">
        <v>23</v>
      </c>
      <c r="O62763" t="s">
        <v>24</v>
      </c>
    </row>
    <row r="62764" spans="1:15">
      <c r="A62764" t="s">
        <v>44</v>
      </c>
      <c r="B62764">
        <v>1</v>
      </c>
      <c r="C62764">
        <v>1</v>
      </c>
      <c r="D62764">
        <v>1</v>
      </c>
      <c r="E62764" t="s">
        <v>26</v>
      </c>
      <c r="F62764" t="s">
        <v>64</v>
      </c>
      <c r="G62764" t="s">
        <v>65</v>
      </c>
      <c r="H62764" t="s">
        <v>61</v>
      </c>
      <c r="I62764" s="1">
        <v>45064</v>
      </c>
      <c r="J62764">
        <v>202305</v>
      </c>
      <c r="K62764" t="s">
        <v>390</v>
      </c>
      <c r="L62764" t="s">
        <v>161</v>
      </c>
      <c r="M62764" t="s">
        <v>136</v>
      </c>
      <c r="N62764" t="s">
        <v>23</v>
      </c>
      <c r="O62764" t="s">
        <v>24</v>
      </c>
    </row>
    <row r="62765" spans="1:15">
      <c r="A62765" t="s">
        <v>86</v>
      </c>
      <c r="B62765">
        <v>1</v>
      </c>
      <c r="C62765">
        <v>1</v>
      </c>
      <c r="D62765">
        <v>1</v>
      </c>
      <c r="E62765" t="s">
        <v>26</v>
      </c>
      <c r="F62765" t="s">
        <v>27</v>
      </c>
      <c r="G62765" t="s">
        <v>140</v>
      </c>
      <c r="H62765" t="s">
        <v>61</v>
      </c>
      <c r="I62765" s="1">
        <v>45064</v>
      </c>
      <c r="J62765">
        <v>202305</v>
      </c>
      <c r="K62765" t="s">
        <v>390</v>
      </c>
      <c r="L62765" t="s">
        <v>161</v>
      </c>
      <c r="M62765" t="s">
        <v>136</v>
      </c>
      <c r="N62765" t="s">
        <v>23</v>
      </c>
      <c r="O62765" t="s">
        <v>24</v>
      </c>
    </row>
    <row r="62766" spans="1:15">
      <c r="A62766" t="s">
        <v>52</v>
      </c>
      <c r="B62766">
        <v>2</v>
      </c>
      <c r="C62766">
        <v>1</v>
      </c>
      <c r="D62766">
        <v>1</v>
      </c>
      <c r="E62766" t="s">
        <v>16</v>
      </c>
      <c r="F62766" t="s">
        <v>37</v>
      </c>
      <c r="G62766" t="s">
        <v>110</v>
      </c>
      <c r="H62766" t="s">
        <v>72</v>
      </c>
      <c r="I62766" s="1">
        <v>45064</v>
      </c>
      <c r="J62766">
        <v>202305</v>
      </c>
      <c r="K62766" t="s">
        <v>390</v>
      </c>
      <c r="L62766" t="s">
        <v>161</v>
      </c>
      <c r="M62766" t="s">
        <v>136</v>
      </c>
      <c r="N62766" t="s">
        <v>23</v>
      </c>
      <c r="O62766" t="s">
        <v>24</v>
      </c>
    </row>
    <row r="62767" spans="1:15">
      <c r="A62767" t="s">
        <v>185</v>
      </c>
      <c r="B62767">
        <v>2</v>
      </c>
      <c r="C62767">
        <v>1</v>
      </c>
      <c r="D62767">
        <v>1</v>
      </c>
      <c r="E62767" t="s">
        <v>176</v>
      </c>
      <c r="F62767" t="s">
        <v>177</v>
      </c>
      <c r="G62767" t="s">
        <v>178</v>
      </c>
      <c r="H62767" t="s">
        <v>72</v>
      </c>
      <c r="I62767" s="1">
        <v>45064</v>
      </c>
      <c r="J62767">
        <v>202305</v>
      </c>
      <c r="K62767" t="s">
        <v>390</v>
      </c>
      <c r="L62767" t="s">
        <v>161</v>
      </c>
      <c r="M62767" t="s">
        <v>136</v>
      </c>
      <c r="N62767" t="s">
        <v>23</v>
      </c>
      <c r="O62767" t="s">
        <v>24</v>
      </c>
    </row>
    <row r="62768" spans="1:15">
      <c r="A62768" t="s">
        <v>39</v>
      </c>
      <c r="B62768">
        <v>2</v>
      </c>
      <c r="C62768">
        <v>1</v>
      </c>
      <c r="D62768">
        <v>1</v>
      </c>
      <c r="E62768" t="s">
        <v>31</v>
      </c>
      <c r="F62768" t="s">
        <v>32</v>
      </c>
      <c r="G62768" t="s">
        <v>40</v>
      </c>
      <c r="H62768" t="s">
        <v>72</v>
      </c>
      <c r="I62768" s="1">
        <v>45064</v>
      </c>
      <c r="J62768">
        <v>202305</v>
      </c>
      <c r="K62768" t="s">
        <v>390</v>
      </c>
      <c r="L62768" t="s">
        <v>161</v>
      </c>
      <c r="M62768" t="s">
        <v>136</v>
      </c>
      <c r="N62768" t="s">
        <v>23</v>
      </c>
      <c r="O62768" t="s">
        <v>24</v>
      </c>
    </row>
    <row r="62769" spans="1:15">
      <c r="A62769" t="s">
        <v>44</v>
      </c>
      <c r="B62769">
        <v>1</v>
      </c>
      <c r="C62769">
        <v>1</v>
      </c>
      <c r="D62769">
        <v>1</v>
      </c>
      <c r="E62769" t="s">
        <v>16</v>
      </c>
      <c r="F62769" t="s">
        <v>37</v>
      </c>
      <c r="G62769" t="s">
        <v>102</v>
      </c>
      <c r="H62769" t="s">
        <v>72</v>
      </c>
      <c r="I62769" s="1">
        <v>45064</v>
      </c>
      <c r="J62769">
        <v>202305</v>
      </c>
      <c r="K62769" t="s">
        <v>390</v>
      </c>
      <c r="L62769" t="s">
        <v>161</v>
      </c>
      <c r="M62769" t="s">
        <v>136</v>
      </c>
      <c r="N62769" t="s">
        <v>23</v>
      </c>
      <c r="O62769" t="s">
        <v>24</v>
      </c>
    </row>
    <row r="62770" spans="1:15">
      <c r="A62770" t="s">
        <v>205</v>
      </c>
      <c r="B62770">
        <v>1</v>
      </c>
      <c r="C62770">
        <v>1</v>
      </c>
      <c r="D62770">
        <v>1</v>
      </c>
      <c r="E62770" t="s">
        <v>193</v>
      </c>
      <c r="F62770" t="s">
        <v>233</v>
      </c>
      <c r="G62770" t="s">
        <v>241</v>
      </c>
      <c r="H62770" t="s">
        <v>72</v>
      </c>
      <c r="I62770" s="1">
        <v>45064</v>
      </c>
      <c r="J62770">
        <v>202305</v>
      </c>
      <c r="K62770" t="s">
        <v>390</v>
      </c>
      <c r="L62770" t="s">
        <v>161</v>
      </c>
      <c r="M62770" t="s">
        <v>136</v>
      </c>
      <c r="N62770" t="s">
        <v>23</v>
      </c>
      <c r="O62770" t="s">
        <v>24</v>
      </c>
    </row>
    <row r="62771" spans="1:15">
      <c r="A62771" t="s">
        <v>30</v>
      </c>
      <c r="B62771">
        <v>3</v>
      </c>
      <c r="C62771">
        <v>2</v>
      </c>
      <c r="D62771">
        <v>2</v>
      </c>
      <c r="E62771" t="s">
        <v>16</v>
      </c>
      <c r="F62771" t="s">
        <v>37</v>
      </c>
      <c r="G62771" t="s">
        <v>102</v>
      </c>
      <c r="H62771" t="s">
        <v>61</v>
      </c>
      <c r="I62771" s="1">
        <v>45064</v>
      </c>
      <c r="J62771">
        <v>202305</v>
      </c>
      <c r="K62771" t="s">
        <v>390</v>
      </c>
      <c r="L62771" t="s">
        <v>161</v>
      </c>
      <c r="M62771" t="s">
        <v>136</v>
      </c>
      <c r="N62771" t="s">
        <v>23</v>
      </c>
      <c r="O62771" t="s">
        <v>51</v>
      </c>
    </row>
    <row r="62772" spans="1:15">
      <c r="A62772" t="s">
        <v>185</v>
      </c>
      <c r="B62772">
        <v>2</v>
      </c>
      <c r="C62772">
        <v>1</v>
      </c>
      <c r="D62772">
        <v>1</v>
      </c>
      <c r="E62772" t="s">
        <v>176</v>
      </c>
      <c r="F62772" t="s">
        <v>177</v>
      </c>
      <c r="G62772" t="s">
        <v>186</v>
      </c>
      <c r="H62772" t="s">
        <v>61</v>
      </c>
      <c r="I62772" s="1">
        <v>45064</v>
      </c>
      <c r="J62772">
        <v>202305</v>
      </c>
      <c r="K62772" t="s">
        <v>390</v>
      </c>
      <c r="L62772" t="s">
        <v>161</v>
      </c>
      <c r="M62772" t="s">
        <v>136</v>
      </c>
      <c r="N62772" t="s">
        <v>23</v>
      </c>
      <c r="O62772" t="s">
        <v>24</v>
      </c>
    </row>
    <row r="62773" spans="1:15">
      <c r="A62773" t="s">
        <v>56</v>
      </c>
      <c r="B62773">
        <v>1</v>
      </c>
      <c r="C62773">
        <v>1</v>
      </c>
      <c r="D62773">
        <v>1</v>
      </c>
      <c r="E62773" t="s">
        <v>53</v>
      </c>
      <c r="F62773" t="s">
        <v>93</v>
      </c>
      <c r="G62773" t="s">
        <v>116</v>
      </c>
      <c r="H62773" t="s">
        <v>61</v>
      </c>
      <c r="I62773" s="1">
        <v>45064</v>
      </c>
      <c r="J62773">
        <v>202305</v>
      </c>
      <c r="K62773" t="s">
        <v>390</v>
      </c>
      <c r="L62773" t="s">
        <v>161</v>
      </c>
      <c r="M62773" t="s">
        <v>136</v>
      </c>
      <c r="N62773" t="s">
        <v>23</v>
      </c>
      <c r="O62773" t="s">
        <v>24</v>
      </c>
    </row>
    <row r="62774" spans="1:15">
      <c r="A62774" t="s">
        <v>205</v>
      </c>
      <c r="B62774">
        <v>1</v>
      </c>
      <c r="C62774">
        <v>1</v>
      </c>
      <c r="D62774">
        <v>1</v>
      </c>
      <c r="E62774" t="s">
        <v>193</v>
      </c>
      <c r="F62774" t="s">
        <v>239</v>
      </c>
      <c r="G62774" t="s">
        <v>253</v>
      </c>
      <c r="H62774" t="s">
        <v>61</v>
      </c>
      <c r="I62774" s="1">
        <v>45064</v>
      </c>
      <c r="J62774">
        <v>202305</v>
      </c>
      <c r="K62774" t="s">
        <v>390</v>
      </c>
      <c r="L62774" t="s">
        <v>161</v>
      </c>
      <c r="M62774" t="s">
        <v>136</v>
      </c>
      <c r="N62774" t="s">
        <v>23</v>
      </c>
      <c r="O62774" t="s">
        <v>24</v>
      </c>
    </row>
    <row r="62775" spans="1:15">
      <c r="A62775" t="s">
        <v>48</v>
      </c>
      <c r="B62775">
        <v>4</v>
      </c>
      <c r="C62775">
        <v>2</v>
      </c>
      <c r="D62775">
        <v>2</v>
      </c>
      <c r="E62775" t="s">
        <v>26</v>
      </c>
      <c r="F62775" t="s">
        <v>64</v>
      </c>
      <c r="G62775" t="s">
        <v>82</v>
      </c>
      <c r="H62775" t="s">
        <v>72</v>
      </c>
      <c r="I62775" s="1">
        <v>45064</v>
      </c>
      <c r="J62775">
        <v>202305</v>
      </c>
      <c r="K62775" t="s">
        <v>390</v>
      </c>
      <c r="L62775" t="s">
        <v>161</v>
      </c>
      <c r="M62775" t="s">
        <v>136</v>
      </c>
      <c r="N62775" t="s">
        <v>23</v>
      </c>
      <c r="O62775" t="s">
        <v>51</v>
      </c>
    </row>
    <row r="62776" spans="1:15">
      <c r="A62776" t="s">
        <v>250</v>
      </c>
      <c r="B62776">
        <v>1</v>
      </c>
      <c r="C62776">
        <v>1</v>
      </c>
      <c r="D62776">
        <v>1</v>
      </c>
      <c r="E62776" t="s">
        <v>228</v>
      </c>
      <c r="F62776" t="s">
        <v>270</v>
      </c>
      <c r="G62776" t="s">
        <v>271</v>
      </c>
      <c r="H62776" t="s">
        <v>72</v>
      </c>
      <c r="I62776" s="1">
        <v>45064</v>
      </c>
      <c r="J62776">
        <v>202305</v>
      </c>
      <c r="K62776" t="s">
        <v>390</v>
      </c>
      <c r="L62776" t="s">
        <v>161</v>
      </c>
      <c r="M62776" t="s">
        <v>136</v>
      </c>
      <c r="N62776" t="s">
        <v>111</v>
      </c>
      <c r="O62776" t="s">
        <v>24</v>
      </c>
    </row>
    <row r="62777" spans="1:15">
      <c r="A62777" t="s">
        <v>168</v>
      </c>
      <c r="B62777">
        <v>9</v>
      </c>
      <c r="C62777">
        <v>7</v>
      </c>
      <c r="D62777">
        <v>7</v>
      </c>
      <c r="E62777" t="s">
        <v>26</v>
      </c>
      <c r="F62777" t="s">
        <v>64</v>
      </c>
      <c r="G62777" t="s">
        <v>65</v>
      </c>
      <c r="H62777" t="s">
        <v>19</v>
      </c>
      <c r="I62777" s="1">
        <v>45065</v>
      </c>
      <c r="J62777">
        <v>202305</v>
      </c>
      <c r="K62777" t="s">
        <v>390</v>
      </c>
      <c r="L62777" t="s">
        <v>162</v>
      </c>
      <c r="M62777" t="s">
        <v>22</v>
      </c>
      <c r="N62777" t="s">
        <v>111</v>
      </c>
      <c r="O62777" t="s">
        <v>78</v>
      </c>
    </row>
    <row r="62778" spans="1:15">
      <c r="A62778" t="s">
        <v>81</v>
      </c>
      <c r="B62778">
        <v>4</v>
      </c>
      <c r="C62778">
        <v>4</v>
      </c>
      <c r="D62778">
        <v>4</v>
      </c>
      <c r="E62778" t="s">
        <v>53</v>
      </c>
      <c r="F62778" t="s">
        <v>93</v>
      </c>
      <c r="G62778" t="s">
        <v>94</v>
      </c>
      <c r="H62778" t="s">
        <v>19</v>
      </c>
      <c r="I62778" s="1">
        <v>45065</v>
      </c>
      <c r="J62778">
        <v>202305</v>
      </c>
      <c r="K62778" t="s">
        <v>390</v>
      </c>
      <c r="L62778" t="s">
        <v>162</v>
      </c>
      <c r="M62778" t="s">
        <v>22</v>
      </c>
      <c r="N62778" t="s">
        <v>23</v>
      </c>
      <c r="O62778" t="s">
        <v>51</v>
      </c>
    </row>
    <row r="62779" spans="1:15">
      <c r="A62779" t="s">
        <v>156</v>
      </c>
      <c r="B62779">
        <v>7</v>
      </c>
      <c r="C62779">
        <v>4</v>
      </c>
      <c r="D62779">
        <v>4</v>
      </c>
      <c r="E62779" t="s">
        <v>26</v>
      </c>
      <c r="F62779" t="s">
        <v>45</v>
      </c>
      <c r="G62779" t="s">
        <v>74</v>
      </c>
      <c r="H62779" t="s">
        <v>19</v>
      </c>
      <c r="I62779" s="1">
        <v>45065</v>
      </c>
      <c r="J62779">
        <v>202305</v>
      </c>
      <c r="K62779" t="s">
        <v>390</v>
      </c>
      <c r="L62779" t="s">
        <v>162</v>
      </c>
      <c r="M62779" t="s">
        <v>22</v>
      </c>
      <c r="N62779" t="s">
        <v>23</v>
      </c>
      <c r="O62779" t="s">
        <v>29</v>
      </c>
    </row>
    <row r="62780" spans="1:15">
      <c r="A62780" t="s">
        <v>146</v>
      </c>
      <c r="B62780">
        <v>7</v>
      </c>
      <c r="C62780">
        <v>5</v>
      </c>
      <c r="D62780">
        <v>5</v>
      </c>
      <c r="E62780" t="s">
        <v>16</v>
      </c>
      <c r="F62780" t="s">
        <v>17</v>
      </c>
      <c r="G62780" t="s">
        <v>18</v>
      </c>
      <c r="H62780" t="s">
        <v>19</v>
      </c>
      <c r="I62780" s="1">
        <v>45065</v>
      </c>
      <c r="J62780">
        <v>202305</v>
      </c>
      <c r="K62780" t="s">
        <v>390</v>
      </c>
      <c r="L62780" t="s">
        <v>162</v>
      </c>
      <c r="M62780" t="s">
        <v>22</v>
      </c>
      <c r="N62780" t="s">
        <v>111</v>
      </c>
      <c r="O62780" t="s">
        <v>29</v>
      </c>
    </row>
    <row r="62781" spans="1:15">
      <c r="A62781" t="s">
        <v>103</v>
      </c>
      <c r="B62781">
        <v>5</v>
      </c>
      <c r="C62781">
        <v>3</v>
      </c>
      <c r="D62781">
        <v>3</v>
      </c>
      <c r="E62781" t="s">
        <v>16</v>
      </c>
      <c r="F62781" t="s">
        <v>87</v>
      </c>
      <c r="G62781" t="s">
        <v>88</v>
      </c>
      <c r="H62781" t="s">
        <v>19</v>
      </c>
      <c r="I62781" s="1">
        <v>45065</v>
      </c>
      <c r="J62781">
        <v>202305</v>
      </c>
      <c r="K62781" t="s">
        <v>390</v>
      </c>
      <c r="L62781" t="s">
        <v>162</v>
      </c>
      <c r="M62781" t="s">
        <v>22</v>
      </c>
      <c r="N62781" t="s">
        <v>23</v>
      </c>
      <c r="O62781" t="s">
        <v>29</v>
      </c>
    </row>
    <row r="62782" spans="1:15">
      <c r="A62782" t="s">
        <v>151</v>
      </c>
      <c r="B62782">
        <v>3</v>
      </c>
      <c r="C62782">
        <v>2</v>
      </c>
      <c r="D62782">
        <v>2</v>
      </c>
      <c r="E62782" t="s">
        <v>16</v>
      </c>
      <c r="F62782" t="s">
        <v>62</v>
      </c>
      <c r="G62782" t="s">
        <v>76</v>
      </c>
      <c r="H62782" t="s">
        <v>19</v>
      </c>
      <c r="I62782" s="1">
        <v>45065</v>
      </c>
      <c r="J62782">
        <v>202305</v>
      </c>
      <c r="K62782" t="s">
        <v>390</v>
      </c>
      <c r="L62782" t="s">
        <v>162</v>
      </c>
      <c r="M62782" t="s">
        <v>22</v>
      </c>
      <c r="N62782" t="s">
        <v>23</v>
      </c>
      <c r="O62782" t="s">
        <v>51</v>
      </c>
    </row>
    <row r="62783" spans="1:15">
      <c r="A62783" t="s">
        <v>350</v>
      </c>
      <c r="B62783">
        <v>9</v>
      </c>
      <c r="C62783">
        <v>6</v>
      </c>
      <c r="D62783">
        <v>6</v>
      </c>
      <c r="E62783" t="s">
        <v>26</v>
      </c>
      <c r="F62783" t="s">
        <v>27</v>
      </c>
      <c r="G62783" t="s">
        <v>42</v>
      </c>
      <c r="H62783" t="s">
        <v>19</v>
      </c>
      <c r="I62783" s="1">
        <v>45065</v>
      </c>
      <c r="J62783">
        <v>202305</v>
      </c>
      <c r="K62783" t="s">
        <v>390</v>
      </c>
      <c r="L62783" t="s">
        <v>162</v>
      </c>
      <c r="M62783" t="s">
        <v>22</v>
      </c>
      <c r="N62783" t="s">
        <v>111</v>
      </c>
      <c r="O62783" t="s">
        <v>78</v>
      </c>
    </row>
    <row r="62784" spans="1:15">
      <c r="A62784" t="s">
        <v>282</v>
      </c>
      <c r="B62784">
        <v>7</v>
      </c>
      <c r="C62784">
        <v>4</v>
      </c>
      <c r="D62784">
        <v>4</v>
      </c>
      <c r="E62784" t="s">
        <v>16</v>
      </c>
      <c r="F62784" t="s">
        <v>17</v>
      </c>
      <c r="G62784" t="s">
        <v>43</v>
      </c>
      <c r="H62784" t="s">
        <v>19</v>
      </c>
      <c r="I62784" s="1">
        <v>45065</v>
      </c>
      <c r="J62784">
        <v>202305</v>
      </c>
      <c r="K62784" t="s">
        <v>390</v>
      </c>
      <c r="L62784" t="s">
        <v>162</v>
      </c>
      <c r="M62784" t="s">
        <v>22</v>
      </c>
      <c r="N62784" t="s">
        <v>111</v>
      </c>
      <c r="O62784" t="s">
        <v>29</v>
      </c>
    </row>
    <row r="62785" spans="1:15">
      <c r="A62785" t="s">
        <v>133</v>
      </c>
      <c r="B62785">
        <v>4</v>
      </c>
      <c r="C62785">
        <v>3</v>
      </c>
      <c r="D62785">
        <v>3</v>
      </c>
      <c r="E62785" t="s">
        <v>16</v>
      </c>
      <c r="F62785" t="s">
        <v>67</v>
      </c>
      <c r="G62785" t="s">
        <v>97</v>
      </c>
      <c r="H62785" t="s">
        <v>19</v>
      </c>
      <c r="I62785" s="1">
        <v>45065</v>
      </c>
      <c r="J62785">
        <v>202305</v>
      </c>
      <c r="K62785" t="s">
        <v>390</v>
      </c>
      <c r="L62785" t="s">
        <v>162</v>
      </c>
      <c r="M62785" t="s">
        <v>22</v>
      </c>
      <c r="N62785" t="s">
        <v>23</v>
      </c>
      <c r="O62785" t="s">
        <v>51</v>
      </c>
    </row>
    <row r="62786" spans="1:15">
      <c r="A62786" t="s">
        <v>103</v>
      </c>
      <c r="B62786">
        <v>5</v>
      </c>
      <c r="C62786">
        <v>4</v>
      </c>
      <c r="D62786">
        <v>4</v>
      </c>
      <c r="E62786" t="s">
        <v>26</v>
      </c>
      <c r="F62786" t="s">
        <v>64</v>
      </c>
      <c r="G62786" t="s">
        <v>79</v>
      </c>
      <c r="H62786" t="s">
        <v>19</v>
      </c>
      <c r="I62786" s="1">
        <v>45065</v>
      </c>
      <c r="J62786">
        <v>202305</v>
      </c>
      <c r="K62786" t="s">
        <v>390</v>
      </c>
      <c r="L62786" t="s">
        <v>162</v>
      </c>
      <c r="M62786" t="s">
        <v>22</v>
      </c>
      <c r="N62786" t="s">
        <v>23</v>
      </c>
      <c r="O62786" t="s">
        <v>29</v>
      </c>
    </row>
    <row r="62787" spans="1:15">
      <c r="A62787" t="s">
        <v>159</v>
      </c>
      <c r="B62787">
        <v>7</v>
      </c>
      <c r="C62787">
        <v>5</v>
      </c>
      <c r="D62787">
        <v>5</v>
      </c>
      <c r="E62787" t="s">
        <v>16</v>
      </c>
      <c r="F62787" t="s">
        <v>17</v>
      </c>
      <c r="G62787" t="s">
        <v>35</v>
      </c>
      <c r="H62787" t="s">
        <v>19</v>
      </c>
      <c r="I62787" s="1">
        <v>45065</v>
      </c>
      <c r="J62787">
        <v>202305</v>
      </c>
      <c r="K62787" t="s">
        <v>390</v>
      </c>
      <c r="L62787" t="s">
        <v>162</v>
      </c>
      <c r="M62787" t="s">
        <v>22</v>
      </c>
      <c r="N62787" t="s">
        <v>23</v>
      </c>
      <c r="O62787" t="s">
        <v>29</v>
      </c>
    </row>
    <row r="62788" spans="1:15">
      <c r="A62788" t="s">
        <v>143</v>
      </c>
      <c r="B62788">
        <v>4</v>
      </c>
      <c r="C62788">
        <v>3</v>
      </c>
      <c r="D62788">
        <v>3</v>
      </c>
      <c r="E62788" t="s">
        <v>16</v>
      </c>
      <c r="F62788" t="s">
        <v>37</v>
      </c>
      <c r="G62788" t="s">
        <v>38</v>
      </c>
      <c r="H62788" t="s">
        <v>19</v>
      </c>
      <c r="I62788" s="1">
        <v>45065</v>
      </c>
      <c r="J62788">
        <v>202305</v>
      </c>
      <c r="K62788" t="s">
        <v>390</v>
      </c>
      <c r="L62788" t="s">
        <v>162</v>
      </c>
      <c r="M62788" t="s">
        <v>22</v>
      </c>
      <c r="N62788" t="s">
        <v>23</v>
      </c>
      <c r="O62788" t="s">
        <v>51</v>
      </c>
    </row>
    <row r="62789" spans="1:15">
      <c r="A62789" t="s">
        <v>175</v>
      </c>
      <c r="B62789">
        <v>6</v>
      </c>
      <c r="C62789">
        <v>4</v>
      </c>
      <c r="D62789">
        <v>4</v>
      </c>
      <c r="E62789" t="s">
        <v>176</v>
      </c>
      <c r="F62789" t="s">
        <v>197</v>
      </c>
      <c r="G62789" t="s">
        <v>198</v>
      </c>
      <c r="H62789" t="s">
        <v>19</v>
      </c>
      <c r="I62789" s="1">
        <v>45065</v>
      </c>
      <c r="J62789">
        <v>202305</v>
      </c>
      <c r="K62789" t="s">
        <v>390</v>
      </c>
      <c r="L62789" t="s">
        <v>162</v>
      </c>
      <c r="M62789" t="s">
        <v>22</v>
      </c>
      <c r="N62789" t="s">
        <v>23</v>
      </c>
      <c r="O62789" t="s">
        <v>29</v>
      </c>
    </row>
    <row r="62790" spans="1:15">
      <c r="A62790" t="s">
        <v>149</v>
      </c>
      <c r="B62790">
        <v>10</v>
      </c>
      <c r="C62790">
        <v>7</v>
      </c>
      <c r="D62790">
        <v>7</v>
      </c>
      <c r="E62790" t="s">
        <v>26</v>
      </c>
      <c r="F62790" t="s">
        <v>27</v>
      </c>
      <c r="G62790" t="s">
        <v>125</v>
      </c>
      <c r="H62790" t="s">
        <v>19</v>
      </c>
      <c r="I62790" s="1">
        <v>45065</v>
      </c>
      <c r="J62790">
        <v>202305</v>
      </c>
      <c r="K62790" t="s">
        <v>390</v>
      </c>
      <c r="L62790" t="s">
        <v>162</v>
      </c>
      <c r="M62790" t="s">
        <v>22</v>
      </c>
      <c r="N62790" t="s">
        <v>111</v>
      </c>
      <c r="O62790" t="s">
        <v>78</v>
      </c>
    </row>
    <row r="62791" spans="1:15">
      <c r="A62791" t="s">
        <v>151</v>
      </c>
      <c r="B62791">
        <v>3</v>
      </c>
      <c r="C62791">
        <v>2</v>
      </c>
      <c r="D62791">
        <v>2</v>
      </c>
      <c r="E62791" t="s">
        <v>16</v>
      </c>
      <c r="F62791" t="s">
        <v>17</v>
      </c>
      <c r="G62791" t="s">
        <v>121</v>
      </c>
      <c r="H62791" t="s">
        <v>19</v>
      </c>
      <c r="I62791" s="1">
        <v>45065</v>
      </c>
      <c r="J62791">
        <v>202305</v>
      </c>
      <c r="K62791" t="s">
        <v>390</v>
      </c>
      <c r="L62791" t="s">
        <v>162</v>
      </c>
      <c r="M62791" t="s">
        <v>22</v>
      </c>
      <c r="N62791" t="s">
        <v>23</v>
      </c>
      <c r="O62791" t="s">
        <v>51</v>
      </c>
    </row>
    <row r="62792" spans="1:15">
      <c r="A62792" t="s">
        <v>103</v>
      </c>
      <c r="B62792">
        <v>5</v>
      </c>
      <c r="C62792">
        <v>3</v>
      </c>
      <c r="D62792">
        <v>3</v>
      </c>
      <c r="E62792" t="s">
        <v>26</v>
      </c>
      <c r="F62792" t="s">
        <v>64</v>
      </c>
      <c r="G62792" t="s">
        <v>117</v>
      </c>
      <c r="H62792" t="s">
        <v>19</v>
      </c>
      <c r="I62792" s="1">
        <v>45065</v>
      </c>
      <c r="J62792">
        <v>202305</v>
      </c>
      <c r="K62792" t="s">
        <v>390</v>
      </c>
      <c r="L62792" t="s">
        <v>162</v>
      </c>
      <c r="M62792" t="s">
        <v>22</v>
      </c>
      <c r="N62792" t="s">
        <v>23</v>
      </c>
      <c r="O62792" t="s">
        <v>29</v>
      </c>
    </row>
    <row r="62793" spans="1:15">
      <c r="A62793" t="s">
        <v>172</v>
      </c>
      <c r="B62793">
        <v>8</v>
      </c>
      <c r="C62793">
        <v>6</v>
      </c>
      <c r="D62793">
        <v>6</v>
      </c>
      <c r="E62793" t="s">
        <v>26</v>
      </c>
      <c r="F62793" t="s">
        <v>27</v>
      </c>
      <c r="G62793" t="s">
        <v>104</v>
      </c>
      <c r="H62793" t="s">
        <v>19</v>
      </c>
      <c r="I62793" s="1">
        <v>45065</v>
      </c>
      <c r="J62793">
        <v>202305</v>
      </c>
      <c r="K62793" t="s">
        <v>390</v>
      </c>
      <c r="L62793" t="s">
        <v>162</v>
      </c>
      <c r="M62793" t="s">
        <v>22</v>
      </c>
      <c r="N62793" t="s">
        <v>23</v>
      </c>
      <c r="O62793" t="s">
        <v>78</v>
      </c>
    </row>
    <row r="62794" spans="1:15">
      <c r="A62794" t="s">
        <v>81</v>
      </c>
      <c r="B62794">
        <v>5</v>
      </c>
      <c r="C62794">
        <v>3</v>
      </c>
      <c r="D62794">
        <v>3</v>
      </c>
      <c r="E62794" t="s">
        <v>26</v>
      </c>
      <c r="F62794" t="s">
        <v>27</v>
      </c>
      <c r="G62794" t="s">
        <v>126</v>
      </c>
      <c r="H62794" t="s">
        <v>19</v>
      </c>
      <c r="I62794" s="1">
        <v>45065</v>
      </c>
      <c r="J62794">
        <v>202305</v>
      </c>
      <c r="K62794" t="s">
        <v>390</v>
      </c>
      <c r="L62794" t="s">
        <v>162</v>
      </c>
      <c r="M62794" t="s">
        <v>22</v>
      </c>
      <c r="N62794" t="s">
        <v>23</v>
      </c>
      <c r="O62794" t="s">
        <v>29</v>
      </c>
    </row>
    <row r="62795" spans="1:15">
      <c r="A62795" t="s">
        <v>141</v>
      </c>
      <c r="B62795">
        <v>3</v>
      </c>
      <c r="C62795">
        <v>3</v>
      </c>
      <c r="D62795">
        <v>3</v>
      </c>
      <c r="E62795" t="s">
        <v>53</v>
      </c>
      <c r="F62795" t="s">
        <v>93</v>
      </c>
      <c r="G62795" t="s">
        <v>116</v>
      </c>
      <c r="H62795" t="s">
        <v>19</v>
      </c>
      <c r="I62795" s="1">
        <v>45065</v>
      </c>
      <c r="J62795">
        <v>202305</v>
      </c>
      <c r="K62795" t="s">
        <v>390</v>
      </c>
      <c r="L62795" t="s">
        <v>162</v>
      </c>
      <c r="M62795" t="s">
        <v>22</v>
      </c>
      <c r="N62795" t="s">
        <v>23</v>
      </c>
      <c r="O62795" t="s">
        <v>51</v>
      </c>
    </row>
    <row r="62796" spans="1:15">
      <c r="A62796" t="s">
        <v>165</v>
      </c>
      <c r="B62796">
        <v>8</v>
      </c>
      <c r="C62796">
        <v>6</v>
      </c>
      <c r="D62796">
        <v>6</v>
      </c>
      <c r="E62796" t="s">
        <v>16</v>
      </c>
      <c r="F62796" t="s">
        <v>67</v>
      </c>
      <c r="G62796" t="s">
        <v>105</v>
      </c>
      <c r="H62796" t="s">
        <v>19</v>
      </c>
      <c r="I62796" s="1">
        <v>45065</v>
      </c>
      <c r="J62796">
        <v>202305</v>
      </c>
      <c r="K62796" t="s">
        <v>390</v>
      </c>
      <c r="L62796" t="s">
        <v>162</v>
      </c>
      <c r="M62796" t="s">
        <v>22</v>
      </c>
      <c r="N62796" t="s">
        <v>111</v>
      </c>
      <c r="O62796" t="s">
        <v>78</v>
      </c>
    </row>
    <row r="62797" spans="1:15">
      <c r="A62797" t="s">
        <v>183</v>
      </c>
      <c r="B62797">
        <v>5</v>
      </c>
      <c r="C62797">
        <v>3</v>
      </c>
      <c r="D62797">
        <v>3</v>
      </c>
      <c r="E62797" t="s">
        <v>16</v>
      </c>
      <c r="F62797" t="s">
        <v>62</v>
      </c>
      <c r="G62797" t="s">
        <v>76</v>
      </c>
      <c r="H62797" t="s">
        <v>61</v>
      </c>
      <c r="I62797" s="1">
        <v>45065</v>
      </c>
      <c r="J62797">
        <v>202305</v>
      </c>
      <c r="K62797" t="s">
        <v>390</v>
      </c>
      <c r="L62797" t="s">
        <v>162</v>
      </c>
      <c r="M62797" t="s">
        <v>22</v>
      </c>
      <c r="N62797" t="s">
        <v>23</v>
      </c>
      <c r="O62797" t="s">
        <v>29</v>
      </c>
    </row>
    <row r="62798" spans="1:15">
      <c r="A62798" t="s">
        <v>141</v>
      </c>
      <c r="B62798">
        <v>3</v>
      </c>
      <c r="C62798">
        <v>3</v>
      </c>
      <c r="D62798">
        <v>3</v>
      </c>
      <c r="E62798" t="s">
        <v>53</v>
      </c>
      <c r="F62798" t="s">
        <v>57</v>
      </c>
      <c r="G62798" t="s">
        <v>58</v>
      </c>
      <c r="H62798" t="s">
        <v>61</v>
      </c>
      <c r="I62798" s="1">
        <v>45065</v>
      </c>
      <c r="J62798">
        <v>202305</v>
      </c>
      <c r="K62798" t="s">
        <v>390</v>
      </c>
      <c r="L62798" t="s">
        <v>162</v>
      </c>
      <c r="M62798" t="s">
        <v>22</v>
      </c>
      <c r="N62798" t="s">
        <v>23</v>
      </c>
      <c r="O62798" t="s">
        <v>51</v>
      </c>
    </row>
    <row r="62799" spans="1:15">
      <c r="A62799" t="s">
        <v>277</v>
      </c>
      <c r="B62799">
        <v>10</v>
      </c>
      <c r="C62799">
        <v>5</v>
      </c>
      <c r="D62799">
        <v>5</v>
      </c>
      <c r="E62799" t="s">
        <v>26</v>
      </c>
      <c r="F62799" t="s">
        <v>49</v>
      </c>
      <c r="G62799" t="s">
        <v>89</v>
      </c>
      <c r="H62799" t="s">
        <v>61</v>
      </c>
      <c r="I62799" s="1">
        <v>45065</v>
      </c>
      <c r="J62799">
        <v>202305</v>
      </c>
      <c r="K62799" t="s">
        <v>390</v>
      </c>
      <c r="L62799" t="s">
        <v>162</v>
      </c>
      <c r="M62799" t="s">
        <v>22</v>
      </c>
      <c r="N62799" t="s">
        <v>111</v>
      </c>
      <c r="O62799" t="s">
        <v>78</v>
      </c>
    </row>
    <row r="62800" spans="1:15">
      <c r="A62800" t="s">
        <v>164</v>
      </c>
      <c r="B62800">
        <v>3</v>
      </c>
      <c r="C62800">
        <v>2</v>
      </c>
      <c r="D62800">
        <v>2</v>
      </c>
      <c r="E62800" t="s">
        <v>26</v>
      </c>
      <c r="F62800" t="s">
        <v>27</v>
      </c>
      <c r="G62800" t="s">
        <v>42</v>
      </c>
      <c r="H62800" t="s">
        <v>61</v>
      </c>
      <c r="I62800" s="1">
        <v>45065</v>
      </c>
      <c r="J62800">
        <v>202305</v>
      </c>
      <c r="K62800" t="s">
        <v>390</v>
      </c>
      <c r="L62800" t="s">
        <v>162</v>
      </c>
      <c r="M62800" t="s">
        <v>22</v>
      </c>
      <c r="N62800" t="s">
        <v>23</v>
      </c>
      <c r="O62800" t="s">
        <v>51</v>
      </c>
    </row>
    <row r="62801" spans="1:15">
      <c r="A62801" t="s">
        <v>313</v>
      </c>
      <c r="B62801">
        <v>11</v>
      </c>
      <c r="C62801">
        <v>8</v>
      </c>
      <c r="D62801">
        <v>8</v>
      </c>
      <c r="E62801" t="s">
        <v>16</v>
      </c>
      <c r="F62801" t="s">
        <v>87</v>
      </c>
      <c r="G62801" t="s">
        <v>91</v>
      </c>
      <c r="H62801" t="s">
        <v>61</v>
      </c>
      <c r="I62801" s="1">
        <v>45065</v>
      </c>
      <c r="J62801">
        <v>202305</v>
      </c>
      <c r="K62801" t="s">
        <v>390</v>
      </c>
      <c r="L62801" t="s">
        <v>162</v>
      </c>
      <c r="M62801" t="s">
        <v>22</v>
      </c>
      <c r="N62801" t="s">
        <v>111</v>
      </c>
      <c r="O62801" t="s">
        <v>78</v>
      </c>
    </row>
    <row r="62802" spans="1:15">
      <c r="A62802" t="s">
        <v>146</v>
      </c>
      <c r="B62802">
        <v>6</v>
      </c>
      <c r="C62802">
        <v>6</v>
      </c>
      <c r="D62802">
        <v>6</v>
      </c>
      <c r="E62802" t="s">
        <v>53</v>
      </c>
      <c r="F62802" t="s">
        <v>57</v>
      </c>
      <c r="G62802" t="s">
        <v>101</v>
      </c>
      <c r="H62802" t="s">
        <v>61</v>
      </c>
      <c r="I62802" s="1">
        <v>45065</v>
      </c>
      <c r="J62802">
        <v>202305</v>
      </c>
      <c r="K62802" t="s">
        <v>390</v>
      </c>
      <c r="L62802" t="s">
        <v>162</v>
      </c>
      <c r="M62802" t="s">
        <v>22</v>
      </c>
      <c r="N62802" t="s">
        <v>111</v>
      </c>
      <c r="O62802" t="s">
        <v>29</v>
      </c>
    </row>
    <row r="62803" spans="1:15">
      <c r="A62803" t="s">
        <v>107</v>
      </c>
      <c r="B62803">
        <v>4</v>
      </c>
      <c r="C62803">
        <v>3</v>
      </c>
      <c r="D62803">
        <v>3</v>
      </c>
      <c r="E62803" t="s">
        <v>26</v>
      </c>
      <c r="F62803" t="s">
        <v>45</v>
      </c>
      <c r="G62803" t="s">
        <v>139</v>
      </c>
      <c r="H62803" t="s">
        <v>19</v>
      </c>
      <c r="I62803" s="1">
        <v>45065</v>
      </c>
      <c r="J62803">
        <v>202305</v>
      </c>
      <c r="K62803" t="s">
        <v>390</v>
      </c>
      <c r="L62803" t="s">
        <v>162</v>
      </c>
      <c r="M62803" t="s">
        <v>22</v>
      </c>
      <c r="N62803" t="s">
        <v>23</v>
      </c>
      <c r="O62803" t="s">
        <v>51</v>
      </c>
    </row>
    <row r="62804" spans="1:15">
      <c r="A62804" t="s">
        <v>113</v>
      </c>
      <c r="B62804">
        <v>3</v>
      </c>
      <c r="C62804">
        <v>2</v>
      </c>
      <c r="D62804">
        <v>2</v>
      </c>
      <c r="E62804" t="s">
        <v>16</v>
      </c>
      <c r="F62804" t="s">
        <v>37</v>
      </c>
      <c r="G62804" t="s">
        <v>110</v>
      </c>
      <c r="H62804" t="s">
        <v>19</v>
      </c>
      <c r="I62804" s="1">
        <v>45065</v>
      </c>
      <c r="J62804">
        <v>202305</v>
      </c>
      <c r="K62804" t="s">
        <v>390</v>
      </c>
      <c r="L62804" t="s">
        <v>162</v>
      </c>
      <c r="M62804" t="s">
        <v>22</v>
      </c>
      <c r="N62804" t="s">
        <v>23</v>
      </c>
      <c r="O62804" t="s">
        <v>51</v>
      </c>
    </row>
    <row r="62805" spans="1:15">
      <c r="A62805" t="s">
        <v>199</v>
      </c>
      <c r="B62805">
        <v>4</v>
      </c>
      <c r="C62805">
        <v>4</v>
      </c>
      <c r="D62805">
        <v>4</v>
      </c>
      <c r="E62805" t="s">
        <v>176</v>
      </c>
      <c r="F62805" t="s">
        <v>177</v>
      </c>
      <c r="G62805" t="s">
        <v>186</v>
      </c>
      <c r="H62805" t="s">
        <v>19</v>
      </c>
      <c r="I62805" s="1">
        <v>45065</v>
      </c>
      <c r="J62805">
        <v>202305</v>
      </c>
      <c r="K62805" t="s">
        <v>390</v>
      </c>
      <c r="L62805" t="s">
        <v>162</v>
      </c>
      <c r="M62805" t="s">
        <v>22</v>
      </c>
      <c r="N62805" t="s">
        <v>23</v>
      </c>
      <c r="O62805" t="s">
        <v>51</v>
      </c>
    </row>
    <row r="62806" spans="1:15">
      <c r="A62806" t="s">
        <v>81</v>
      </c>
      <c r="B62806">
        <v>5</v>
      </c>
      <c r="C62806">
        <v>4</v>
      </c>
      <c r="D62806">
        <v>4</v>
      </c>
      <c r="E62806" t="s">
        <v>26</v>
      </c>
      <c r="F62806" t="s">
        <v>64</v>
      </c>
      <c r="G62806" t="s">
        <v>82</v>
      </c>
      <c r="H62806" t="s">
        <v>19</v>
      </c>
      <c r="I62806" s="1">
        <v>45065</v>
      </c>
      <c r="J62806">
        <v>202305</v>
      </c>
      <c r="K62806" t="s">
        <v>390</v>
      </c>
      <c r="L62806" t="s">
        <v>162</v>
      </c>
      <c r="M62806" t="s">
        <v>22</v>
      </c>
      <c r="N62806" t="s">
        <v>23</v>
      </c>
      <c r="O62806" t="s">
        <v>29</v>
      </c>
    </row>
    <row r="62807" spans="1:15">
      <c r="A62807" t="s">
        <v>174</v>
      </c>
      <c r="B62807">
        <v>6</v>
      </c>
      <c r="C62807">
        <v>4</v>
      </c>
      <c r="D62807">
        <v>4</v>
      </c>
      <c r="E62807" t="s">
        <v>16</v>
      </c>
      <c r="F62807" t="s">
        <v>67</v>
      </c>
      <c r="G62807" t="s">
        <v>97</v>
      </c>
      <c r="H62807" t="s">
        <v>61</v>
      </c>
      <c r="I62807" s="1">
        <v>45065</v>
      </c>
      <c r="J62807">
        <v>202305</v>
      </c>
      <c r="K62807" t="s">
        <v>390</v>
      </c>
      <c r="L62807" t="s">
        <v>162</v>
      </c>
      <c r="M62807" t="s">
        <v>22</v>
      </c>
      <c r="N62807" t="s">
        <v>23</v>
      </c>
      <c r="O62807" t="s">
        <v>29</v>
      </c>
    </row>
    <row r="62808" spans="1:15">
      <c r="A62808" t="s">
        <v>168</v>
      </c>
      <c r="B62808">
        <v>6</v>
      </c>
      <c r="C62808">
        <v>6</v>
      </c>
      <c r="D62808">
        <v>6</v>
      </c>
      <c r="E62808" t="s">
        <v>53</v>
      </c>
      <c r="F62808" t="s">
        <v>54</v>
      </c>
      <c r="G62808" t="s">
        <v>85</v>
      </c>
      <c r="H62808" t="s">
        <v>61</v>
      </c>
      <c r="I62808" s="1">
        <v>45065</v>
      </c>
      <c r="J62808">
        <v>202305</v>
      </c>
      <c r="K62808" t="s">
        <v>390</v>
      </c>
      <c r="L62808" t="s">
        <v>162</v>
      </c>
      <c r="M62808" t="s">
        <v>22</v>
      </c>
      <c r="N62808" t="s">
        <v>111</v>
      </c>
      <c r="O62808" t="s">
        <v>29</v>
      </c>
    </row>
    <row r="62809" spans="1:15">
      <c r="A62809" t="s">
        <v>146</v>
      </c>
      <c r="B62809">
        <v>7</v>
      </c>
      <c r="C62809">
        <v>4</v>
      </c>
      <c r="D62809">
        <v>4</v>
      </c>
      <c r="E62809" t="s">
        <v>16</v>
      </c>
      <c r="F62809" t="s">
        <v>62</v>
      </c>
      <c r="G62809" t="s">
        <v>63</v>
      </c>
      <c r="H62809" t="s">
        <v>19</v>
      </c>
      <c r="I62809" s="1">
        <v>45065</v>
      </c>
      <c r="J62809">
        <v>202305</v>
      </c>
      <c r="K62809" t="s">
        <v>390</v>
      </c>
      <c r="L62809" t="s">
        <v>162</v>
      </c>
      <c r="M62809" t="s">
        <v>22</v>
      </c>
      <c r="N62809" t="s">
        <v>111</v>
      </c>
      <c r="O62809" t="s">
        <v>29</v>
      </c>
    </row>
    <row r="62810" spans="1:15">
      <c r="A62810" t="s">
        <v>129</v>
      </c>
      <c r="B62810">
        <v>1</v>
      </c>
      <c r="C62810">
        <v>1</v>
      </c>
      <c r="D62810">
        <v>1</v>
      </c>
      <c r="E62810" t="s">
        <v>53</v>
      </c>
      <c r="F62810" t="s">
        <v>54</v>
      </c>
      <c r="G62810" t="s">
        <v>138</v>
      </c>
      <c r="H62810" t="s">
        <v>19</v>
      </c>
      <c r="I62810" s="1">
        <v>45065</v>
      </c>
      <c r="J62810">
        <v>202305</v>
      </c>
      <c r="K62810" t="s">
        <v>390</v>
      </c>
      <c r="L62810" t="s">
        <v>162</v>
      </c>
      <c r="M62810" t="s">
        <v>22</v>
      </c>
      <c r="N62810" t="s">
        <v>23</v>
      </c>
      <c r="O62810" t="s">
        <v>24</v>
      </c>
    </row>
    <row r="62811" spans="1:15">
      <c r="A62811" t="s">
        <v>169</v>
      </c>
      <c r="B62811">
        <v>8</v>
      </c>
      <c r="C62811">
        <v>5</v>
      </c>
      <c r="D62811">
        <v>5</v>
      </c>
      <c r="E62811" t="s">
        <v>26</v>
      </c>
      <c r="F62811" t="s">
        <v>45</v>
      </c>
      <c r="G62811" t="s">
        <v>115</v>
      </c>
      <c r="H62811" t="s">
        <v>61</v>
      </c>
      <c r="I62811" s="1">
        <v>45065</v>
      </c>
      <c r="J62811">
        <v>202305</v>
      </c>
      <c r="K62811" t="s">
        <v>390</v>
      </c>
      <c r="L62811" t="s">
        <v>162</v>
      </c>
      <c r="M62811" t="s">
        <v>22</v>
      </c>
      <c r="N62811" t="s">
        <v>111</v>
      </c>
      <c r="O62811" t="s">
        <v>78</v>
      </c>
    </row>
    <row r="62812" spans="1:15">
      <c r="A62812" t="s">
        <v>81</v>
      </c>
      <c r="B62812">
        <v>6</v>
      </c>
      <c r="C62812">
        <v>3</v>
      </c>
      <c r="D62812">
        <v>3</v>
      </c>
      <c r="E62812" t="s">
        <v>16</v>
      </c>
      <c r="F62812" t="s">
        <v>17</v>
      </c>
      <c r="G62812" t="s">
        <v>108</v>
      </c>
      <c r="H62812" t="s">
        <v>19</v>
      </c>
      <c r="I62812" s="1">
        <v>45065</v>
      </c>
      <c r="J62812">
        <v>202305</v>
      </c>
      <c r="K62812" t="s">
        <v>390</v>
      </c>
      <c r="L62812" t="s">
        <v>162</v>
      </c>
      <c r="M62812" t="s">
        <v>22</v>
      </c>
      <c r="N62812" t="s">
        <v>23</v>
      </c>
      <c r="O62812" t="s">
        <v>29</v>
      </c>
    </row>
    <row r="62813" spans="1:15">
      <c r="A62813" t="s">
        <v>15</v>
      </c>
      <c r="B62813">
        <v>2</v>
      </c>
      <c r="C62813">
        <v>1</v>
      </c>
      <c r="D62813">
        <v>1</v>
      </c>
      <c r="E62813" t="s">
        <v>26</v>
      </c>
      <c r="F62813" t="s">
        <v>45</v>
      </c>
      <c r="G62813" t="s">
        <v>46</v>
      </c>
      <c r="H62813" t="s">
        <v>19</v>
      </c>
      <c r="I62813" s="1">
        <v>45065</v>
      </c>
      <c r="J62813">
        <v>202305</v>
      </c>
      <c r="K62813" t="s">
        <v>390</v>
      </c>
      <c r="L62813" t="s">
        <v>162</v>
      </c>
      <c r="M62813" t="s">
        <v>22</v>
      </c>
      <c r="N62813" t="s">
        <v>23</v>
      </c>
      <c r="O62813" t="s">
        <v>24</v>
      </c>
    </row>
    <row r="62814" spans="1:15">
      <c r="A62814" t="s">
        <v>147</v>
      </c>
      <c r="B62814">
        <v>6</v>
      </c>
      <c r="C62814">
        <v>4</v>
      </c>
      <c r="D62814">
        <v>4</v>
      </c>
      <c r="E62814" t="s">
        <v>26</v>
      </c>
      <c r="F62814" t="s">
        <v>64</v>
      </c>
      <c r="G62814" t="s">
        <v>65</v>
      </c>
      <c r="H62814" t="s">
        <v>61</v>
      </c>
      <c r="I62814" s="1">
        <v>45065</v>
      </c>
      <c r="J62814">
        <v>202305</v>
      </c>
      <c r="K62814" t="s">
        <v>390</v>
      </c>
      <c r="L62814" t="s">
        <v>162</v>
      </c>
      <c r="M62814" t="s">
        <v>22</v>
      </c>
      <c r="N62814" t="s">
        <v>23</v>
      </c>
      <c r="O62814" t="s">
        <v>29</v>
      </c>
    </row>
    <row r="62815" spans="1:15">
      <c r="A62815" t="s">
        <v>44</v>
      </c>
      <c r="B62815">
        <v>1</v>
      </c>
      <c r="C62815">
        <v>1</v>
      </c>
      <c r="D62815">
        <v>1</v>
      </c>
      <c r="E62815" t="s">
        <v>16</v>
      </c>
      <c r="F62815" t="s">
        <v>17</v>
      </c>
      <c r="G62815" t="s">
        <v>128</v>
      </c>
      <c r="H62815" t="s">
        <v>19</v>
      </c>
      <c r="I62815" s="1">
        <v>45065</v>
      </c>
      <c r="J62815">
        <v>202305</v>
      </c>
      <c r="K62815" t="s">
        <v>390</v>
      </c>
      <c r="L62815" t="s">
        <v>162</v>
      </c>
      <c r="M62815" t="s">
        <v>22</v>
      </c>
      <c r="N62815" t="s">
        <v>23</v>
      </c>
      <c r="O62815" t="s">
        <v>24</v>
      </c>
    </row>
    <row r="62816" spans="1:15">
      <c r="A62816" t="s">
        <v>148</v>
      </c>
      <c r="B62816">
        <v>6</v>
      </c>
      <c r="C62816">
        <v>4</v>
      </c>
      <c r="D62816">
        <v>4</v>
      </c>
      <c r="E62816" t="s">
        <v>16</v>
      </c>
      <c r="F62816" t="s">
        <v>37</v>
      </c>
      <c r="G62816" t="s">
        <v>60</v>
      </c>
      <c r="H62816" t="s">
        <v>61</v>
      </c>
      <c r="I62816" s="1">
        <v>45065</v>
      </c>
      <c r="J62816">
        <v>202305</v>
      </c>
      <c r="K62816" t="s">
        <v>390</v>
      </c>
      <c r="L62816" t="s">
        <v>162</v>
      </c>
      <c r="M62816" t="s">
        <v>22</v>
      </c>
      <c r="N62816" t="s">
        <v>111</v>
      </c>
      <c r="O62816" t="s">
        <v>29</v>
      </c>
    </row>
    <row r="62817" spans="1:15">
      <c r="A62817" t="s">
        <v>387</v>
      </c>
      <c r="B62817">
        <v>12</v>
      </c>
      <c r="C62817">
        <v>8</v>
      </c>
      <c r="D62817">
        <v>8</v>
      </c>
      <c r="E62817" t="s">
        <v>176</v>
      </c>
      <c r="F62817" t="s">
        <v>177</v>
      </c>
      <c r="G62817" t="s">
        <v>178</v>
      </c>
      <c r="H62817" t="s">
        <v>61</v>
      </c>
      <c r="I62817" s="1">
        <v>45065</v>
      </c>
      <c r="J62817">
        <v>202305</v>
      </c>
      <c r="K62817" t="s">
        <v>390</v>
      </c>
      <c r="L62817" t="s">
        <v>162</v>
      </c>
      <c r="M62817" t="s">
        <v>22</v>
      </c>
      <c r="N62817" t="s">
        <v>23</v>
      </c>
      <c r="O62817" t="s">
        <v>78</v>
      </c>
    </row>
    <row r="62818" spans="1:15">
      <c r="A62818" t="s">
        <v>237</v>
      </c>
      <c r="B62818">
        <v>1</v>
      </c>
      <c r="C62818">
        <v>1</v>
      </c>
      <c r="D62818">
        <v>1</v>
      </c>
      <c r="E62818" t="s">
        <v>201</v>
      </c>
      <c r="F62818" t="s">
        <v>31</v>
      </c>
      <c r="G62818" t="s">
        <v>238</v>
      </c>
      <c r="H62818" t="s">
        <v>61</v>
      </c>
      <c r="I62818" s="1">
        <v>45065</v>
      </c>
      <c r="J62818">
        <v>202305</v>
      </c>
      <c r="K62818" t="s">
        <v>390</v>
      </c>
      <c r="L62818" t="s">
        <v>162</v>
      </c>
      <c r="M62818" t="s">
        <v>22</v>
      </c>
      <c r="N62818" t="s">
        <v>23</v>
      </c>
      <c r="O62818" t="s">
        <v>24</v>
      </c>
    </row>
    <row r="62819" spans="1:15">
      <c r="A62819" t="s">
        <v>129</v>
      </c>
      <c r="B62819">
        <v>1</v>
      </c>
      <c r="C62819">
        <v>1</v>
      </c>
      <c r="D62819">
        <v>1</v>
      </c>
      <c r="E62819" t="s">
        <v>53</v>
      </c>
      <c r="F62819" t="s">
        <v>57</v>
      </c>
      <c r="G62819" t="s">
        <v>119</v>
      </c>
      <c r="H62819" t="s">
        <v>19</v>
      </c>
      <c r="I62819" s="1">
        <v>45065</v>
      </c>
      <c r="J62819">
        <v>202305</v>
      </c>
      <c r="K62819" t="s">
        <v>390</v>
      </c>
      <c r="L62819" t="s">
        <v>162</v>
      </c>
      <c r="M62819" t="s">
        <v>22</v>
      </c>
      <c r="N62819" t="s">
        <v>23</v>
      </c>
      <c r="O62819" t="s">
        <v>24</v>
      </c>
    </row>
    <row r="62820" spans="1:15">
      <c r="A62820" t="s">
        <v>243</v>
      </c>
      <c r="B62820">
        <v>7</v>
      </c>
      <c r="C62820">
        <v>5</v>
      </c>
      <c r="D62820">
        <v>5</v>
      </c>
      <c r="E62820" t="s">
        <v>31</v>
      </c>
      <c r="F62820" t="s">
        <v>32</v>
      </c>
      <c r="G62820" t="s">
        <v>70</v>
      </c>
      <c r="H62820" t="s">
        <v>19</v>
      </c>
      <c r="I62820" s="1">
        <v>45065</v>
      </c>
      <c r="J62820">
        <v>202305</v>
      </c>
      <c r="K62820" t="s">
        <v>390</v>
      </c>
      <c r="L62820" t="s">
        <v>162</v>
      </c>
      <c r="M62820" t="s">
        <v>22</v>
      </c>
      <c r="N62820" t="s">
        <v>111</v>
      </c>
      <c r="O62820" t="s">
        <v>29</v>
      </c>
    </row>
    <row r="62821" spans="1:15">
      <c r="A62821" t="s">
        <v>52</v>
      </c>
      <c r="B62821">
        <v>3</v>
      </c>
      <c r="C62821">
        <v>2</v>
      </c>
      <c r="D62821">
        <v>2</v>
      </c>
      <c r="E62821" t="s">
        <v>26</v>
      </c>
      <c r="F62821" t="s">
        <v>64</v>
      </c>
      <c r="G62821" t="s">
        <v>79</v>
      </c>
      <c r="H62821" t="s">
        <v>61</v>
      </c>
      <c r="I62821" s="1">
        <v>45065</v>
      </c>
      <c r="J62821">
        <v>202305</v>
      </c>
      <c r="K62821" t="s">
        <v>390</v>
      </c>
      <c r="L62821" t="s">
        <v>162</v>
      </c>
      <c r="M62821" t="s">
        <v>22</v>
      </c>
      <c r="N62821" t="s">
        <v>23</v>
      </c>
      <c r="O62821" t="s">
        <v>51</v>
      </c>
    </row>
    <row r="62822" spans="1:15">
      <c r="A62822" t="s">
        <v>73</v>
      </c>
      <c r="B62822">
        <v>2</v>
      </c>
      <c r="C62822">
        <v>2</v>
      </c>
      <c r="D62822">
        <v>2</v>
      </c>
      <c r="E62822" t="s">
        <v>26</v>
      </c>
      <c r="F62822" t="s">
        <v>49</v>
      </c>
      <c r="G62822" t="s">
        <v>89</v>
      </c>
      <c r="H62822" t="s">
        <v>19</v>
      </c>
      <c r="I62822" s="1">
        <v>45065</v>
      </c>
      <c r="J62822">
        <v>202305</v>
      </c>
      <c r="K62822" t="s">
        <v>390</v>
      </c>
      <c r="L62822" t="s">
        <v>162</v>
      </c>
      <c r="M62822" t="s">
        <v>22</v>
      </c>
      <c r="N62822" t="s">
        <v>23</v>
      </c>
      <c r="O62822" t="s">
        <v>24</v>
      </c>
    </row>
    <row r="62823" spans="1:15">
      <c r="A62823" t="s">
        <v>154</v>
      </c>
      <c r="B62823">
        <v>3</v>
      </c>
      <c r="C62823">
        <v>2</v>
      </c>
      <c r="D62823">
        <v>2</v>
      </c>
      <c r="E62823" t="s">
        <v>16</v>
      </c>
      <c r="F62823" t="s">
        <v>67</v>
      </c>
      <c r="G62823" t="s">
        <v>68</v>
      </c>
      <c r="H62823" t="s">
        <v>61</v>
      </c>
      <c r="I62823" s="1">
        <v>45065</v>
      </c>
      <c r="J62823">
        <v>202305</v>
      </c>
      <c r="K62823" t="s">
        <v>390</v>
      </c>
      <c r="L62823" t="s">
        <v>162</v>
      </c>
      <c r="M62823" t="s">
        <v>22</v>
      </c>
      <c r="N62823" t="s">
        <v>23</v>
      </c>
      <c r="O62823" t="s">
        <v>51</v>
      </c>
    </row>
    <row r="62824" spans="1:15">
      <c r="A62824" t="s">
        <v>315</v>
      </c>
      <c r="B62824">
        <v>7</v>
      </c>
      <c r="C62824">
        <v>7</v>
      </c>
      <c r="D62824">
        <v>7</v>
      </c>
      <c r="E62824" t="s">
        <v>53</v>
      </c>
      <c r="F62824" t="s">
        <v>54</v>
      </c>
      <c r="G62824" t="s">
        <v>138</v>
      </c>
      <c r="H62824" t="s">
        <v>61</v>
      </c>
      <c r="I62824" s="1">
        <v>45065</v>
      </c>
      <c r="J62824">
        <v>202305</v>
      </c>
      <c r="K62824" t="s">
        <v>390</v>
      </c>
      <c r="L62824" t="s">
        <v>162</v>
      </c>
      <c r="M62824" t="s">
        <v>22</v>
      </c>
      <c r="N62824" t="s">
        <v>111</v>
      </c>
      <c r="O62824" t="s">
        <v>29</v>
      </c>
    </row>
    <row r="62825" spans="1:15">
      <c r="A62825" t="s">
        <v>154</v>
      </c>
      <c r="B62825">
        <v>3</v>
      </c>
      <c r="C62825">
        <v>2</v>
      </c>
      <c r="D62825">
        <v>2</v>
      </c>
      <c r="E62825" t="s">
        <v>16</v>
      </c>
      <c r="F62825" t="s">
        <v>67</v>
      </c>
      <c r="G62825" t="s">
        <v>68</v>
      </c>
      <c r="H62825" t="s">
        <v>19</v>
      </c>
      <c r="I62825" s="1">
        <v>45065</v>
      </c>
      <c r="J62825">
        <v>202305</v>
      </c>
      <c r="K62825" t="s">
        <v>390</v>
      </c>
      <c r="L62825" t="s">
        <v>162</v>
      </c>
      <c r="M62825" t="s">
        <v>22</v>
      </c>
      <c r="N62825" t="s">
        <v>23</v>
      </c>
      <c r="O62825" t="s">
        <v>51</v>
      </c>
    </row>
    <row r="62826" spans="1:15">
      <c r="A62826" t="s">
        <v>369</v>
      </c>
      <c r="B62826">
        <v>10</v>
      </c>
      <c r="C62826">
        <v>7</v>
      </c>
      <c r="D62826">
        <v>7</v>
      </c>
      <c r="E62826" t="s">
        <v>16</v>
      </c>
      <c r="F62826" t="s">
        <v>37</v>
      </c>
      <c r="G62826" t="s">
        <v>99</v>
      </c>
      <c r="H62826" t="s">
        <v>61</v>
      </c>
      <c r="I62826" s="1">
        <v>45065</v>
      </c>
      <c r="J62826">
        <v>202305</v>
      </c>
      <c r="K62826" t="s">
        <v>390</v>
      </c>
      <c r="L62826" t="s">
        <v>162</v>
      </c>
      <c r="M62826" t="s">
        <v>22</v>
      </c>
      <c r="N62826" t="s">
        <v>204</v>
      </c>
      <c r="O62826" t="s">
        <v>78</v>
      </c>
    </row>
    <row r="62827" spans="1:15">
      <c r="A62827" t="s">
        <v>200</v>
      </c>
      <c r="B62827">
        <v>8</v>
      </c>
      <c r="C62827">
        <v>5</v>
      </c>
      <c r="D62827">
        <v>5</v>
      </c>
      <c r="E62827" t="s">
        <v>176</v>
      </c>
      <c r="F62827" t="s">
        <v>177</v>
      </c>
      <c r="G62827" t="s">
        <v>189</v>
      </c>
      <c r="H62827" t="s">
        <v>61</v>
      </c>
      <c r="I62827" s="1">
        <v>45065</v>
      </c>
      <c r="J62827">
        <v>202305</v>
      </c>
      <c r="K62827" t="s">
        <v>390</v>
      </c>
      <c r="L62827" t="s">
        <v>162</v>
      </c>
      <c r="M62827" t="s">
        <v>22</v>
      </c>
      <c r="N62827" t="s">
        <v>23</v>
      </c>
      <c r="O62827" t="s">
        <v>78</v>
      </c>
    </row>
    <row r="62828" spans="1:15">
      <c r="A62828" t="s">
        <v>179</v>
      </c>
      <c r="B62828">
        <v>7</v>
      </c>
      <c r="C62828">
        <v>4</v>
      </c>
      <c r="D62828">
        <v>4</v>
      </c>
      <c r="E62828" t="s">
        <v>16</v>
      </c>
      <c r="F62828" t="s">
        <v>37</v>
      </c>
      <c r="G62828" t="s">
        <v>110</v>
      </c>
      <c r="H62828" t="s">
        <v>61</v>
      </c>
      <c r="I62828" s="1">
        <v>45065</v>
      </c>
      <c r="J62828">
        <v>202305</v>
      </c>
      <c r="K62828" t="s">
        <v>390</v>
      </c>
      <c r="L62828" t="s">
        <v>162</v>
      </c>
      <c r="M62828" t="s">
        <v>22</v>
      </c>
      <c r="N62828" t="s">
        <v>111</v>
      </c>
      <c r="O62828" t="s">
        <v>29</v>
      </c>
    </row>
    <row r="62829" spans="1:15">
      <c r="A62829" t="s">
        <v>207</v>
      </c>
      <c r="B62829">
        <v>1</v>
      </c>
      <c r="C62829">
        <v>1</v>
      </c>
      <c r="D62829">
        <v>1</v>
      </c>
      <c r="E62829" t="s">
        <v>180</v>
      </c>
      <c r="F62829" t="s">
        <v>208</v>
      </c>
      <c r="G62829" t="s">
        <v>209</v>
      </c>
      <c r="H62829" t="s">
        <v>61</v>
      </c>
      <c r="I62829" s="1">
        <v>45065</v>
      </c>
      <c r="J62829">
        <v>202305</v>
      </c>
      <c r="K62829" t="s">
        <v>390</v>
      </c>
      <c r="L62829" t="s">
        <v>162</v>
      </c>
      <c r="M62829" t="s">
        <v>22</v>
      </c>
      <c r="N62829" t="s">
        <v>210</v>
      </c>
      <c r="O62829" t="s">
        <v>24</v>
      </c>
    </row>
    <row r="62830" spans="1:15">
      <c r="A62830" t="s">
        <v>52</v>
      </c>
      <c r="B62830">
        <v>2</v>
      </c>
      <c r="C62830">
        <v>2</v>
      </c>
      <c r="D62830">
        <v>2</v>
      </c>
      <c r="E62830" t="s">
        <v>53</v>
      </c>
      <c r="F62830" t="s">
        <v>54</v>
      </c>
      <c r="G62830" t="s">
        <v>55</v>
      </c>
      <c r="H62830" t="s">
        <v>19</v>
      </c>
      <c r="I62830" s="1">
        <v>45065</v>
      </c>
      <c r="J62830">
        <v>202305</v>
      </c>
      <c r="K62830" t="s">
        <v>390</v>
      </c>
      <c r="L62830" t="s">
        <v>162</v>
      </c>
      <c r="M62830" t="s">
        <v>22</v>
      </c>
      <c r="N62830" t="s">
        <v>23</v>
      </c>
      <c r="O62830" t="s">
        <v>24</v>
      </c>
    </row>
    <row r="62831" spans="1:15">
      <c r="A62831" t="s">
        <v>147</v>
      </c>
      <c r="B62831">
        <v>6</v>
      </c>
      <c r="C62831">
        <v>4</v>
      </c>
      <c r="D62831">
        <v>4</v>
      </c>
      <c r="E62831" t="s">
        <v>26</v>
      </c>
      <c r="F62831" t="s">
        <v>49</v>
      </c>
      <c r="G62831" t="s">
        <v>50</v>
      </c>
      <c r="H62831" t="s">
        <v>61</v>
      </c>
      <c r="I62831" s="1">
        <v>45065</v>
      </c>
      <c r="J62831">
        <v>202305</v>
      </c>
      <c r="K62831" t="s">
        <v>390</v>
      </c>
      <c r="L62831" t="s">
        <v>162</v>
      </c>
      <c r="M62831" t="s">
        <v>22</v>
      </c>
      <c r="N62831" t="s">
        <v>23</v>
      </c>
      <c r="O62831" t="s">
        <v>29</v>
      </c>
    </row>
    <row r="62832" spans="1:15">
      <c r="A62832" t="s">
        <v>107</v>
      </c>
      <c r="B62832">
        <v>4</v>
      </c>
      <c r="C62832">
        <v>2</v>
      </c>
      <c r="D62832">
        <v>2</v>
      </c>
      <c r="E62832" t="s">
        <v>26</v>
      </c>
      <c r="F62832" t="s">
        <v>45</v>
      </c>
      <c r="G62832" t="s">
        <v>139</v>
      </c>
      <c r="H62832" t="s">
        <v>61</v>
      </c>
      <c r="I62832" s="1">
        <v>45065</v>
      </c>
      <c r="J62832">
        <v>202305</v>
      </c>
      <c r="K62832" t="s">
        <v>390</v>
      </c>
      <c r="L62832" t="s">
        <v>162</v>
      </c>
      <c r="M62832" t="s">
        <v>22</v>
      </c>
      <c r="N62832" t="s">
        <v>23</v>
      </c>
      <c r="O62832" t="s">
        <v>51</v>
      </c>
    </row>
    <row r="62833" spans="1:15">
      <c r="A62833" t="s">
        <v>52</v>
      </c>
      <c r="B62833">
        <v>2</v>
      </c>
      <c r="C62833">
        <v>2</v>
      </c>
      <c r="D62833">
        <v>2</v>
      </c>
      <c r="E62833" t="s">
        <v>16</v>
      </c>
      <c r="F62833" t="s">
        <v>37</v>
      </c>
      <c r="G62833" t="s">
        <v>60</v>
      </c>
      <c r="H62833" t="s">
        <v>19</v>
      </c>
      <c r="I62833" s="1">
        <v>45065</v>
      </c>
      <c r="J62833">
        <v>202305</v>
      </c>
      <c r="K62833" t="s">
        <v>390</v>
      </c>
      <c r="L62833" t="s">
        <v>162</v>
      </c>
      <c r="M62833" t="s">
        <v>22</v>
      </c>
      <c r="N62833" t="s">
        <v>23</v>
      </c>
      <c r="O62833" t="s">
        <v>24</v>
      </c>
    </row>
    <row r="62834" spans="1:15">
      <c r="A62834" t="s">
        <v>34</v>
      </c>
      <c r="B62834">
        <v>2</v>
      </c>
      <c r="C62834">
        <v>1</v>
      </c>
      <c r="D62834">
        <v>1</v>
      </c>
      <c r="E62834" t="s">
        <v>16</v>
      </c>
      <c r="F62834" t="s">
        <v>17</v>
      </c>
      <c r="G62834" t="s">
        <v>35</v>
      </c>
      <c r="H62834" t="s">
        <v>61</v>
      </c>
      <c r="I62834" s="1">
        <v>45065</v>
      </c>
      <c r="J62834">
        <v>202305</v>
      </c>
      <c r="K62834" t="s">
        <v>390</v>
      </c>
      <c r="L62834" t="s">
        <v>162</v>
      </c>
      <c r="M62834" t="s">
        <v>22</v>
      </c>
      <c r="N62834" t="s">
        <v>23</v>
      </c>
      <c r="O62834" t="s">
        <v>24</v>
      </c>
    </row>
    <row r="62835" spans="1:15">
      <c r="A62835" t="s">
        <v>30</v>
      </c>
      <c r="B62835">
        <v>3</v>
      </c>
      <c r="C62835">
        <v>2</v>
      </c>
      <c r="D62835">
        <v>2</v>
      </c>
      <c r="E62835" t="s">
        <v>26</v>
      </c>
      <c r="F62835" t="s">
        <v>64</v>
      </c>
      <c r="G62835" t="s">
        <v>82</v>
      </c>
      <c r="H62835" t="s">
        <v>61</v>
      </c>
      <c r="I62835" s="1">
        <v>45065</v>
      </c>
      <c r="J62835">
        <v>202305</v>
      </c>
      <c r="K62835" t="s">
        <v>390</v>
      </c>
      <c r="L62835" t="s">
        <v>162</v>
      </c>
      <c r="M62835" t="s">
        <v>22</v>
      </c>
      <c r="N62835" t="s">
        <v>23</v>
      </c>
      <c r="O62835" t="s">
        <v>51</v>
      </c>
    </row>
    <row r="62836" spans="1:15">
      <c r="A62836" t="s">
        <v>148</v>
      </c>
      <c r="B62836">
        <v>6</v>
      </c>
      <c r="C62836">
        <v>4</v>
      </c>
      <c r="D62836">
        <v>4</v>
      </c>
      <c r="E62836" t="s">
        <v>16</v>
      </c>
      <c r="F62836" t="s">
        <v>37</v>
      </c>
      <c r="G62836" t="s">
        <v>110</v>
      </c>
      <c r="H62836" t="s">
        <v>72</v>
      </c>
      <c r="I62836" s="1">
        <v>45065</v>
      </c>
      <c r="J62836">
        <v>202305</v>
      </c>
      <c r="K62836" t="s">
        <v>390</v>
      </c>
      <c r="L62836" t="s">
        <v>162</v>
      </c>
      <c r="M62836" t="s">
        <v>22</v>
      </c>
      <c r="N62836" t="s">
        <v>111</v>
      </c>
      <c r="O62836" t="s">
        <v>29</v>
      </c>
    </row>
    <row r="62837" spans="1:15">
      <c r="A62837" t="s">
        <v>260</v>
      </c>
      <c r="B62837">
        <v>7</v>
      </c>
      <c r="C62837">
        <v>5</v>
      </c>
      <c r="D62837">
        <v>5</v>
      </c>
      <c r="E62837" t="s">
        <v>176</v>
      </c>
      <c r="F62837" t="s">
        <v>197</v>
      </c>
      <c r="G62837" t="s">
        <v>198</v>
      </c>
      <c r="H62837" t="s">
        <v>72</v>
      </c>
      <c r="I62837" s="1">
        <v>45065</v>
      </c>
      <c r="J62837">
        <v>202305</v>
      </c>
      <c r="K62837" t="s">
        <v>390</v>
      </c>
      <c r="L62837" t="s">
        <v>162</v>
      </c>
      <c r="M62837" t="s">
        <v>22</v>
      </c>
      <c r="N62837" t="s">
        <v>23</v>
      </c>
      <c r="O62837" t="s">
        <v>29</v>
      </c>
    </row>
    <row r="62838" spans="1:15">
      <c r="A62838" t="s">
        <v>165</v>
      </c>
      <c r="B62838">
        <v>12</v>
      </c>
      <c r="C62838">
        <v>7</v>
      </c>
      <c r="D62838">
        <v>7</v>
      </c>
      <c r="E62838" t="s">
        <v>26</v>
      </c>
      <c r="F62838" t="s">
        <v>64</v>
      </c>
      <c r="G62838" t="s">
        <v>79</v>
      </c>
      <c r="H62838" t="s">
        <v>72</v>
      </c>
      <c r="I62838" s="1">
        <v>45065</v>
      </c>
      <c r="J62838">
        <v>202305</v>
      </c>
      <c r="K62838" t="s">
        <v>390</v>
      </c>
      <c r="L62838" t="s">
        <v>162</v>
      </c>
      <c r="M62838" t="s">
        <v>22</v>
      </c>
      <c r="N62838" t="s">
        <v>111</v>
      </c>
      <c r="O62838" t="s">
        <v>78</v>
      </c>
    </row>
    <row r="62839" spans="1:15">
      <c r="A62839" t="s">
        <v>148</v>
      </c>
      <c r="B62839">
        <v>9</v>
      </c>
      <c r="C62839">
        <v>6</v>
      </c>
      <c r="D62839">
        <v>6</v>
      </c>
      <c r="E62839" t="s">
        <v>26</v>
      </c>
      <c r="F62839" t="s">
        <v>45</v>
      </c>
      <c r="G62839" t="s">
        <v>139</v>
      </c>
      <c r="H62839" t="s">
        <v>72</v>
      </c>
      <c r="I62839" s="1">
        <v>45065</v>
      </c>
      <c r="J62839">
        <v>202305</v>
      </c>
      <c r="K62839" t="s">
        <v>390</v>
      </c>
      <c r="L62839" t="s">
        <v>162</v>
      </c>
      <c r="M62839" t="s">
        <v>22</v>
      </c>
      <c r="N62839" t="s">
        <v>111</v>
      </c>
      <c r="O62839" t="s">
        <v>78</v>
      </c>
    </row>
    <row r="62840" spans="1:15">
      <c r="A62840" t="s">
        <v>142</v>
      </c>
      <c r="B62840">
        <v>4</v>
      </c>
      <c r="C62840">
        <v>4</v>
      </c>
      <c r="D62840">
        <v>4</v>
      </c>
      <c r="E62840" t="s">
        <v>16</v>
      </c>
      <c r="F62840" t="s">
        <v>87</v>
      </c>
      <c r="G62840" t="s">
        <v>91</v>
      </c>
      <c r="H62840" t="s">
        <v>19</v>
      </c>
      <c r="I62840" s="1">
        <v>45065</v>
      </c>
      <c r="J62840">
        <v>202305</v>
      </c>
      <c r="K62840" t="s">
        <v>390</v>
      </c>
      <c r="L62840" t="s">
        <v>162</v>
      </c>
      <c r="M62840" t="s">
        <v>22</v>
      </c>
      <c r="N62840" t="s">
        <v>23</v>
      </c>
      <c r="O62840" t="s">
        <v>51</v>
      </c>
    </row>
    <row r="62841" spans="1:15">
      <c r="A62841" t="s">
        <v>106</v>
      </c>
      <c r="B62841">
        <v>3</v>
      </c>
      <c r="C62841">
        <v>3</v>
      </c>
      <c r="D62841">
        <v>3</v>
      </c>
      <c r="E62841" t="s">
        <v>26</v>
      </c>
      <c r="F62841" t="s">
        <v>27</v>
      </c>
      <c r="G62841" t="s">
        <v>28</v>
      </c>
      <c r="H62841" t="s">
        <v>61</v>
      </c>
      <c r="I62841" s="1">
        <v>45065</v>
      </c>
      <c r="J62841">
        <v>202305</v>
      </c>
      <c r="K62841" t="s">
        <v>390</v>
      </c>
      <c r="L62841" t="s">
        <v>162</v>
      </c>
      <c r="M62841" t="s">
        <v>22</v>
      </c>
      <c r="N62841" t="s">
        <v>23</v>
      </c>
      <c r="O62841" t="s">
        <v>51</v>
      </c>
    </row>
    <row r="62842" spans="1:15">
      <c r="A62842" t="s">
        <v>159</v>
      </c>
      <c r="B62842">
        <v>1</v>
      </c>
      <c r="C62842">
        <v>1</v>
      </c>
      <c r="D62842">
        <v>1</v>
      </c>
      <c r="E62842" t="s">
        <v>228</v>
      </c>
      <c r="F62842" t="s">
        <v>229</v>
      </c>
      <c r="G62842" t="s">
        <v>230</v>
      </c>
      <c r="H62842" t="s">
        <v>61</v>
      </c>
      <c r="I62842" s="1">
        <v>45065</v>
      </c>
      <c r="J62842">
        <v>202305</v>
      </c>
      <c r="K62842" t="s">
        <v>390</v>
      </c>
      <c r="L62842" t="s">
        <v>162</v>
      </c>
      <c r="M62842" t="s">
        <v>22</v>
      </c>
      <c r="N62842" t="s">
        <v>23</v>
      </c>
      <c r="O62842" t="s">
        <v>24</v>
      </c>
    </row>
    <row r="62843" spans="1:15">
      <c r="A62843" t="s">
        <v>273</v>
      </c>
      <c r="B62843">
        <v>10</v>
      </c>
      <c r="C62843">
        <v>7</v>
      </c>
      <c r="D62843">
        <v>7</v>
      </c>
      <c r="E62843" t="s">
        <v>31</v>
      </c>
      <c r="F62843" t="s">
        <v>32</v>
      </c>
      <c r="G62843" t="s">
        <v>40</v>
      </c>
      <c r="H62843" t="s">
        <v>61</v>
      </c>
      <c r="I62843" s="1">
        <v>45065</v>
      </c>
      <c r="J62843">
        <v>202305</v>
      </c>
      <c r="K62843" t="s">
        <v>390</v>
      </c>
      <c r="L62843" t="s">
        <v>162</v>
      </c>
      <c r="M62843" t="s">
        <v>22</v>
      </c>
      <c r="N62843" t="s">
        <v>111</v>
      </c>
      <c r="O62843" t="s">
        <v>78</v>
      </c>
    </row>
    <row r="62844" spans="1:15">
      <c r="A62844" t="s">
        <v>30</v>
      </c>
      <c r="B62844">
        <v>3</v>
      </c>
      <c r="C62844">
        <v>3</v>
      </c>
      <c r="D62844">
        <v>3</v>
      </c>
      <c r="E62844" t="s">
        <v>53</v>
      </c>
      <c r="F62844" t="s">
        <v>54</v>
      </c>
      <c r="G62844" t="s">
        <v>131</v>
      </c>
      <c r="H62844" t="s">
        <v>61</v>
      </c>
      <c r="I62844" s="1">
        <v>45065</v>
      </c>
      <c r="J62844">
        <v>202305</v>
      </c>
      <c r="K62844" t="s">
        <v>390</v>
      </c>
      <c r="L62844" t="s">
        <v>162</v>
      </c>
      <c r="M62844" t="s">
        <v>22</v>
      </c>
      <c r="N62844" t="s">
        <v>23</v>
      </c>
      <c r="O62844" t="s">
        <v>51</v>
      </c>
    </row>
    <row r="62845" spans="1:15">
      <c r="A62845" t="s">
        <v>48</v>
      </c>
      <c r="B62845">
        <v>4</v>
      </c>
      <c r="C62845">
        <v>3</v>
      </c>
      <c r="D62845">
        <v>3</v>
      </c>
      <c r="E62845" t="s">
        <v>16</v>
      </c>
      <c r="F62845" t="s">
        <v>62</v>
      </c>
      <c r="G62845" t="s">
        <v>63</v>
      </c>
      <c r="H62845" t="s">
        <v>72</v>
      </c>
      <c r="I62845" s="1">
        <v>45065</v>
      </c>
      <c r="J62845">
        <v>202305</v>
      </c>
      <c r="K62845" t="s">
        <v>390</v>
      </c>
      <c r="L62845" t="s">
        <v>162</v>
      </c>
      <c r="M62845" t="s">
        <v>22</v>
      </c>
      <c r="N62845" t="s">
        <v>23</v>
      </c>
      <c r="O62845" t="s">
        <v>51</v>
      </c>
    </row>
    <row r="62846" spans="1:15">
      <c r="A62846" t="s">
        <v>282</v>
      </c>
      <c r="B62846">
        <v>7</v>
      </c>
      <c r="C62846">
        <v>4</v>
      </c>
      <c r="D62846">
        <v>4</v>
      </c>
      <c r="E62846" t="s">
        <v>16</v>
      </c>
      <c r="F62846" t="s">
        <v>62</v>
      </c>
      <c r="G62846" t="s">
        <v>83</v>
      </c>
      <c r="H62846" t="s">
        <v>61</v>
      </c>
      <c r="I62846" s="1">
        <v>45065</v>
      </c>
      <c r="J62846">
        <v>202305</v>
      </c>
      <c r="K62846" t="s">
        <v>390</v>
      </c>
      <c r="L62846" t="s">
        <v>162</v>
      </c>
      <c r="M62846" t="s">
        <v>22</v>
      </c>
      <c r="N62846" t="s">
        <v>111</v>
      </c>
      <c r="O62846" t="s">
        <v>29</v>
      </c>
    </row>
    <row r="62847" spans="1:15">
      <c r="A62847" t="s">
        <v>225</v>
      </c>
      <c r="B62847">
        <v>1</v>
      </c>
      <c r="C62847">
        <v>1</v>
      </c>
      <c r="D62847">
        <v>1</v>
      </c>
      <c r="E62847" t="s">
        <v>201</v>
      </c>
      <c r="F62847" t="s">
        <v>226</v>
      </c>
      <c r="G62847" t="s">
        <v>227</v>
      </c>
      <c r="H62847" t="s">
        <v>61</v>
      </c>
      <c r="I62847" s="1">
        <v>45065</v>
      </c>
      <c r="J62847">
        <v>202305</v>
      </c>
      <c r="K62847" t="s">
        <v>390</v>
      </c>
      <c r="L62847" t="s">
        <v>162</v>
      </c>
      <c r="M62847" t="s">
        <v>22</v>
      </c>
      <c r="N62847" t="s">
        <v>23</v>
      </c>
      <c r="O62847" t="s">
        <v>24</v>
      </c>
    </row>
    <row r="62848" spans="1:15">
      <c r="A62848" t="s">
        <v>103</v>
      </c>
      <c r="B62848">
        <v>5</v>
      </c>
      <c r="C62848">
        <v>3</v>
      </c>
      <c r="D62848">
        <v>3</v>
      </c>
      <c r="E62848" t="s">
        <v>26</v>
      </c>
      <c r="F62848" t="s">
        <v>64</v>
      </c>
      <c r="G62848" t="s">
        <v>117</v>
      </c>
      <c r="H62848" t="s">
        <v>61</v>
      </c>
      <c r="I62848" s="1">
        <v>45065</v>
      </c>
      <c r="J62848">
        <v>202305</v>
      </c>
      <c r="K62848" t="s">
        <v>390</v>
      </c>
      <c r="L62848" t="s">
        <v>162</v>
      </c>
      <c r="M62848" t="s">
        <v>22</v>
      </c>
      <c r="N62848" t="s">
        <v>23</v>
      </c>
      <c r="O62848" t="s">
        <v>29</v>
      </c>
    </row>
    <row r="62849" spans="1:15">
      <c r="A62849" t="s">
        <v>273</v>
      </c>
      <c r="B62849">
        <v>10</v>
      </c>
      <c r="C62849">
        <v>7</v>
      </c>
      <c r="D62849">
        <v>7</v>
      </c>
      <c r="E62849" t="s">
        <v>16</v>
      </c>
      <c r="F62849" t="s">
        <v>62</v>
      </c>
      <c r="G62849" t="s">
        <v>83</v>
      </c>
      <c r="H62849" t="s">
        <v>72</v>
      </c>
      <c r="I62849" s="1">
        <v>45065</v>
      </c>
      <c r="J62849">
        <v>202305</v>
      </c>
      <c r="K62849" t="s">
        <v>390</v>
      </c>
      <c r="L62849" t="s">
        <v>162</v>
      </c>
      <c r="M62849" t="s">
        <v>22</v>
      </c>
      <c r="N62849" t="s">
        <v>111</v>
      </c>
      <c r="O62849" t="s">
        <v>78</v>
      </c>
    </row>
    <row r="62850" spans="1:15">
      <c r="A62850" t="s">
        <v>146</v>
      </c>
      <c r="B62850">
        <v>6</v>
      </c>
      <c r="C62850">
        <v>3</v>
      </c>
      <c r="D62850">
        <v>3</v>
      </c>
      <c r="E62850" t="s">
        <v>31</v>
      </c>
      <c r="F62850" t="s">
        <v>32</v>
      </c>
      <c r="G62850" t="s">
        <v>40</v>
      </c>
      <c r="H62850" t="s">
        <v>72</v>
      </c>
      <c r="I62850" s="1">
        <v>45065</v>
      </c>
      <c r="J62850">
        <v>202305</v>
      </c>
      <c r="K62850" t="s">
        <v>390</v>
      </c>
      <c r="L62850" t="s">
        <v>162</v>
      </c>
      <c r="M62850" t="s">
        <v>22</v>
      </c>
      <c r="N62850" t="s">
        <v>111</v>
      </c>
      <c r="O62850" t="s">
        <v>29</v>
      </c>
    </row>
    <row r="62851" spans="1:15">
      <c r="A62851" t="s">
        <v>391</v>
      </c>
      <c r="B62851">
        <v>11</v>
      </c>
      <c r="C62851">
        <v>7</v>
      </c>
      <c r="D62851">
        <v>7</v>
      </c>
      <c r="E62851" t="s">
        <v>26</v>
      </c>
      <c r="F62851" t="s">
        <v>27</v>
      </c>
      <c r="G62851" t="s">
        <v>28</v>
      </c>
      <c r="H62851" t="s">
        <v>72</v>
      </c>
      <c r="I62851" s="1">
        <v>45065</v>
      </c>
      <c r="J62851">
        <v>202305</v>
      </c>
      <c r="K62851" t="s">
        <v>390</v>
      </c>
      <c r="L62851" t="s">
        <v>162</v>
      </c>
      <c r="M62851" t="s">
        <v>22</v>
      </c>
      <c r="N62851" t="s">
        <v>111</v>
      </c>
      <c r="O62851" t="s">
        <v>78</v>
      </c>
    </row>
    <row r="62852" spans="1:15">
      <c r="A62852" t="s">
        <v>179</v>
      </c>
      <c r="B62852">
        <v>7</v>
      </c>
      <c r="C62852">
        <v>4</v>
      </c>
      <c r="D62852">
        <v>4</v>
      </c>
      <c r="E62852" t="s">
        <v>16</v>
      </c>
      <c r="F62852" t="s">
        <v>67</v>
      </c>
      <c r="G62852" t="s">
        <v>105</v>
      </c>
      <c r="H62852" t="s">
        <v>72</v>
      </c>
      <c r="I62852" s="1">
        <v>45065</v>
      </c>
      <c r="J62852">
        <v>202305</v>
      </c>
      <c r="K62852" t="s">
        <v>390</v>
      </c>
      <c r="L62852" t="s">
        <v>162</v>
      </c>
      <c r="M62852" t="s">
        <v>22</v>
      </c>
      <c r="N62852" t="s">
        <v>111</v>
      </c>
      <c r="O62852" t="s">
        <v>29</v>
      </c>
    </row>
    <row r="62853" spans="1:15">
      <c r="A62853" t="s">
        <v>146</v>
      </c>
      <c r="B62853">
        <v>7</v>
      </c>
      <c r="C62853">
        <v>5</v>
      </c>
      <c r="D62853">
        <v>5</v>
      </c>
      <c r="E62853" t="s">
        <v>16</v>
      </c>
      <c r="F62853" t="s">
        <v>37</v>
      </c>
      <c r="G62853" t="s">
        <v>102</v>
      </c>
      <c r="H62853" t="s">
        <v>72</v>
      </c>
      <c r="I62853" s="1">
        <v>45065</v>
      </c>
      <c r="J62853">
        <v>202305</v>
      </c>
      <c r="K62853" t="s">
        <v>390</v>
      </c>
      <c r="L62853" t="s">
        <v>162</v>
      </c>
      <c r="M62853" t="s">
        <v>22</v>
      </c>
      <c r="N62853" t="s">
        <v>111</v>
      </c>
      <c r="O62853" t="s">
        <v>29</v>
      </c>
    </row>
    <row r="62854" spans="1:15">
      <c r="A62854" t="s">
        <v>34</v>
      </c>
      <c r="B62854">
        <v>5</v>
      </c>
      <c r="C62854">
        <v>3</v>
      </c>
      <c r="D62854">
        <v>3</v>
      </c>
      <c r="E62854" t="s">
        <v>176</v>
      </c>
      <c r="F62854" t="s">
        <v>177</v>
      </c>
      <c r="G62854" t="s">
        <v>189</v>
      </c>
      <c r="H62854" t="s">
        <v>72</v>
      </c>
      <c r="I62854" s="1">
        <v>45065</v>
      </c>
      <c r="J62854">
        <v>202305</v>
      </c>
      <c r="K62854" t="s">
        <v>390</v>
      </c>
      <c r="L62854" t="s">
        <v>162</v>
      </c>
      <c r="M62854" t="s">
        <v>22</v>
      </c>
      <c r="N62854" t="s">
        <v>23</v>
      </c>
      <c r="O62854" t="s">
        <v>29</v>
      </c>
    </row>
    <row r="62855" spans="1:15">
      <c r="A62855" t="s">
        <v>175</v>
      </c>
      <c r="B62855">
        <v>6</v>
      </c>
      <c r="C62855">
        <v>4</v>
      </c>
      <c r="D62855">
        <v>4</v>
      </c>
      <c r="E62855" t="s">
        <v>176</v>
      </c>
      <c r="F62855" t="s">
        <v>177</v>
      </c>
      <c r="G62855" t="s">
        <v>178</v>
      </c>
      <c r="H62855" t="s">
        <v>72</v>
      </c>
      <c r="I62855" s="1">
        <v>45065</v>
      </c>
      <c r="J62855">
        <v>202305</v>
      </c>
      <c r="K62855" t="s">
        <v>390</v>
      </c>
      <c r="L62855" t="s">
        <v>162</v>
      </c>
      <c r="M62855" t="s">
        <v>22</v>
      </c>
      <c r="N62855" t="s">
        <v>23</v>
      </c>
      <c r="O62855" t="s">
        <v>29</v>
      </c>
    </row>
    <row r="62856" spans="1:15">
      <c r="A62856" t="s">
        <v>30</v>
      </c>
      <c r="B62856">
        <v>3</v>
      </c>
      <c r="C62856">
        <v>2</v>
      </c>
      <c r="D62856">
        <v>2</v>
      </c>
      <c r="E62856" t="s">
        <v>16</v>
      </c>
      <c r="F62856" t="s">
        <v>87</v>
      </c>
      <c r="G62856" t="s">
        <v>112</v>
      </c>
      <c r="H62856" t="s">
        <v>61</v>
      </c>
      <c r="I62856" s="1">
        <v>45065</v>
      </c>
      <c r="J62856">
        <v>202305</v>
      </c>
      <c r="K62856" t="s">
        <v>390</v>
      </c>
      <c r="L62856" t="s">
        <v>162</v>
      </c>
      <c r="M62856" t="s">
        <v>22</v>
      </c>
      <c r="N62856" t="s">
        <v>23</v>
      </c>
      <c r="O62856" t="s">
        <v>51</v>
      </c>
    </row>
    <row r="62857" spans="1:15">
      <c r="A62857" t="s">
        <v>52</v>
      </c>
      <c r="B62857">
        <v>2</v>
      </c>
      <c r="C62857">
        <v>2</v>
      </c>
      <c r="D62857">
        <v>2</v>
      </c>
      <c r="E62857" t="s">
        <v>31</v>
      </c>
      <c r="F62857" t="s">
        <v>32</v>
      </c>
      <c r="G62857" t="s">
        <v>114</v>
      </c>
      <c r="H62857" t="s">
        <v>61</v>
      </c>
      <c r="I62857" s="1">
        <v>45065</v>
      </c>
      <c r="J62857">
        <v>202305</v>
      </c>
      <c r="K62857" t="s">
        <v>390</v>
      </c>
      <c r="L62857" t="s">
        <v>162</v>
      </c>
      <c r="M62857" t="s">
        <v>22</v>
      </c>
      <c r="N62857" t="s">
        <v>23</v>
      </c>
      <c r="O62857" t="s">
        <v>24</v>
      </c>
    </row>
    <row r="62858" spans="1:15">
      <c r="A62858" t="s">
        <v>144</v>
      </c>
      <c r="B62858">
        <v>5</v>
      </c>
      <c r="C62858">
        <v>5</v>
      </c>
      <c r="D62858">
        <v>5</v>
      </c>
      <c r="E62858" t="s">
        <v>53</v>
      </c>
      <c r="F62858" t="s">
        <v>93</v>
      </c>
      <c r="G62858" t="s">
        <v>94</v>
      </c>
      <c r="H62858" t="s">
        <v>61</v>
      </c>
      <c r="I62858" s="1">
        <v>45065</v>
      </c>
      <c r="J62858">
        <v>202305</v>
      </c>
      <c r="K62858" t="s">
        <v>390</v>
      </c>
      <c r="L62858" t="s">
        <v>162</v>
      </c>
      <c r="M62858" t="s">
        <v>22</v>
      </c>
      <c r="N62858" t="s">
        <v>23</v>
      </c>
      <c r="O62858" t="s">
        <v>29</v>
      </c>
    </row>
    <row r="62859" spans="1:15">
      <c r="A62859" t="s">
        <v>81</v>
      </c>
      <c r="B62859">
        <v>4</v>
      </c>
      <c r="C62859">
        <v>3</v>
      </c>
      <c r="D62859">
        <v>3</v>
      </c>
      <c r="E62859" t="s">
        <v>16</v>
      </c>
      <c r="F62859" t="s">
        <v>37</v>
      </c>
      <c r="G62859" t="s">
        <v>60</v>
      </c>
      <c r="H62859" t="s">
        <v>72</v>
      </c>
      <c r="I62859" s="1">
        <v>45065</v>
      </c>
      <c r="J62859">
        <v>202305</v>
      </c>
      <c r="K62859" t="s">
        <v>390</v>
      </c>
      <c r="L62859" t="s">
        <v>162</v>
      </c>
      <c r="M62859" t="s">
        <v>22</v>
      </c>
      <c r="N62859" t="s">
        <v>23</v>
      </c>
      <c r="O62859" t="s">
        <v>51</v>
      </c>
    </row>
    <row r="62860" spans="1:15">
      <c r="A62860" t="s">
        <v>132</v>
      </c>
      <c r="B62860">
        <v>11</v>
      </c>
      <c r="C62860">
        <v>7</v>
      </c>
      <c r="D62860">
        <v>7</v>
      </c>
      <c r="E62860" t="s">
        <v>176</v>
      </c>
      <c r="F62860" t="s">
        <v>177</v>
      </c>
      <c r="G62860" t="s">
        <v>186</v>
      </c>
      <c r="H62860" t="s">
        <v>72</v>
      </c>
      <c r="I62860" s="1">
        <v>45065</v>
      </c>
      <c r="J62860">
        <v>202305</v>
      </c>
      <c r="K62860" t="s">
        <v>390</v>
      </c>
      <c r="L62860" t="s">
        <v>162</v>
      </c>
      <c r="M62860" t="s">
        <v>22</v>
      </c>
      <c r="N62860" t="s">
        <v>23</v>
      </c>
      <c r="O62860" t="s">
        <v>78</v>
      </c>
    </row>
    <row r="62861" spans="1:15">
      <c r="A62861" t="s">
        <v>52</v>
      </c>
      <c r="B62861">
        <v>3</v>
      </c>
      <c r="C62861">
        <v>3</v>
      </c>
      <c r="D62861">
        <v>3</v>
      </c>
      <c r="E62861" t="s">
        <v>16</v>
      </c>
      <c r="F62861" t="s">
        <v>17</v>
      </c>
      <c r="G62861" t="s">
        <v>108</v>
      </c>
      <c r="H62861" t="s">
        <v>61</v>
      </c>
      <c r="I62861" s="1">
        <v>45065</v>
      </c>
      <c r="J62861">
        <v>202305</v>
      </c>
      <c r="K62861" t="s">
        <v>390</v>
      </c>
      <c r="L62861" t="s">
        <v>162</v>
      </c>
      <c r="M62861" t="s">
        <v>22</v>
      </c>
      <c r="N62861" t="s">
        <v>23</v>
      </c>
      <c r="O62861" t="s">
        <v>51</v>
      </c>
    </row>
    <row r="62862" spans="1:15">
      <c r="A62862" t="s">
        <v>52</v>
      </c>
      <c r="B62862">
        <v>2</v>
      </c>
      <c r="C62862">
        <v>2</v>
      </c>
      <c r="D62862">
        <v>2</v>
      </c>
      <c r="E62862" t="s">
        <v>53</v>
      </c>
      <c r="F62862" t="s">
        <v>93</v>
      </c>
      <c r="G62862" t="s">
        <v>127</v>
      </c>
      <c r="H62862" t="s">
        <v>19</v>
      </c>
      <c r="I62862" s="1">
        <v>45065</v>
      </c>
      <c r="J62862">
        <v>202305</v>
      </c>
      <c r="K62862" t="s">
        <v>390</v>
      </c>
      <c r="L62862" t="s">
        <v>162</v>
      </c>
      <c r="M62862" t="s">
        <v>22</v>
      </c>
      <c r="N62862" t="s">
        <v>23</v>
      </c>
      <c r="O62862" t="s">
        <v>24</v>
      </c>
    </row>
    <row r="62863" spans="1:15">
      <c r="A62863" t="s">
        <v>335</v>
      </c>
      <c r="B62863">
        <v>8</v>
      </c>
      <c r="C62863">
        <v>5</v>
      </c>
      <c r="D62863">
        <v>5</v>
      </c>
      <c r="E62863" t="s">
        <v>16</v>
      </c>
      <c r="F62863" t="s">
        <v>37</v>
      </c>
      <c r="G62863" t="s">
        <v>99</v>
      </c>
      <c r="H62863" t="s">
        <v>19</v>
      </c>
      <c r="I62863" s="1">
        <v>45065</v>
      </c>
      <c r="J62863">
        <v>202305</v>
      </c>
      <c r="K62863" t="s">
        <v>390</v>
      </c>
      <c r="L62863" t="s">
        <v>162</v>
      </c>
      <c r="M62863" t="s">
        <v>22</v>
      </c>
      <c r="N62863" t="s">
        <v>111</v>
      </c>
      <c r="O62863" t="s">
        <v>78</v>
      </c>
    </row>
    <row r="62864" spans="1:15">
      <c r="A62864" t="s">
        <v>199</v>
      </c>
      <c r="B62864">
        <v>4</v>
      </c>
      <c r="C62864">
        <v>3</v>
      </c>
      <c r="D62864">
        <v>3</v>
      </c>
      <c r="E62864" t="s">
        <v>176</v>
      </c>
      <c r="F62864" t="s">
        <v>177</v>
      </c>
      <c r="G62864" t="s">
        <v>189</v>
      </c>
      <c r="H62864" t="s">
        <v>19</v>
      </c>
      <c r="I62864" s="1">
        <v>45065</v>
      </c>
      <c r="J62864">
        <v>202305</v>
      </c>
      <c r="K62864" t="s">
        <v>390</v>
      </c>
      <c r="L62864" t="s">
        <v>162</v>
      </c>
      <c r="M62864" t="s">
        <v>22</v>
      </c>
      <c r="N62864" t="s">
        <v>23</v>
      </c>
      <c r="O62864" t="s">
        <v>51</v>
      </c>
    </row>
    <row r="62865" spans="1:15">
      <c r="A62865" t="s">
        <v>15</v>
      </c>
      <c r="B62865">
        <v>2</v>
      </c>
      <c r="C62865">
        <v>1</v>
      </c>
      <c r="D62865">
        <v>1</v>
      </c>
      <c r="E62865" t="s">
        <v>16</v>
      </c>
      <c r="F62865" t="s">
        <v>87</v>
      </c>
      <c r="G62865" t="s">
        <v>112</v>
      </c>
      <c r="H62865" t="s">
        <v>19</v>
      </c>
      <c r="I62865" s="1">
        <v>45065</v>
      </c>
      <c r="J62865">
        <v>202305</v>
      </c>
      <c r="K62865" t="s">
        <v>390</v>
      </c>
      <c r="L62865" t="s">
        <v>162</v>
      </c>
      <c r="M62865" t="s">
        <v>22</v>
      </c>
      <c r="N62865" t="s">
        <v>23</v>
      </c>
      <c r="O62865" t="s">
        <v>24</v>
      </c>
    </row>
    <row r="62866" spans="1:15">
      <c r="A62866" t="s">
        <v>165</v>
      </c>
      <c r="B62866">
        <v>8</v>
      </c>
      <c r="C62866">
        <v>8</v>
      </c>
      <c r="D62866">
        <v>8</v>
      </c>
      <c r="E62866" t="s">
        <v>53</v>
      </c>
      <c r="F62866" t="s">
        <v>93</v>
      </c>
      <c r="G62866" t="s">
        <v>127</v>
      </c>
      <c r="H62866" t="s">
        <v>61</v>
      </c>
      <c r="I62866" s="1">
        <v>45065</v>
      </c>
      <c r="J62866">
        <v>202305</v>
      </c>
      <c r="K62866" t="s">
        <v>390</v>
      </c>
      <c r="L62866" t="s">
        <v>162</v>
      </c>
      <c r="M62866" t="s">
        <v>22</v>
      </c>
      <c r="N62866" t="s">
        <v>111</v>
      </c>
      <c r="O62866" t="s">
        <v>78</v>
      </c>
    </row>
    <row r="62867" spans="1:15">
      <c r="A62867" t="s">
        <v>308</v>
      </c>
      <c r="B62867">
        <v>7</v>
      </c>
      <c r="C62867">
        <v>4</v>
      </c>
      <c r="D62867">
        <v>4</v>
      </c>
      <c r="E62867" t="s">
        <v>31</v>
      </c>
      <c r="F62867" t="s">
        <v>32</v>
      </c>
      <c r="G62867" t="s">
        <v>33</v>
      </c>
      <c r="H62867" t="s">
        <v>61</v>
      </c>
      <c r="I62867" s="1">
        <v>45065</v>
      </c>
      <c r="J62867">
        <v>202305</v>
      </c>
      <c r="K62867" t="s">
        <v>390</v>
      </c>
      <c r="L62867" t="s">
        <v>162</v>
      </c>
      <c r="M62867" t="s">
        <v>22</v>
      </c>
      <c r="N62867" t="s">
        <v>111</v>
      </c>
      <c r="O62867" t="s">
        <v>29</v>
      </c>
    </row>
    <row r="62868" spans="1:15">
      <c r="A62868" t="s">
        <v>41</v>
      </c>
      <c r="B62868">
        <v>6</v>
      </c>
      <c r="C62868">
        <v>4</v>
      </c>
      <c r="D62868">
        <v>4</v>
      </c>
      <c r="E62868" t="s">
        <v>26</v>
      </c>
      <c r="F62868" t="s">
        <v>27</v>
      </c>
      <c r="G62868" t="s">
        <v>42</v>
      </c>
      <c r="H62868" t="s">
        <v>72</v>
      </c>
      <c r="I62868" s="1">
        <v>45065</v>
      </c>
      <c r="J62868">
        <v>202305</v>
      </c>
      <c r="K62868" t="s">
        <v>390</v>
      </c>
      <c r="L62868" t="s">
        <v>162</v>
      </c>
      <c r="M62868" t="s">
        <v>22</v>
      </c>
      <c r="N62868" t="s">
        <v>23</v>
      </c>
      <c r="O62868" t="s">
        <v>29</v>
      </c>
    </row>
    <row r="62869" spans="1:15">
      <c r="A62869" t="s">
        <v>167</v>
      </c>
      <c r="B62869">
        <v>3</v>
      </c>
      <c r="C62869">
        <v>3</v>
      </c>
      <c r="D62869">
        <v>3</v>
      </c>
      <c r="E62869" t="s">
        <v>53</v>
      </c>
      <c r="F62869" t="s">
        <v>54</v>
      </c>
      <c r="G62869" t="s">
        <v>138</v>
      </c>
      <c r="H62869" t="s">
        <v>72</v>
      </c>
      <c r="I62869" s="1">
        <v>45065</v>
      </c>
      <c r="J62869">
        <v>202305</v>
      </c>
      <c r="K62869" t="s">
        <v>390</v>
      </c>
      <c r="L62869" t="s">
        <v>162</v>
      </c>
      <c r="M62869" t="s">
        <v>22</v>
      </c>
      <c r="N62869" t="s">
        <v>23</v>
      </c>
      <c r="O62869" t="s">
        <v>51</v>
      </c>
    </row>
    <row r="62870" spans="1:15">
      <c r="A62870" t="s">
        <v>260</v>
      </c>
      <c r="B62870">
        <v>7</v>
      </c>
      <c r="C62870">
        <v>5</v>
      </c>
      <c r="D62870">
        <v>5</v>
      </c>
      <c r="E62870" t="s">
        <v>176</v>
      </c>
      <c r="F62870" t="s">
        <v>177</v>
      </c>
      <c r="G62870" t="s">
        <v>178</v>
      </c>
      <c r="H62870" t="s">
        <v>19</v>
      </c>
      <c r="I62870" s="1">
        <v>45065</v>
      </c>
      <c r="J62870">
        <v>202305</v>
      </c>
      <c r="K62870" t="s">
        <v>390</v>
      </c>
      <c r="L62870" t="s">
        <v>162</v>
      </c>
      <c r="M62870" t="s">
        <v>22</v>
      </c>
      <c r="N62870" t="s">
        <v>23</v>
      </c>
      <c r="O62870" t="s">
        <v>29</v>
      </c>
    </row>
    <row r="62871" spans="1:15">
      <c r="A62871" t="s">
        <v>106</v>
      </c>
      <c r="B62871">
        <v>4</v>
      </c>
      <c r="C62871">
        <v>4</v>
      </c>
      <c r="D62871">
        <v>4</v>
      </c>
      <c r="E62871" t="s">
        <v>16</v>
      </c>
      <c r="F62871" t="s">
        <v>37</v>
      </c>
      <c r="G62871" t="s">
        <v>47</v>
      </c>
      <c r="H62871" t="s">
        <v>61</v>
      </c>
      <c r="I62871" s="1">
        <v>45065</v>
      </c>
      <c r="J62871">
        <v>202305</v>
      </c>
      <c r="K62871" t="s">
        <v>390</v>
      </c>
      <c r="L62871" t="s">
        <v>162</v>
      </c>
      <c r="M62871" t="s">
        <v>22</v>
      </c>
      <c r="N62871" t="s">
        <v>23</v>
      </c>
      <c r="O62871" t="s">
        <v>51</v>
      </c>
    </row>
    <row r="62872" spans="1:15">
      <c r="A62872" t="s">
        <v>147</v>
      </c>
      <c r="B62872">
        <v>6</v>
      </c>
      <c r="C62872">
        <v>4</v>
      </c>
      <c r="D62872">
        <v>4</v>
      </c>
      <c r="E62872" t="s">
        <v>16</v>
      </c>
      <c r="F62872" t="s">
        <v>37</v>
      </c>
      <c r="G62872" t="s">
        <v>102</v>
      </c>
      <c r="H62872" t="s">
        <v>19</v>
      </c>
      <c r="I62872" s="1">
        <v>45065</v>
      </c>
      <c r="J62872">
        <v>202305</v>
      </c>
      <c r="K62872" t="s">
        <v>390</v>
      </c>
      <c r="L62872" t="s">
        <v>162</v>
      </c>
      <c r="M62872" t="s">
        <v>22</v>
      </c>
      <c r="N62872" t="s">
        <v>23</v>
      </c>
      <c r="O62872" t="s">
        <v>29</v>
      </c>
    </row>
    <row r="62873" spans="1:15">
      <c r="A62873" t="s">
        <v>81</v>
      </c>
      <c r="B62873">
        <v>4</v>
      </c>
      <c r="C62873">
        <v>4</v>
      </c>
      <c r="D62873">
        <v>4</v>
      </c>
      <c r="E62873" t="s">
        <v>53</v>
      </c>
      <c r="F62873" t="s">
        <v>93</v>
      </c>
      <c r="G62873" t="s">
        <v>94</v>
      </c>
      <c r="H62873" t="s">
        <v>72</v>
      </c>
      <c r="I62873" s="1">
        <v>45065</v>
      </c>
      <c r="J62873">
        <v>202305</v>
      </c>
      <c r="K62873" t="s">
        <v>390</v>
      </c>
      <c r="L62873" t="s">
        <v>162</v>
      </c>
      <c r="M62873" t="s">
        <v>22</v>
      </c>
      <c r="N62873" t="s">
        <v>23</v>
      </c>
      <c r="O62873" t="s">
        <v>51</v>
      </c>
    </row>
    <row r="62874" spans="1:15">
      <c r="A62874" t="s">
        <v>295</v>
      </c>
      <c r="B62874">
        <v>11</v>
      </c>
      <c r="C62874">
        <v>7</v>
      </c>
      <c r="D62874">
        <v>7</v>
      </c>
      <c r="E62874" t="s">
        <v>26</v>
      </c>
      <c r="F62874" t="s">
        <v>64</v>
      </c>
      <c r="G62874" t="s">
        <v>117</v>
      </c>
      <c r="H62874" t="s">
        <v>72</v>
      </c>
      <c r="I62874" s="1">
        <v>45065</v>
      </c>
      <c r="J62874">
        <v>202305</v>
      </c>
      <c r="K62874" t="s">
        <v>390</v>
      </c>
      <c r="L62874" t="s">
        <v>162</v>
      </c>
      <c r="M62874" t="s">
        <v>22</v>
      </c>
      <c r="N62874" t="s">
        <v>111</v>
      </c>
      <c r="O62874" t="s">
        <v>78</v>
      </c>
    </row>
    <row r="62875" spans="1:15">
      <c r="A62875" t="s">
        <v>148</v>
      </c>
      <c r="B62875">
        <v>1</v>
      </c>
      <c r="C62875">
        <v>1</v>
      </c>
      <c r="D62875">
        <v>1</v>
      </c>
      <c r="E62875" t="s">
        <v>180</v>
      </c>
      <c r="F62875" t="s">
        <v>217</v>
      </c>
      <c r="G62875" t="s">
        <v>218</v>
      </c>
      <c r="H62875" t="s">
        <v>72</v>
      </c>
      <c r="I62875" s="1">
        <v>45065</v>
      </c>
      <c r="J62875">
        <v>202305</v>
      </c>
      <c r="K62875" t="s">
        <v>390</v>
      </c>
      <c r="L62875" t="s">
        <v>162</v>
      </c>
      <c r="M62875" t="s">
        <v>22</v>
      </c>
      <c r="N62875" t="s">
        <v>111</v>
      </c>
      <c r="O62875" t="s">
        <v>24</v>
      </c>
    </row>
    <row r="62876" spans="1:15">
      <c r="A62876" t="s">
        <v>48</v>
      </c>
      <c r="B62876">
        <v>4</v>
      </c>
      <c r="C62876">
        <v>2</v>
      </c>
      <c r="D62876">
        <v>2</v>
      </c>
      <c r="E62876" t="s">
        <v>26</v>
      </c>
      <c r="F62876" t="s">
        <v>27</v>
      </c>
      <c r="G62876" t="s">
        <v>126</v>
      </c>
      <c r="H62876" t="s">
        <v>72</v>
      </c>
      <c r="I62876" s="1">
        <v>45065</v>
      </c>
      <c r="J62876">
        <v>202305</v>
      </c>
      <c r="K62876" t="s">
        <v>390</v>
      </c>
      <c r="L62876" t="s">
        <v>162</v>
      </c>
      <c r="M62876" t="s">
        <v>22</v>
      </c>
      <c r="N62876" t="s">
        <v>23</v>
      </c>
      <c r="O62876" t="s">
        <v>51</v>
      </c>
    </row>
    <row r="62877" spans="1:15">
      <c r="A62877" t="s">
        <v>141</v>
      </c>
      <c r="B62877">
        <v>3</v>
      </c>
      <c r="C62877">
        <v>3</v>
      </c>
      <c r="D62877">
        <v>3</v>
      </c>
      <c r="E62877" t="s">
        <v>16</v>
      </c>
      <c r="F62877" t="s">
        <v>17</v>
      </c>
      <c r="G62877" t="s">
        <v>43</v>
      </c>
      <c r="H62877" t="s">
        <v>61</v>
      </c>
      <c r="I62877" s="1">
        <v>45065</v>
      </c>
      <c r="J62877">
        <v>202305</v>
      </c>
      <c r="K62877" t="s">
        <v>390</v>
      </c>
      <c r="L62877" t="s">
        <v>162</v>
      </c>
      <c r="M62877" t="s">
        <v>22</v>
      </c>
      <c r="N62877" t="s">
        <v>23</v>
      </c>
      <c r="O62877" t="s">
        <v>51</v>
      </c>
    </row>
    <row r="62878" spans="1:15">
      <c r="A62878" t="s">
        <v>149</v>
      </c>
      <c r="B62878">
        <v>10</v>
      </c>
      <c r="C62878">
        <v>6</v>
      </c>
      <c r="D62878">
        <v>6</v>
      </c>
      <c r="E62878" t="s">
        <v>26</v>
      </c>
      <c r="F62878" t="s">
        <v>27</v>
      </c>
      <c r="G62878" t="s">
        <v>125</v>
      </c>
      <c r="H62878" t="s">
        <v>72</v>
      </c>
      <c r="I62878" s="1">
        <v>45065</v>
      </c>
      <c r="J62878">
        <v>202305</v>
      </c>
      <c r="K62878" t="s">
        <v>390</v>
      </c>
      <c r="L62878" t="s">
        <v>162</v>
      </c>
      <c r="M62878" t="s">
        <v>22</v>
      </c>
      <c r="N62878" t="s">
        <v>111</v>
      </c>
      <c r="O62878" t="s">
        <v>78</v>
      </c>
    </row>
    <row r="62879" spans="1:15">
      <c r="A62879" t="s">
        <v>167</v>
      </c>
      <c r="B62879">
        <v>3</v>
      </c>
      <c r="C62879">
        <v>3</v>
      </c>
      <c r="D62879">
        <v>3</v>
      </c>
      <c r="E62879" t="s">
        <v>53</v>
      </c>
      <c r="F62879" t="s">
        <v>54</v>
      </c>
      <c r="G62879" t="s">
        <v>130</v>
      </c>
      <c r="H62879" t="s">
        <v>72</v>
      </c>
      <c r="I62879" s="1">
        <v>45065</v>
      </c>
      <c r="J62879">
        <v>202305</v>
      </c>
      <c r="K62879" t="s">
        <v>390</v>
      </c>
      <c r="L62879" t="s">
        <v>162</v>
      </c>
      <c r="M62879" t="s">
        <v>22</v>
      </c>
      <c r="N62879" t="s">
        <v>23</v>
      </c>
      <c r="O62879" t="s">
        <v>51</v>
      </c>
    </row>
    <row r="62880" spans="1:15">
      <c r="A62880" t="s">
        <v>52</v>
      </c>
      <c r="B62880">
        <v>2</v>
      </c>
      <c r="C62880">
        <v>1</v>
      </c>
      <c r="D62880">
        <v>1</v>
      </c>
      <c r="E62880" t="s">
        <v>16</v>
      </c>
      <c r="F62880" t="s">
        <v>67</v>
      </c>
      <c r="G62880" t="s">
        <v>105</v>
      </c>
      <c r="H62880" t="s">
        <v>61</v>
      </c>
      <c r="I62880" s="1">
        <v>45065</v>
      </c>
      <c r="J62880">
        <v>202305</v>
      </c>
      <c r="K62880" t="s">
        <v>390</v>
      </c>
      <c r="L62880" t="s">
        <v>162</v>
      </c>
      <c r="M62880" t="s">
        <v>22</v>
      </c>
      <c r="N62880" t="s">
        <v>23</v>
      </c>
      <c r="O62880" t="s">
        <v>24</v>
      </c>
    </row>
    <row r="62881" spans="1:15">
      <c r="A62881" t="s">
        <v>168</v>
      </c>
      <c r="B62881">
        <v>9</v>
      </c>
      <c r="C62881">
        <v>6</v>
      </c>
      <c r="D62881">
        <v>6</v>
      </c>
      <c r="E62881" t="s">
        <v>16</v>
      </c>
      <c r="F62881" t="s">
        <v>62</v>
      </c>
      <c r="G62881" t="s">
        <v>63</v>
      </c>
      <c r="H62881" t="s">
        <v>61</v>
      </c>
      <c r="I62881" s="1">
        <v>45065</v>
      </c>
      <c r="J62881">
        <v>202305</v>
      </c>
      <c r="K62881" t="s">
        <v>390</v>
      </c>
      <c r="L62881" t="s">
        <v>162</v>
      </c>
      <c r="M62881" t="s">
        <v>22</v>
      </c>
      <c r="N62881" t="s">
        <v>111</v>
      </c>
      <c r="O62881" t="s">
        <v>78</v>
      </c>
    </row>
    <row r="62882" spans="1:15">
      <c r="A62882" t="s">
        <v>169</v>
      </c>
      <c r="B62882">
        <v>6</v>
      </c>
      <c r="C62882">
        <v>3</v>
      </c>
      <c r="D62882">
        <v>3</v>
      </c>
      <c r="E62882" t="s">
        <v>26</v>
      </c>
      <c r="F62882" t="s">
        <v>27</v>
      </c>
      <c r="G62882" t="s">
        <v>125</v>
      </c>
      <c r="H62882" t="s">
        <v>61</v>
      </c>
      <c r="I62882" s="1">
        <v>45065</v>
      </c>
      <c r="J62882">
        <v>202305</v>
      </c>
      <c r="K62882" t="s">
        <v>390</v>
      </c>
      <c r="L62882" t="s">
        <v>162</v>
      </c>
      <c r="M62882" t="s">
        <v>22</v>
      </c>
      <c r="N62882" t="s">
        <v>111</v>
      </c>
      <c r="O62882" t="s">
        <v>29</v>
      </c>
    </row>
    <row r="62883" spans="1:15">
      <c r="A62883" t="s">
        <v>147</v>
      </c>
      <c r="B62883">
        <v>6</v>
      </c>
      <c r="C62883">
        <v>3</v>
      </c>
      <c r="D62883">
        <v>3</v>
      </c>
      <c r="E62883" t="s">
        <v>26</v>
      </c>
      <c r="F62883" t="s">
        <v>49</v>
      </c>
      <c r="G62883" t="s">
        <v>50</v>
      </c>
      <c r="H62883" t="s">
        <v>72</v>
      </c>
      <c r="I62883" s="1">
        <v>45065</v>
      </c>
      <c r="J62883">
        <v>202305</v>
      </c>
      <c r="K62883" t="s">
        <v>390</v>
      </c>
      <c r="L62883" t="s">
        <v>162</v>
      </c>
      <c r="M62883" t="s">
        <v>22</v>
      </c>
      <c r="N62883" t="s">
        <v>23</v>
      </c>
      <c r="O62883" t="s">
        <v>29</v>
      </c>
    </row>
    <row r="62884" spans="1:15">
      <c r="A62884" t="s">
        <v>148</v>
      </c>
      <c r="B62884">
        <v>6</v>
      </c>
      <c r="C62884">
        <v>6</v>
      </c>
      <c r="D62884">
        <v>6</v>
      </c>
      <c r="E62884" t="s">
        <v>53</v>
      </c>
      <c r="F62884" t="s">
        <v>54</v>
      </c>
      <c r="G62884" t="s">
        <v>55</v>
      </c>
      <c r="H62884" t="s">
        <v>72</v>
      </c>
      <c r="I62884" s="1">
        <v>45065</v>
      </c>
      <c r="J62884">
        <v>202305</v>
      </c>
      <c r="K62884" t="s">
        <v>390</v>
      </c>
      <c r="L62884" t="s">
        <v>162</v>
      </c>
      <c r="M62884" t="s">
        <v>22</v>
      </c>
      <c r="N62884" t="s">
        <v>111</v>
      </c>
      <c r="O62884" t="s">
        <v>29</v>
      </c>
    </row>
    <row r="62885" spans="1:15">
      <c r="A62885" t="s">
        <v>30</v>
      </c>
      <c r="B62885">
        <v>3</v>
      </c>
      <c r="C62885">
        <v>3</v>
      </c>
      <c r="D62885">
        <v>3</v>
      </c>
      <c r="E62885" t="s">
        <v>16</v>
      </c>
      <c r="F62885" t="s">
        <v>37</v>
      </c>
      <c r="G62885" t="s">
        <v>102</v>
      </c>
      <c r="H62885" t="s">
        <v>61</v>
      </c>
      <c r="I62885" s="1">
        <v>45065</v>
      </c>
      <c r="J62885">
        <v>202305</v>
      </c>
      <c r="K62885" t="s">
        <v>390</v>
      </c>
      <c r="L62885" t="s">
        <v>162</v>
      </c>
      <c r="M62885" t="s">
        <v>22</v>
      </c>
      <c r="N62885" t="s">
        <v>23</v>
      </c>
      <c r="O62885" t="s">
        <v>51</v>
      </c>
    </row>
    <row r="62886" spans="1:15">
      <c r="A62886" t="s">
        <v>73</v>
      </c>
      <c r="B62886">
        <v>2</v>
      </c>
      <c r="C62886">
        <v>2</v>
      </c>
      <c r="D62886">
        <v>2</v>
      </c>
      <c r="E62886" t="s">
        <v>26</v>
      </c>
      <c r="F62886" t="s">
        <v>49</v>
      </c>
      <c r="G62886" t="s">
        <v>89</v>
      </c>
      <c r="H62886" t="s">
        <v>72</v>
      </c>
      <c r="I62886" s="1">
        <v>45065</v>
      </c>
      <c r="J62886">
        <v>202305</v>
      </c>
      <c r="K62886" t="s">
        <v>390</v>
      </c>
      <c r="L62886" t="s">
        <v>162</v>
      </c>
      <c r="M62886" t="s">
        <v>22</v>
      </c>
      <c r="N62886" t="s">
        <v>23</v>
      </c>
      <c r="O62886" t="s">
        <v>24</v>
      </c>
    </row>
    <row r="62887" spans="1:15">
      <c r="A62887" t="s">
        <v>285</v>
      </c>
      <c r="B62887">
        <v>8</v>
      </c>
      <c r="C62887">
        <v>5</v>
      </c>
      <c r="D62887">
        <v>5</v>
      </c>
      <c r="E62887" t="s">
        <v>31</v>
      </c>
      <c r="F62887" t="s">
        <v>32</v>
      </c>
      <c r="G62887" t="s">
        <v>33</v>
      </c>
      <c r="H62887" t="s">
        <v>72</v>
      </c>
      <c r="I62887" s="1">
        <v>45065</v>
      </c>
      <c r="J62887">
        <v>202305</v>
      </c>
      <c r="K62887" t="s">
        <v>390</v>
      </c>
      <c r="L62887" t="s">
        <v>162</v>
      </c>
      <c r="M62887" t="s">
        <v>22</v>
      </c>
      <c r="N62887" t="s">
        <v>111</v>
      </c>
      <c r="O62887" t="s">
        <v>78</v>
      </c>
    </row>
    <row r="62888" spans="1:15">
      <c r="A62888" t="s">
        <v>152</v>
      </c>
      <c r="B62888">
        <v>3</v>
      </c>
      <c r="C62888">
        <v>3</v>
      </c>
      <c r="D62888">
        <v>3</v>
      </c>
      <c r="E62888" t="s">
        <v>31</v>
      </c>
      <c r="F62888" t="s">
        <v>32</v>
      </c>
      <c r="G62888" t="s">
        <v>70</v>
      </c>
      <c r="H62888" t="s">
        <v>61</v>
      </c>
      <c r="I62888" s="1">
        <v>45065</v>
      </c>
      <c r="J62888">
        <v>202305</v>
      </c>
      <c r="K62888" t="s">
        <v>390</v>
      </c>
      <c r="L62888" t="s">
        <v>162</v>
      </c>
      <c r="M62888" t="s">
        <v>22</v>
      </c>
      <c r="N62888" t="s">
        <v>23</v>
      </c>
      <c r="O62888" t="s">
        <v>51</v>
      </c>
    </row>
    <row r="62889" spans="1:15">
      <c r="A62889" t="s">
        <v>264</v>
      </c>
      <c r="B62889">
        <v>1</v>
      </c>
      <c r="C62889">
        <v>1</v>
      </c>
      <c r="D62889">
        <v>1</v>
      </c>
      <c r="E62889" t="s">
        <v>180</v>
      </c>
      <c r="F62889" t="s">
        <v>191</v>
      </c>
      <c r="G62889" t="s">
        <v>265</v>
      </c>
      <c r="H62889" t="s">
        <v>61</v>
      </c>
      <c r="I62889" s="1">
        <v>45065</v>
      </c>
      <c r="J62889">
        <v>202305</v>
      </c>
      <c r="K62889" t="s">
        <v>390</v>
      </c>
      <c r="L62889" t="s">
        <v>162</v>
      </c>
      <c r="M62889" t="s">
        <v>22</v>
      </c>
      <c r="N62889" t="s">
        <v>204</v>
      </c>
      <c r="O62889" t="s">
        <v>24</v>
      </c>
    </row>
    <row r="62890" spans="1:15">
      <c r="A62890" t="s">
        <v>34</v>
      </c>
      <c r="B62890">
        <v>5</v>
      </c>
      <c r="C62890">
        <v>3</v>
      </c>
      <c r="D62890">
        <v>3</v>
      </c>
      <c r="E62890" t="s">
        <v>176</v>
      </c>
      <c r="F62890" t="s">
        <v>177</v>
      </c>
      <c r="G62890" t="s">
        <v>186</v>
      </c>
      <c r="H62890" t="s">
        <v>61</v>
      </c>
      <c r="I62890" s="1">
        <v>45065</v>
      </c>
      <c r="J62890">
        <v>202305</v>
      </c>
      <c r="K62890" t="s">
        <v>390</v>
      </c>
      <c r="L62890" t="s">
        <v>162</v>
      </c>
      <c r="M62890" t="s">
        <v>22</v>
      </c>
      <c r="N62890" t="s">
        <v>23</v>
      </c>
      <c r="O62890" t="s">
        <v>29</v>
      </c>
    </row>
    <row r="62891" spans="1:15">
      <c r="A62891" t="s">
        <v>183</v>
      </c>
      <c r="B62891">
        <v>5</v>
      </c>
      <c r="C62891">
        <v>4</v>
      </c>
      <c r="D62891">
        <v>4</v>
      </c>
      <c r="E62891" t="s">
        <v>16</v>
      </c>
      <c r="F62891" t="s">
        <v>17</v>
      </c>
      <c r="G62891" t="s">
        <v>121</v>
      </c>
      <c r="H62891" t="s">
        <v>61</v>
      </c>
      <c r="I62891" s="1">
        <v>45065</v>
      </c>
      <c r="J62891">
        <v>202305</v>
      </c>
      <c r="K62891" t="s">
        <v>390</v>
      </c>
      <c r="L62891" t="s">
        <v>162</v>
      </c>
      <c r="M62891" t="s">
        <v>22</v>
      </c>
      <c r="N62891" t="s">
        <v>23</v>
      </c>
      <c r="O62891" t="s">
        <v>29</v>
      </c>
    </row>
    <row r="62892" spans="1:15">
      <c r="A62892" t="s">
        <v>133</v>
      </c>
      <c r="B62892">
        <v>4</v>
      </c>
      <c r="C62892">
        <v>3</v>
      </c>
      <c r="D62892">
        <v>3</v>
      </c>
      <c r="E62892" t="s">
        <v>26</v>
      </c>
      <c r="F62892" t="s">
        <v>27</v>
      </c>
      <c r="G62892" t="s">
        <v>28</v>
      </c>
      <c r="H62892" t="s">
        <v>19</v>
      </c>
      <c r="I62892" s="1">
        <v>45065</v>
      </c>
      <c r="J62892">
        <v>202305</v>
      </c>
      <c r="K62892" t="s">
        <v>390</v>
      </c>
      <c r="L62892" t="s">
        <v>162</v>
      </c>
      <c r="M62892" t="s">
        <v>22</v>
      </c>
      <c r="N62892" t="s">
        <v>23</v>
      </c>
      <c r="O62892" t="s">
        <v>51</v>
      </c>
    </row>
    <row r="62893" spans="1:15">
      <c r="A62893" t="s">
        <v>146</v>
      </c>
      <c r="B62893">
        <v>7</v>
      </c>
      <c r="C62893">
        <v>5</v>
      </c>
      <c r="D62893">
        <v>5</v>
      </c>
      <c r="E62893" t="s">
        <v>16</v>
      </c>
      <c r="F62893" t="s">
        <v>17</v>
      </c>
      <c r="G62893" t="s">
        <v>18</v>
      </c>
      <c r="H62893" t="s">
        <v>61</v>
      </c>
      <c r="I62893" s="1">
        <v>45065</v>
      </c>
      <c r="J62893">
        <v>202305</v>
      </c>
      <c r="K62893" t="s">
        <v>390</v>
      </c>
      <c r="L62893" t="s">
        <v>162</v>
      </c>
      <c r="M62893" t="s">
        <v>22</v>
      </c>
      <c r="N62893" t="s">
        <v>111</v>
      </c>
      <c r="O62893" t="s">
        <v>29</v>
      </c>
    </row>
    <row r="62894" spans="1:15">
      <c r="A62894" t="s">
        <v>159</v>
      </c>
      <c r="B62894">
        <v>4</v>
      </c>
      <c r="C62894">
        <v>4</v>
      </c>
      <c r="D62894">
        <v>4</v>
      </c>
      <c r="E62894" t="s">
        <v>53</v>
      </c>
      <c r="F62894" t="s">
        <v>57</v>
      </c>
      <c r="G62894" t="s">
        <v>58</v>
      </c>
      <c r="H62894" t="s">
        <v>19</v>
      </c>
      <c r="I62894" s="1">
        <v>45065</v>
      </c>
      <c r="J62894">
        <v>202305</v>
      </c>
      <c r="K62894" t="s">
        <v>390</v>
      </c>
      <c r="L62894" t="s">
        <v>162</v>
      </c>
      <c r="M62894" t="s">
        <v>22</v>
      </c>
      <c r="N62894" t="s">
        <v>23</v>
      </c>
      <c r="O62894" t="s">
        <v>51</v>
      </c>
    </row>
    <row r="62895" spans="1:15">
      <c r="A62895" t="s">
        <v>30</v>
      </c>
      <c r="B62895">
        <v>3</v>
      </c>
      <c r="C62895">
        <v>2</v>
      </c>
      <c r="D62895">
        <v>2</v>
      </c>
      <c r="E62895" t="s">
        <v>26</v>
      </c>
      <c r="F62895" t="s">
        <v>27</v>
      </c>
      <c r="G62895" t="s">
        <v>126</v>
      </c>
      <c r="H62895" t="s">
        <v>61</v>
      </c>
      <c r="I62895" s="1">
        <v>45065</v>
      </c>
      <c r="J62895">
        <v>202305</v>
      </c>
      <c r="K62895" t="s">
        <v>390</v>
      </c>
      <c r="L62895" t="s">
        <v>162</v>
      </c>
      <c r="M62895" t="s">
        <v>22</v>
      </c>
      <c r="N62895" t="s">
        <v>23</v>
      </c>
      <c r="O62895" t="s">
        <v>51</v>
      </c>
    </row>
    <row r="62896" spans="1:15">
      <c r="A62896" t="s">
        <v>268</v>
      </c>
      <c r="B62896">
        <v>4</v>
      </c>
      <c r="C62896">
        <v>4</v>
      </c>
      <c r="D62896">
        <v>4</v>
      </c>
      <c r="E62896" t="s">
        <v>53</v>
      </c>
      <c r="F62896" t="s">
        <v>57</v>
      </c>
      <c r="G62896" t="s">
        <v>119</v>
      </c>
      <c r="H62896" t="s">
        <v>61</v>
      </c>
      <c r="I62896" s="1">
        <v>45065</v>
      </c>
      <c r="J62896">
        <v>202305</v>
      </c>
      <c r="K62896" t="s">
        <v>390</v>
      </c>
      <c r="L62896" t="s">
        <v>162</v>
      </c>
      <c r="M62896" t="s">
        <v>22</v>
      </c>
      <c r="N62896" t="s">
        <v>23</v>
      </c>
      <c r="O62896" t="s">
        <v>51</v>
      </c>
    </row>
    <row r="62897" spans="1:15">
      <c r="A62897" t="s">
        <v>146</v>
      </c>
      <c r="B62897">
        <v>7</v>
      </c>
      <c r="C62897">
        <v>5</v>
      </c>
      <c r="D62897">
        <v>5</v>
      </c>
      <c r="E62897" t="s">
        <v>26</v>
      </c>
      <c r="F62897" t="s">
        <v>64</v>
      </c>
      <c r="G62897" t="s">
        <v>65</v>
      </c>
      <c r="H62897" t="s">
        <v>72</v>
      </c>
      <c r="I62897" s="1">
        <v>45065</v>
      </c>
      <c r="J62897">
        <v>202305</v>
      </c>
      <c r="K62897" t="s">
        <v>390</v>
      </c>
      <c r="L62897" t="s">
        <v>162</v>
      </c>
      <c r="M62897" t="s">
        <v>22</v>
      </c>
      <c r="N62897" t="s">
        <v>111</v>
      </c>
      <c r="O62897" t="s">
        <v>29</v>
      </c>
    </row>
    <row r="62898" spans="1:15">
      <c r="A62898" t="s">
        <v>335</v>
      </c>
      <c r="B62898">
        <v>8</v>
      </c>
      <c r="C62898">
        <v>6</v>
      </c>
      <c r="D62898">
        <v>6</v>
      </c>
      <c r="E62898" t="s">
        <v>16</v>
      </c>
      <c r="F62898" t="s">
        <v>37</v>
      </c>
      <c r="G62898" t="s">
        <v>99</v>
      </c>
      <c r="H62898" t="s">
        <v>72</v>
      </c>
      <c r="I62898" s="1">
        <v>45065</v>
      </c>
      <c r="J62898">
        <v>202305</v>
      </c>
      <c r="K62898" t="s">
        <v>390</v>
      </c>
      <c r="L62898" t="s">
        <v>162</v>
      </c>
      <c r="M62898" t="s">
        <v>22</v>
      </c>
      <c r="N62898" t="s">
        <v>111</v>
      </c>
      <c r="O62898" t="s">
        <v>78</v>
      </c>
    </row>
    <row r="62899" spans="1:15">
      <c r="A62899" t="s">
        <v>155</v>
      </c>
      <c r="B62899">
        <v>6</v>
      </c>
      <c r="C62899">
        <v>3</v>
      </c>
      <c r="D62899">
        <v>3</v>
      </c>
      <c r="E62899" t="s">
        <v>16</v>
      </c>
      <c r="F62899" t="s">
        <v>37</v>
      </c>
      <c r="G62899" t="s">
        <v>38</v>
      </c>
      <c r="H62899" t="s">
        <v>72</v>
      </c>
      <c r="I62899" s="1">
        <v>45065</v>
      </c>
      <c r="J62899">
        <v>202305</v>
      </c>
      <c r="K62899" t="s">
        <v>390</v>
      </c>
      <c r="L62899" t="s">
        <v>162</v>
      </c>
      <c r="M62899" t="s">
        <v>22</v>
      </c>
      <c r="N62899" t="s">
        <v>111</v>
      </c>
      <c r="O62899" t="s">
        <v>29</v>
      </c>
    </row>
    <row r="62900" spans="1:15">
      <c r="A62900" t="s">
        <v>81</v>
      </c>
      <c r="B62900">
        <v>1</v>
      </c>
      <c r="C62900">
        <v>1</v>
      </c>
      <c r="D62900">
        <v>1</v>
      </c>
      <c r="E62900" t="s">
        <v>180</v>
      </c>
      <c r="F62900" t="s">
        <v>181</v>
      </c>
      <c r="G62900" t="s">
        <v>242</v>
      </c>
      <c r="H62900" t="s">
        <v>72</v>
      </c>
      <c r="I62900" s="1">
        <v>45065</v>
      </c>
      <c r="J62900">
        <v>202305</v>
      </c>
      <c r="K62900" t="s">
        <v>390</v>
      </c>
      <c r="L62900" t="s">
        <v>162</v>
      </c>
      <c r="M62900" t="s">
        <v>22</v>
      </c>
      <c r="N62900" t="s">
        <v>23</v>
      </c>
      <c r="O62900" t="s">
        <v>24</v>
      </c>
    </row>
    <row r="62901" spans="1:15">
      <c r="A62901" t="s">
        <v>30</v>
      </c>
      <c r="B62901">
        <v>3</v>
      </c>
      <c r="C62901">
        <v>2</v>
      </c>
      <c r="D62901">
        <v>2</v>
      </c>
      <c r="E62901" t="s">
        <v>26</v>
      </c>
      <c r="F62901" t="s">
        <v>45</v>
      </c>
      <c r="G62901" t="s">
        <v>46</v>
      </c>
      <c r="H62901" t="s">
        <v>72</v>
      </c>
      <c r="I62901" s="1">
        <v>45065</v>
      </c>
      <c r="J62901">
        <v>202305</v>
      </c>
      <c r="K62901" t="s">
        <v>390</v>
      </c>
      <c r="L62901" t="s">
        <v>162</v>
      </c>
      <c r="M62901" t="s">
        <v>22</v>
      </c>
      <c r="N62901" t="s">
        <v>23</v>
      </c>
      <c r="O62901" t="s">
        <v>51</v>
      </c>
    </row>
    <row r="62902" spans="1:15">
      <c r="A62902" t="s">
        <v>147</v>
      </c>
      <c r="B62902">
        <v>6</v>
      </c>
      <c r="C62902">
        <v>4</v>
      </c>
      <c r="D62902">
        <v>4</v>
      </c>
      <c r="E62902" t="s">
        <v>26</v>
      </c>
      <c r="F62902" t="s">
        <v>45</v>
      </c>
      <c r="G62902" t="s">
        <v>115</v>
      </c>
      <c r="H62902" t="s">
        <v>72</v>
      </c>
      <c r="I62902" s="1">
        <v>45065</v>
      </c>
      <c r="J62902">
        <v>202305</v>
      </c>
      <c r="K62902" t="s">
        <v>390</v>
      </c>
      <c r="L62902" t="s">
        <v>162</v>
      </c>
      <c r="M62902" t="s">
        <v>22</v>
      </c>
      <c r="N62902" t="s">
        <v>23</v>
      </c>
      <c r="O62902" t="s">
        <v>29</v>
      </c>
    </row>
    <row r="62903" spans="1:15">
      <c r="A62903" t="s">
        <v>268</v>
      </c>
      <c r="B62903">
        <v>4</v>
      </c>
      <c r="C62903">
        <v>4</v>
      </c>
      <c r="D62903">
        <v>4</v>
      </c>
      <c r="E62903" t="s">
        <v>53</v>
      </c>
      <c r="F62903" t="s">
        <v>54</v>
      </c>
      <c r="G62903" t="s">
        <v>130</v>
      </c>
      <c r="H62903" t="s">
        <v>61</v>
      </c>
      <c r="I62903" s="1">
        <v>45065</v>
      </c>
      <c r="J62903">
        <v>202305</v>
      </c>
      <c r="K62903" t="s">
        <v>390</v>
      </c>
      <c r="L62903" t="s">
        <v>162</v>
      </c>
      <c r="M62903" t="s">
        <v>22</v>
      </c>
      <c r="N62903" t="s">
        <v>23</v>
      </c>
      <c r="O62903" t="s">
        <v>51</v>
      </c>
    </row>
    <row r="62904" spans="1:15">
      <c r="A62904" t="s">
        <v>144</v>
      </c>
      <c r="B62904">
        <v>5</v>
      </c>
      <c r="C62904">
        <v>5</v>
      </c>
      <c r="D62904">
        <v>5</v>
      </c>
      <c r="E62904" t="s">
        <v>53</v>
      </c>
      <c r="F62904" t="s">
        <v>54</v>
      </c>
      <c r="G62904" t="s">
        <v>55</v>
      </c>
      <c r="H62904" t="s">
        <v>61</v>
      </c>
      <c r="I62904" s="1">
        <v>45065</v>
      </c>
      <c r="J62904">
        <v>202305</v>
      </c>
      <c r="K62904" t="s">
        <v>390</v>
      </c>
      <c r="L62904" t="s">
        <v>162</v>
      </c>
      <c r="M62904" t="s">
        <v>22</v>
      </c>
      <c r="N62904" t="s">
        <v>23</v>
      </c>
      <c r="O62904" t="s">
        <v>29</v>
      </c>
    </row>
    <row r="62905" spans="1:15">
      <c r="A62905" t="s">
        <v>118</v>
      </c>
      <c r="B62905">
        <v>2</v>
      </c>
      <c r="C62905">
        <v>2</v>
      </c>
      <c r="D62905">
        <v>2</v>
      </c>
      <c r="E62905" t="s">
        <v>53</v>
      </c>
      <c r="F62905" t="s">
        <v>57</v>
      </c>
      <c r="G62905" t="s">
        <v>119</v>
      </c>
      <c r="H62905" t="s">
        <v>72</v>
      </c>
      <c r="I62905" s="1">
        <v>45065</v>
      </c>
      <c r="J62905">
        <v>202305</v>
      </c>
      <c r="K62905" t="s">
        <v>390</v>
      </c>
      <c r="L62905" t="s">
        <v>162</v>
      </c>
      <c r="M62905" t="s">
        <v>22</v>
      </c>
      <c r="N62905" t="s">
        <v>23</v>
      </c>
      <c r="O62905" t="s">
        <v>24</v>
      </c>
    </row>
    <row r="62906" spans="1:15">
      <c r="A62906" t="s">
        <v>81</v>
      </c>
      <c r="B62906">
        <v>6</v>
      </c>
      <c r="C62906">
        <v>4</v>
      </c>
      <c r="D62906">
        <v>4</v>
      </c>
      <c r="E62906" t="s">
        <v>16</v>
      </c>
      <c r="F62906" t="s">
        <v>17</v>
      </c>
      <c r="G62906" t="s">
        <v>108</v>
      </c>
      <c r="H62906" t="s">
        <v>72</v>
      </c>
      <c r="I62906" s="1">
        <v>45065</v>
      </c>
      <c r="J62906">
        <v>202305</v>
      </c>
      <c r="K62906" t="s">
        <v>390</v>
      </c>
      <c r="L62906" t="s">
        <v>162</v>
      </c>
      <c r="M62906" t="s">
        <v>22</v>
      </c>
      <c r="N62906" t="s">
        <v>23</v>
      </c>
      <c r="O62906" t="s">
        <v>29</v>
      </c>
    </row>
    <row r="62907" spans="1:15">
      <c r="A62907" t="s">
        <v>282</v>
      </c>
      <c r="B62907">
        <v>10</v>
      </c>
      <c r="C62907">
        <v>5</v>
      </c>
      <c r="D62907">
        <v>5</v>
      </c>
      <c r="E62907" t="s">
        <v>16</v>
      </c>
      <c r="F62907" t="s">
        <v>67</v>
      </c>
      <c r="G62907" t="s">
        <v>68</v>
      </c>
      <c r="H62907" t="s">
        <v>72</v>
      </c>
      <c r="I62907" s="1">
        <v>45065</v>
      </c>
      <c r="J62907">
        <v>202305</v>
      </c>
      <c r="K62907" t="s">
        <v>390</v>
      </c>
      <c r="L62907" t="s">
        <v>162</v>
      </c>
      <c r="M62907" t="s">
        <v>22</v>
      </c>
      <c r="N62907" t="s">
        <v>111</v>
      </c>
      <c r="O62907" t="s">
        <v>78</v>
      </c>
    </row>
    <row r="62908" spans="1:15">
      <c r="A62908" t="s">
        <v>30</v>
      </c>
      <c r="B62908">
        <v>3</v>
      </c>
      <c r="C62908">
        <v>2</v>
      </c>
      <c r="D62908">
        <v>2</v>
      </c>
      <c r="E62908" t="s">
        <v>26</v>
      </c>
      <c r="F62908" t="s">
        <v>49</v>
      </c>
      <c r="G62908" t="s">
        <v>50</v>
      </c>
      <c r="H62908" t="s">
        <v>19</v>
      </c>
      <c r="I62908" s="1">
        <v>45065</v>
      </c>
      <c r="J62908">
        <v>202305</v>
      </c>
      <c r="K62908" t="s">
        <v>390</v>
      </c>
      <c r="L62908" t="s">
        <v>162</v>
      </c>
      <c r="M62908" t="s">
        <v>22</v>
      </c>
      <c r="N62908" t="s">
        <v>23</v>
      </c>
      <c r="O62908" t="s">
        <v>51</v>
      </c>
    </row>
    <row r="62909" spans="1:15">
      <c r="A62909" t="s">
        <v>56</v>
      </c>
      <c r="B62909">
        <v>1</v>
      </c>
      <c r="C62909">
        <v>1</v>
      </c>
      <c r="D62909">
        <v>1</v>
      </c>
      <c r="E62909" t="s">
        <v>31</v>
      </c>
      <c r="F62909" t="s">
        <v>32</v>
      </c>
      <c r="G62909" t="s">
        <v>40</v>
      </c>
      <c r="H62909" t="s">
        <v>19</v>
      </c>
      <c r="I62909" s="1">
        <v>45065</v>
      </c>
      <c r="J62909">
        <v>202305</v>
      </c>
      <c r="K62909" t="s">
        <v>390</v>
      </c>
      <c r="L62909" t="s">
        <v>162</v>
      </c>
      <c r="M62909" t="s">
        <v>22</v>
      </c>
      <c r="N62909" t="s">
        <v>23</v>
      </c>
      <c r="O62909" t="s">
        <v>24</v>
      </c>
    </row>
    <row r="62910" spans="1:15">
      <c r="A62910" t="s">
        <v>169</v>
      </c>
      <c r="B62910">
        <v>8</v>
      </c>
      <c r="C62910">
        <v>4</v>
      </c>
      <c r="D62910">
        <v>4</v>
      </c>
      <c r="E62910" t="s">
        <v>16</v>
      </c>
      <c r="F62910" t="s">
        <v>37</v>
      </c>
      <c r="G62910" t="s">
        <v>47</v>
      </c>
      <c r="H62910" t="s">
        <v>19</v>
      </c>
      <c r="I62910" s="1">
        <v>45065</v>
      </c>
      <c r="J62910">
        <v>202305</v>
      </c>
      <c r="K62910" t="s">
        <v>390</v>
      </c>
      <c r="L62910" t="s">
        <v>162</v>
      </c>
      <c r="M62910" t="s">
        <v>22</v>
      </c>
      <c r="N62910" t="s">
        <v>111</v>
      </c>
      <c r="O62910" t="s">
        <v>78</v>
      </c>
    </row>
    <row r="62911" spans="1:15">
      <c r="A62911" t="s">
        <v>81</v>
      </c>
      <c r="B62911">
        <v>5</v>
      </c>
      <c r="C62911">
        <v>3</v>
      </c>
      <c r="D62911">
        <v>3</v>
      </c>
      <c r="E62911" t="s">
        <v>16</v>
      </c>
      <c r="F62911" t="s">
        <v>17</v>
      </c>
      <c r="G62911" t="s">
        <v>18</v>
      </c>
      <c r="H62911" t="s">
        <v>72</v>
      </c>
      <c r="I62911" s="1">
        <v>45065</v>
      </c>
      <c r="J62911">
        <v>202305</v>
      </c>
      <c r="K62911" t="s">
        <v>390</v>
      </c>
      <c r="L62911" t="s">
        <v>162</v>
      </c>
      <c r="M62911" t="s">
        <v>22</v>
      </c>
      <c r="N62911" t="s">
        <v>23</v>
      </c>
      <c r="O62911" t="s">
        <v>29</v>
      </c>
    </row>
    <row r="62912" spans="1:15">
      <c r="A62912" t="s">
        <v>147</v>
      </c>
      <c r="B62912">
        <v>9</v>
      </c>
      <c r="C62912">
        <v>5</v>
      </c>
      <c r="D62912">
        <v>5</v>
      </c>
      <c r="E62912" t="s">
        <v>16</v>
      </c>
      <c r="F62912" t="s">
        <v>17</v>
      </c>
      <c r="G62912" t="s">
        <v>35</v>
      </c>
      <c r="H62912" t="s">
        <v>72</v>
      </c>
      <c r="I62912" s="1">
        <v>45065</v>
      </c>
      <c r="J62912">
        <v>202305</v>
      </c>
      <c r="K62912" t="s">
        <v>390</v>
      </c>
      <c r="L62912" t="s">
        <v>162</v>
      </c>
      <c r="M62912" t="s">
        <v>22</v>
      </c>
      <c r="N62912" t="s">
        <v>23</v>
      </c>
      <c r="O62912" t="s">
        <v>78</v>
      </c>
    </row>
    <row r="62913" spans="1:15">
      <c r="A62913" t="s">
        <v>286</v>
      </c>
      <c r="B62913">
        <v>2</v>
      </c>
      <c r="C62913">
        <v>2</v>
      </c>
      <c r="D62913">
        <v>2</v>
      </c>
      <c r="E62913" t="s">
        <v>180</v>
      </c>
      <c r="F62913" t="s">
        <v>208</v>
      </c>
      <c r="G62913" t="s">
        <v>232</v>
      </c>
      <c r="H62913" t="s">
        <v>72</v>
      </c>
      <c r="I62913" s="1">
        <v>45065</v>
      </c>
      <c r="J62913">
        <v>202305</v>
      </c>
      <c r="K62913" t="s">
        <v>390</v>
      </c>
      <c r="L62913" t="s">
        <v>162</v>
      </c>
      <c r="M62913" t="s">
        <v>22</v>
      </c>
      <c r="N62913" t="s">
        <v>111</v>
      </c>
      <c r="O62913" t="s">
        <v>24</v>
      </c>
    </row>
    <row r="62914" spans="1:15">
      <c r="A62914" t="s">
        <v>113</v>
      </c>
      <c r="B62914">
        <v>3</v>
      </c>
      <c r="C62914">
        <v>3</v>
      </c>
      <c r="D62914">
        <v>3</v>
      </c>
      <c r="E62914" t="s">
        <v>53</v>
      </c>
      <c r="F62914" t="s">
        <v>93</v>
      </c>
      <c r="G62914" t="s">
        <v>127</v>
      </c>
      <c r="H62914" t="s">
        <v>72</v>
      </c>
      <c r="I62914" s="1">
        <v>45065</v>
      </c>
      <c r="J62914">
        <v>202305</v>
      </c>
      <c r="K62914" t="s">
        <v>390</v>
      </c>
      <c r="L62914" t="s">
        <v>162</v>
      </c>
      <c r="M62914" t="s">
        <v>22</v>
      </c>
      <c r="N62914" t="s">
        <v>23</v>
      </c>
      <c r="O62914" t="s">
        <v>51</v>
      </c>
    </row>
    <row r="62915" spans="1:15">
      <c r="A62915" t="s">
        <v>15</v>
      </c>
      <c r="B62915">
        <v>2</v>
      </c>
      <c r="C62915">
        <v>2</v>
      </c>
      <c r="D62915">
        <v>2</v>
      </c>
      <c r="E62915" t="s">
        <v>16</v>
      </c>
      <c r="F62915" t="s">
        <v>17</v>
      </c>
      <c r="G62915" t="s">
        <v>128</v>
      </c>
      <c r="H62915" t="s">
        <v>72</v>
      </c>
      <c r="I62915" s="1">
        <v>45065</v>
      </c>
      <c r="J62915">
        <v>202305</v>
      </c>
      <c r="K62915" t="s">
        <v>390</v>
      </c>
      <c r="L62915" t="s">
        <v>162</v>
      </c>
      <c r="M62915" t="s">
        <v>22</v>
      </c>
      <c r="N62915" t="s">
        <v>23</v>
      </c>
      <c r="O62915" t="s">
        <v>24</v>
      </c>
    </row>
    <row r="62916" spans="1:15">
      <c r="A62916" t="s">
        <v>205</v>
      </c>
      <c r="B62916">
        <v>1</v>
      </c>
      <c r="C62916">
        <v>1</v>
      </c>
      <c r="D62916">
        <v>1</v>
      </c>
      <c r="E62916" t="s">
        <v>193</v>
      </c>
      <c r="F62916" t="s">
        <v>239</v>
      </c>
      <c r="G62916" t="s">
        <v>240</v>
      </c>
      <c r="H62916" t="s">
        <v>72</v>
      </c>
      <c r="I62916" s="1">
        <v>45065</v>
      </c>
      <c r="J62916">
        <v>202305</v>
      </c>
      <c r="K62916" t="s">
        <v>390</v>
      </c>
      <c r="L62916" t="s">
        <v>162</v>
      </c>
      <c r="M62916" t="s">
        <v>22</v>
      </c>
      <c r="N62916" t="s">
        <v>23</v>
      </c>
      <c r="O62916" t="s">
        <v>24</v>
      </c>
    </row>
    <row r="62917" spans="1:15">
      <c r="A62917" t="s">
        <v>56</v>
      </c>
      <c r="B62917">
        <v>1</v>
      </c>
      <c r="C62917">
        <v>1</v>
      </c>
      <c r="D62917">
        <v>1</v>
      </c>
      <c r="E62917" t="s">
        <v>53</v>
      </c>
      <c r="F62917" t="s">
        <v>57</v>
      </c>
      <c r="G62917" t="s">
        <v>101</v>
      </c>
      <c r="H62917" t="s">
        <v>19</v>
      </c>
      <c r="I62917" s="1">
        <v>45065</v>
      </c>
      <c r="J62917">
        <v>202305</v>
      </c>
      <c r="K62917" t="s">
        <v>390</v>
      </c>
      <c r="L62917" t="s">
        <v>162</v>
      </c>
      <c r="M62917" t="s">
        <v>22</v>
      </c>
      <c r="N62917" t="s">
        <v>23</v>
      </c>
      <c r="O62917" t="s">
        <v>24</v>
      </c>
    </row>
    <row r="62918" spans="1:15">
      <c r="A62918" t="s">
        <v>133</v>
      </c>
      <c r="B62918">
        <v>4</v>
      </c>
      <c r="C62918">
        <v>2</v>
      </c>
      <c r="D62918">
        <v>2</v>
      </c>
      <c r="E62918" t="s">
        <v>16</v>
      </c>
      <c r="F62918" t="s">
        <v>67</v>
      </c>
      <c r="G62918" t="s">
        <v>97</v>
      </c>
      <c r="H62918" t="s">
        <v>72</v>
      </c>
      <c r="I62918" s="1">
        <v>45065</v>
      </c>
      <c r="J62918">
        <v>202305</v>
      </c>
      <c r="K62918" t="s">
        <v>390</v>
      </c>
      <c r="L62918" t="s">
        <v>162</v>
      </c>
      <c r="M62918" t="s">
        <v>22</v>
      </c>
      <c r="N62918" t="s">
        <v>23</v>
      </c>
      <c r="O62918" t="s">
        <v>51</v>
      </c>
    </row>
    <row r="62919" spans="1:15">
      <c r="A62919" t="s">
        <v>172</v>
      </c>
      <c r="B62919">
        <v>8</v>
      </c>
      <c r="C62919">
        <v>5</v>
      </c>
      <c r="D62919">
        <v>5</v>
      </c>
      <c r="E62919" t="s">
        <v>26</v>
      </c>
      <c r="F62919" t="s">
        <v>27</v>
      </c>
      <c r="G62919" t="s">
        <v>140</v>
      </c>
      <c r="H62919" t="s">
        <v>72</v>
      </c>
      <c r="I62919" s="1">
        <v>45065</v>
      </c>
      <c r="J62919">
        <v>202305</v>
      </c>
      <c r="K62919" t="s">
        <v>390</v>
      </c>
      <c r="L62919" t="s">
        <v>162</v>
      </c>
      <c r="M62919" t="s">
        <v>22</v>
      </c>
      <c r="N62919" t="s">
        <v>23</v>
      </c>
      <c r="O62919" t="s">
        <v>78</v>
      </c>
    </row>
    <row r="62920" spans="1:15">
      <c r="A62920" t="s">
        <v>86</v>
      </c>
      <c r="B62920">
        <v>1</v>
      </c>
      <c r="C62920">
        <v>1</v>
      </c>
      <c r="D62920">
        <v>1</v>
      </c>
      <c r="E62920" t="s">
        <v>26</v>
      </c>
      <c r="F62920" t="s">
        <v>27</v>
      </c>
      <c r="G62920" t="s">
        <v>104</v>
      </c>
      <c r="H62920" t="s">
        <v>72</v>
      </c>
      <c r="I62920" s="1">
        <v>45065</v>
      </c>
      <c r="J62920">
        <v>202305</v>
      </c>
      <c r="K62920" t="s">
        <v>390</v>
      </c>
      <c r="L62920" t="s">
        <v>162</v>
      </c>
      <c r="M62920" t="s">
        <v>22</v>
      </c>
      <c r="N62920" t="s">
        <v>23</v>
      </c>
      <c r="O62920" t="s">
        <v>24</v>
      </c>
    </row>
    <row r="62921" spans="1:15">
      <c r="A62921" t="s">
        <v>86</v>
      </c>
      <c r="B62921">
        <v>1</v>
      </c>
      <c r="C62921">
        <v>1</v>
      </c>
      <c r="D62921">
        <v>1</v>
      </c>
      <c r="E62921" t="s">
        <v>26</v>
      </c>
      <c r="F62921" t="s">
        <v>27</v>
      </c>
      <c r="G62921" t="s">
        <v>140</v>
      </c>
      <c r="H62921" t="s">
        <v>19</v>
      </c>
      <c r="I62921" s="1">
        <v>45065</v>
      </c>
      <c r="J62921">
        <v>202305</v>
      </c>
      <c r="K62921" t="s">
        <v>390</v>
      </c>
      <c r="L62921" t="s">
        <v>162</v>
      </c>
      <c r="M62921" t="s">
        <v>22</v>
      </c>
      <c r="N62921" t="s">
        <v>23</v>
      </c>
      <c r="O62921" t="s">
        <v>24</v>
      </c>
    </row>
    <row r="62922" spans="1:15">
      <c r="A62922" t="s">
        <v>100</v>
      </c>
      <c r="B62922">
        <v>3</v>
      </c>
      <c r="C62922">
        <v>3</v>
      </c>
      <c r="D62922">
        <v>3</v>
      </c>
      <c r="E62922" t="s">
        <v>53</v>
      </c>
      <c r="F62922" t="s">
        <v>54</v>
      </c>
      <c r="G62922" t="s">
        <v>85</v>
      </c>
      <c r="H62922" t="s">
        <v>19</v>
      </c>
      <c r="I62922" s="1">
        <v>45065</v>
      </c>
      <c r="J62922">
        <v>202305</v>
      </c>
      <c r="K62922" t="s">
        <v>390</v>
      </c>
      <c r="L62922" t="s">
        <v>162</v>
      </c>
      <c r="M62922" t="s">
        <v>22</v>
      </c>
      <c r="N62922" t="s">
        <v>23</v>
      </c>
      <c r="O62922" t="s">
        <v>51</v>
      </c>
    </row>
    <row r="62923" spans="1:15">
      <c r="A62923" t="s">
        <v>152</v>
      </c>
      <c r="B62923">
        <v>3</v>
      </c>
      <c r="C62923">
        <v>2</v>
      </c>
      <c r="D62923">
        <v>2</v>
      </c>
      <c r="E62923" t="s">
        <v>31</v>
      </c>
      <c r="F62923" t="s">
        <v>32</v>
      </c>
      <c r="G62923" t="s">
        <v>70</v>
      </c>
      <c r="H62923" t="s">
        <v>72</v>
      </c>
      <c r="I62923" s="1">
        <v>45065</v>
      </c>
      <c r="J62923">
        <v>202305</v>
      </c>
      <c r="K62923" t="s">
        <v>390</v>
      </c>
      <c r="L62923" t="s">
        <v>162</v>
      </c>
      <c r="M62923" t="s">
        <v>22</v>
      </c>
      <c r="N62923" t="s">
        <v>23</v>
      </c>
      <c r="O62923" t="s">
        <v>51</v>
      </c>
    </row>
    <row r="62924" spans="1:15">
      <c r="A62924" t="s">
        <v>369</v>
      </c>
      <c r="B62924">
        <v>10</v>
      </c>
      <c r="C62924">
        <v>6</v>
      </c>
      <c r="D62924">
        <v>6</v>
      </c>
      <c r="E62924" t="s">
        <v>16</v>
      </c>
      <c r="F62924" t="s">
        <v>37</v>
      </c>
      <c r="G62924" t="s">
        <v>38</v>
      </c>
      <c r="H62924" t="s">
        <v>61</v>
      </c>
      <c r="I62924" s="1">
        <v>45065</v>
      </c>
      <c r="J62924">
        <v>202305</v>
      </c>
      <c r="K62924" t="s">
        <v>390</v>
      </c>
      <c r="L62924" t="s">
        <v>162</v>
      </c>
      <c r="M62924" t="s">
        <v>22</v>
      </c>
      <c r="N62924" t="s">
        <v>204</v>
      </c>
      <c r="O62924" t="s">
        <v>78</v>
      </c>
    </row>
    <row r="62925" spans="1:15">
      <c r="A62925" t="s">
        <v>81</v>
      </c>
      <c r="B62925">
        <v>6</v>
      </c>
      <c r="C62925">
        <v>4</v>
      </c>
      <c r="D62925">
        <v>4</v>
      </c>
      <c r="E62925" t="s">
        <v>16</v>
      </c>
      <c r="F62925" t="s">
        <v>87</v>
      </c>
      <c r="G62925" t="s">
        <v>88</v>
      </c>
      <c r="H62925" t="s">
        <v>72</v>
      </c>
      <c r="I62925" s="1">
        <v>45065</v>
      </c>
      <c r="J62925">
        <v>202305</v>
      </c>
      <c r="K62925" t="s">
        <v>390</v>
      </c>
      <c r="L62925" t="s">
        <v>162</v>
      </c>
      <c r="M62925" t="s">
        <v>22</v>
      </c>
      <c r="N62925" t="s">
        <v>23</v>
      </c>
      <c r="O62925" t="s">
        <v>29</v>
      </c>
    </row>
    <row r="62926" spans="1:15">
      <c r="A62926" t="s">
        <v>30</v>
      </c>
      <c r="B62926">
        <v>3</v>
      </c>
      <c r="C62926">
        <v>3</v>
      </c>
      <c r="D62926">
        <v>3</v>
      </c>
      <c r="E62926" t="s">
        <v>16</v>
      </c>
      <c r="F62926" t="s">
        <v>87</v>
      </c>
      <c r="G62926" t="s">
        <v>112</v>
      </c>
      <c r="H62926" t="s">
        <v>72</v>
      </c>
      <c r="I62926" s="1">
        <v>45065</v>
      </c>
      <c r="J62926">
        <v>202305</v>
      </c>
      <c r="K62926" t="s">
        <v>390</v>
      </c>
      <c r="L62926" t="s">
        <v>162</v>
      </c>
      <c r="M62926" t="s">
        <v>22</v>
      </c>
      <c r="N62926" t="s">
        <v>23</v>
      </c>
      <c r="O62926" t="s">
        <v>51</v>
      </c>
    </row>
    <row r="62927" spans="1:15">
      <c r="A62927" t="s">
        <v>52</v>
      </c>
      <c r="B62927">
        <v>3</v>
      </c>
      <c r="C62927">
        <v>2</v>
      </c>
      <c r="D62927">
        <v>2</v>
      </c>
      <c r="E62927" t="s">
        <v>26</v>
      </c>
      <c r="F62927" t="s">
        <v>45</v>
      </c>
      <c r="G62927" t="s">
        <v>74</v>
      </c>
      <c r="H62927" t="s">
        <v>72</v>
      </c>
      <c r="I62927" s="1">
        <v>45065</v>
      </c>
      <c r="J62927">
        <v>202305</v>
      </c>
      <c r="K62927" t="s">
        <v>390</v>
      </c>
      <c r="L62927" t="s">
        <v>162</v>
      </c>
      <c r="M62927" t="s">
        <v>22</v>
      </c>
      <c r="N62927" t="s">
        <v>23</v>
      </c>
      <c r="O62927" t="s">
        <v>51</v>
      </c>
    </row>
    <row r="62928" spans="1:15">
      <c r="A62928" t="s">
        <v>172</v>
      </c>
      <c r="B62928">
        <v>2</v>
      </c>
      <c r="C62928">
        <v>2</v>
      </c>
      <c r="D62928">
        <v>2</v>
      </c>
      <c r="E62928" t="s">
        <v>180</v>
      </c>
      <c r="F62928" t="s">
        <v>219</v>
      </c>
      <c r="G62928" t="s">
        <v>220</v>
      </c>
      <c r="H62928" t="s">
        <v>72</v>
      </c>
      <c r="I62928" s="1">
        <v>45065</v>
      </c>
      <c r="J62928">
        <v>202305</v>
      </c>
      <c r="K62928" t="s">
        <v>390</v>
      </c>
      <c r="L62928" t="s">
        <v>162</v>
      </c>
      <c r="M62928" t="s">
        <v>22</v>
      </c>
      <c r="N62928" t="s">
        <v>23</v>
      </c>
      <c r="O62928" t="s">
        <v>24</v>
      </c>
    </row>
    <row r="62929" spans="1:15">
      <c r="A62929" t="s">
        <v>30</v>
      </c>
      <c r="B62929">
        <v>3</v>
      </c>
      <c r="C62929">
        <v>2</v>
      </c>
      <c r="D62929">
        <v>2</v>
      </c>
      <c r="E62929" t="s">
        <v>26</v>
      </c>
      <c r="F62929" t="s">
        <v>64</v>
      </c>
      <c r="G62929" t="s">
        <v>82</v>
      </c>
      <c r="H62929" t="s">
        <v>72</v>
      </c>
      <c r="I62929" s="1">
        <v>45065</v>
      </c>
      <c r="J62929">
        <v>202305</v>
      </c>
      <c r="K62929" t="s">
        <v>390</v>
      </c>
      <c r="L62929" t="s">
        <v>162</v>
      </c>
      <c r="M62929" t="s">
        <v>22</v>
      </c>
      <c r="N62929" t="s">
        <v>23</v>
      </c>
      <c r="O62929" t="s">
        <v>51</v>
      </c>
    </row>
    <row r="62930" spans="1:15">
      <c r="A62930" t="s">
        <v>146</v>
      </c>
      <c r="B62930">
        <v>1</v>
      </c>
      <c r="C62930">
        <v>1</v>
      </c>
      <c r="D62930">
        <v>1</v>
      </c>
      <c r="E62930" t="s">
        <v>180</v>
      </c>
      <c r="F62930" t="s">
        <v>181</v>
      </c>
      <c r="G62930" t="s">
        <v>182</v>
      </c>
      <c r="H62930" t="s">
        <v>72</v>
      </c>
      <c r="I62930" s="1">
        <v>45065</v>
      </c>
      <c r="J62930">
        <v>202305</v>
      </c>
      <c r="K62930" t="s">
        <v>390</v>
      </c>
      <c r="L62930" t="s">
        <v>162</v>
      </c>
      <c r="M62930" t="s">
        <v>22</v>
      </c>
      <c r="N62930" t="s">
        <v>111</v>
      </c>
      <c r="O62930" t="s">
        <v>24</v>
      </c>
    </row>
    <row r="62931" spans="1:15">
      <c r="A62931" t="s">
        <v>100</v>
      </c>
      <c r="B62931">
        <v>3</v>
      </c>
      <c r="C62931">
        <v>2</v>
      </c>
      <c r="D62931">
        <v>2</v>
      </c>
      <c r="E62931" t="s">
        <v>31</v>
      </c>
      <c r="F62931" t="s">
        <v>32</v>
      </c>
      <c r="G62931" t="s">
        <v>33</v>
      </c>
      <c r="H62931" t="s">
        <v>19</v>
      </c>
      <c r="I62931" s="1">
        <v>45065</v>
      </c>
      <c r="J62931">
        <v>202305</v>
      </c>
      <c r="K62931" t="s">
        <v>390</v>
      </c>
      <c r="L62931" t="s">
        <v>162</v>
      </c>
      <c r="M62931" t="s">
        <v>22</v>
      </c>
      <c r="N62931" t="s">
        <v>23</v>
      </c>
      <c r="O62931" t="s">
        <v>51</v>
      </c>
    </row>
    <row r="62932" spans="1:15">
      <c r="A62932" t="s">
        <v>86</v>
      </c>
      <c r="B62932">
        <v>1</v>
      </c>
      <c r="C62932">
        <v>1</v>
      </c>
      <c r="D62932">
        <v>1</v>
      </c>
      <c r="E62932" t="s">
        <v>26</v>
      </c>
      <c r="F62932" t="s">
        <v>27</v>
      </c>
      <c r="G62932" t="s">
        <v>140</v>
      </c>
      <c r="H62932" t="s">
        <v>61</v>
      </c>
      <c r="I62932" s="1">
        <v>45065</v>
      </c>
      <c r="J62932">
        <v>202305</v>
      </c>
      <c r="K62932" t="s">
        <v>390</v>
      </c>
      <c r="L62932" t="s">
        <v>162</v>
      </c>
      <c r="M62932" t="s">
        <v>22</v>
      </c>
      <c r="N62932" t="s">
        <v>23</v>
      </c>
      <c r="O62932" t="s">
        <v>24</v>
      </c>
    </row>
    <row r="62933" spans="1:15">
      <c r="A62933" t="s">
        <v>56</v>
      </c>
      <c r="B62933">
        <v>1</v>
      </c>
      <c r="C62933">
        <v>1</v>
      </c>
      <c r="D62933">
        <v>1</v>
      </c>
      <c r="E62933" t="s">
        <v>53</v>
      </c>
      <c r="F62933" t="s">
        <v>93</v>
      </c>
      <c r="G62933" t="s">
        <v>116</v>
      </c>
      <c r="H62933" t="s">
        <v>61</v>
      </c>
      <c r="I62933" s="1">
        <v>45065</v>
      </c>
      <c r="J62933">
        <v>202305</v>
      </c>
      <c r="K62933" t="s">
        <v>390</v>
      </c>
      <c r="L62933" t="s">
        <v>162</v>
      </c>
      <c r="M62933" t="s">
        <v>22</v>
      </c>
      <c r="N62933" t="s">
        <v>23</v>
      </c>
      <c r="O62933" t="s">
        <v>24</v>
      </c>
    </row>
    <row r="62934" spans="1:15">
      <c r="A62934" t="s">
        <v>15</v>
      </c>
      <c r="B62934">
        <v>2</v>
      </c>
      <c r="C62934">
        <v>2</v>
      </c>
      <c r="D62934">
        <v>2</v>
      </c>
      <c r="E62934" t="s">
        <v>53</v>
      </c>
      <c r="F62934" t="s">
        <v>54</v>
      </c>
      <c r="G62934" t="s">
        <v>131</v>
      </c>
      <c r="H62934" t="s">
        <v>72</v>
      </c>
      <c r="I62934" s="1">
        <v>45065</v>
      </c>
      <c r="J62934">
        <v>202305</v>
      </c>
      <c r="K62934" t="s">
        <v>390</v>
      </c>
      <c r="L62934" t="s">
        <v>162</v>
      </c>
      <c r="M62934" t="s">
        <v>22</v>
      </c>
      <c r="N62934" t="s">
        <v>23</v>
      </c>
      <c r="O62934" t="s">
        <v>24</v>
      </c>
    </row>
    <row r="62935" spans="1:15">
      <c r="A62935" t="s">
        <v>132</v>
      </c>
      <c r="B62935">
        <v>4</v>
      </c>
      <c r="C62935">
        <v>3</v>
      </c>
      <c r="D62935">
        <v>3</v>
      </c>
      <c r="E62935" t="s">
        <v>16</v>
      </c>
      <c r="F62935" t="s">
        <v>62</v>
      </c>
      <c r="G62935" t="s">
        <v>76</v>
      </c>
      <c r="H62935" t="s">
        <v>72</v>
      </c>
      <c r="I62935" s="1">
        <v>45065</v>
      </c>
      <c r="J62935">
        <v>202305</v>
      </c>
      <c r="K62935" t="s">
        <v>390</v>
      </c>
      <c r="L62935" t="s">
        <v>162</v>
      </c>
      <c r="M62935" t="s">
        <v>22</v>
      </c>
      <c r="N62935" t="s">
        <v>23</v>
      </c>
      <c r="O62935" t="s">
        <v>51</v>
      </c>
    </row>
    <row r="62936" spans="1:15">
      <c r="A62936" t="s">
        <v>73</v>
      </c>
      <c r="B62936">
        <v>2</v>
      </c>
      <c r="C62936">
        <v>1</v>
      </c>
      <c r="D62936">
        <v>1</v>
      </c>
      <c r="E62936" t="s">
        <v>26</v>
      </c>
      <c r="F62936" t="s">
        <v>27</v>
      </c>
      <c r="G62936" t="s">
        <v>104</v>
      </c>
      <c r="H62936" t="s">
        <v>61</v>
      </c>
      <c r="I62936" s="1">
        <v>45065</v>
      </c>
      <c r="J62936">
        <v>202305</v>
      </c>
      <c r="K62936" t="s">
        <v>390</v>
      </c>
      <c r="L62936" t="s">
        <v>162</v>
      </c>
      <c r="M62936" t="s">
        <v>22</v>
      </c>
      <c r="N62936" t="s">
        <v>23</v>
      </c>
      <c r="O62936" t="s">
        <v>24</v>
      </c>
    </row>
    <row r="62937" spans="1:15">
      <c r="A62937" t="s">
        <v>73</v>
      </c>
      <c r="B62937">
        <v>2</v>
      </c>
      <c r="C62937">
        <v>1</v>
      </c>
      <c r="D62937">
        <v>1</v>
      </c>
      <c r="E62937" t="s">
        <v>26</v>
      </c>
      <c r="F62937" t="s">
        <v>45</v>
      </c>
      <c r="G62937" t="s">
        <v>74</v>
      </c>
      <c r="H62937" t="s">
        <v>61</v>
      </c>
      <c r="I62937" s="1">
        <v>45065</v>
      </c>
      <c r="J62937">
        <v>202305</v>
      </c>
      <c r="K62937" t="s">
        <v>390</v>
      </c>
      <c r="L62937" t="s">
        <v>162</v>
      </c>
      <c r="M62937" t="s">
        <v>22</v>
      </c>
      <c r="N62937" t="s">
        <v>23</v>
      </c>
      <c r="O62937" t="s">
        <v>24</v>
      </c>
    </row>
    <row r="62938" spans="1:15">
      <c r="A62938" t="s">
        <v>15</v>
      </c>
      <c r="B62938">
        <v>2</v>
      </c>
      <c r="C62938">
        <v>2</v>
      </c>
      <c r="D62938">
        <v>2</v>
      </c>
      <c r="E62938" t="s">
        <v>26</v>
      </c>
      <c r="F62938" t="s">
        <v>45</v>
      </c>
      <c r="G62938" t="s">
        <v>46</v>
      </c>
      <c r="H62938" t="s">
        <v>61</v>
      </c>
      <c r="I62938" s="1">
        <v>45065</v>
      </c>
      <c r="J62938">
        <v>202305</v>
      </c>
      <c r="K62938" t="s">
        <v>390</v>
      </c>
      <c r="L62938" t="s">
        <v>162</v>
      </c>
      <c r="M62938" t="s">
        <v>22</v>
      </c>
      <c r="N62938" t="s">
        <v>23</v>
      </c>
      <c r="O62938" t="s">
        <v>24</v>
      </c>
    </row>
    <row r="62939" spans="1:15">
      <c r="A62939" t="s">
        <v>147</v>
      </c>
      <c r="B62939">
        <v>1</v>
      </c>
      <c r="C62939">
        <v>1</v>
      </c>
      <c r="D62939">
        <v>1</v>
      </c>
      <c r="E62939" t="s">
        <v>180</v>
      </c>
      <c r="F62939" t="s">
        <v>217</v>
      </c>
      <c r="G62939" t="s">
        <v>224</v>
      </c>
      <c r="H62939" t="s">
        <v>72</v>
      </c>
      <c r="I62939" s="1">
        <v>45065</v>
      </c>
      <c r="J62939">
        <v>202305</v>
      </c>
      <c r="K62939" t="s">
        <v>390</v>
      </c>
      <c r="L62939" t="s">
        <v>162</v>
      </c>
      <c r="M62939" t="s">
        <v>22</v>
      </c>
      <c r="N62939" t="s">
        <v>23</v>
      </c>
      <c r="O62939" t="s">
        <v>24</v>
      </c>
    </row>
    <row r="62940" spans="1:15">
      <c r="A62940" t="s">
        <v>44</v>
      </c>
      <c r="B62940">
        <v>1</v>
      </c>
      <c r="C62940">
        <v>1</v>
      </c>
      <c r="D62940">
        <v>1</v>
      </c>
      <c r="E62940" t="s">
        <v>26</v>
      </c>
      <c r="F62940" t="s">
        <v>45</v>
      </c>
      <c r="G62940" t="s">
        <v>115</v>
      </c>
      <c r="H62940" t="s">
        <v>19</v>
      </c>
      <c r="I62940" s="1">
        <v>45065</v>
      </c>
      <c r="J62940">
        <v>202305</v>
      </c>
      <c r="K62940" t="s">
        <v>390</v>
      </c>
      <c r="L62940" t="s">
        <v>162</v>
      </c>
      <c r="M62940" t="s">
        <v>22</v>
      </c>
      <c r="N62940" t="s">
        <v>23</v>
      </c>
      <c r="O62940" t="s">
        <v>24</v>
      </c>
    </row>
    <row r="62941" spans="1:15">
      <c r="A62941" t="s">
        <v>59</v>
      </c>
      <c r="B62941">
        <v>1</v>
      </c>
      <c r="C62941">
        <v>1</v>
      </c>
      <c r="D62941">
        <v>1</v>
      </c>
      <c r="E62941" t="s">
        <v>31</v>
      </c>
      <c r="F62941" t="s">
        <v>32</v>
      </c>
      <c r="G62941" t="s">
        <v>114</v>
      </c>
      <c r="H62941" t="s">
        <v>72</v>
      </c>
      <c r="I62941" s="1">
        <v>45065</v>
      </c>
      <c r="J62941">
        <v>202305</v>
      </c>
      <c r="K62941" t="s">
        <v>390</v>
      </c>
      <c r="L62941" t="s">
        <v>162</v>
      </c>
      <c r="M62941" t="s">
        <v>22</v>
      </c>
      <c r="N62941" t="s">
        <v>23</v>
      </c>
      <c r="O62941" t="s">
        <v>24</v>
      </c>
    </row>
    <row r="62942" spans="1:15">
      <c r="A62942" t="s">
        <v>142</v>
      </c>
      <c r="B62942">
        <v>4</v>
      </c>
      <c r="C62942">
        <v>2</v>
      </c>
      <c r="D62942">
        <v>2</v>
      </c>
      <c r="E62942" t="s">
        <v>16</v>
      </c>
      <c r="F62942" t="s">
        <v>87</v>
      </c>
      <c r="G62942" t="s">
        <v>91</v>
      </c>
      <c r="H62942" t="s">
        <v>72</v>
      </c>
      <c r="I62942" s="1">
        <v>45065</v>
      </c>
      <c r="J62942">
        <v>202305</v>
      </c>
      <c r="K62942" t="s">
        <v>390</v>
      </c>
      <c r="L62942" t="s">
        <v>162</v>
      </c>
      <c r="M62942" t="s">
        <v>22</v>
      </c>
      <c r="N62942" t="s">
        <v>23</v>
      </c>
      <c r="O62942" t="s">
        <v>51</v>
      </c>
    </row>
    <row r="62943" spans="1:15">
      <c r="A62943" t="s">
        <v>120</v>
      </c>
      <c r="B62943">
        <v>1</v>
      </c>
      <c r="C62943">
        <v>1</v>
      </c>
      <c r="D62943">
        <v>1</v>
      </c>
      <c r="E62943" t="s">
        <v>16</v>
      </c>
      <c r="F62943" t="s">
        <v>17</v>
      </c>
      <c r="G62943" t="s">
        <v>121</v>
      </c>
      <c r="H62943" t="s">
        <v>72</v>
      </c>
      <c r="I62943" s="1">
        <v>45065</v>
      </c>
      <c r="J62943">
        <v>202305</v>
      </c>
      <c r="K62943" t="s">
        <v>390</v>
      </c>
      <c r="L62943" t="s">
        <v>162</v>
      </c>
      <c r="M62943" t="s">
        <v>22</v>
      </c>
      <c r="N62943" t="s">
        <v>23</v>
      </c>
      <c r="O62943" t="s">
        <v>24</v>
      </c>
    </row>
    <row r="62944" spans="1:15">
      <c r="A62944" t="s">
        <v>100</v>
      </c>
      <c r="B62944">
        <v>3</v>
      </c>
      <c r="C62944">
        <v>3</v>
      </c>
      <c r="D62944">
        <v>3</v>
      </c>
      <c r="E62944" t="s">
        <v>53</v>
      </c>
      <c r="F62944" t="s">
        <v>54</v>
      </c>
      <c r="G62944" t="s">
        <v>85</v>
      </c>
      <c r="H62944" t="s">
        <v>72</v>
      </c>
      <c r="I62944" s="1">
        <v>45065</v>
      </c>
      <c r="J62944">
        <v>202305</v>
      </c>
      <c r="K62944" t="s">
        <v>390</v>
      </c>
      <c r="L62944" t="s">
        <v>162</v>
      </c>
      <c r="M62944" t="s">
        <v>22</v>
      </c>
      <c r="N62944" t="s">
        <v>23</v>
      </c>
      <c r="O62944" t="s">
        <v>51</v>
      </c>
    </row>
    <row r="62945" spans="1:15">
      <c r="A62945" t="s">
        <v>211</v>
      </c>
      <c r="B62945">
        <v>1</v>
      </c>
      <c r="C62945">
        <v>1</v>
      </c>
      <c r="D62945">
        <v>1</v>
      </c>
      <c r="E62945" t="s">
        <v>193</v>
      </c>
      <c r="F62945" t="s">
        <v>212</v>
      </c>
      <c r="G62945" t="s">
        <v>213</v>
      </c>
      <c r="H62945" t="s">
        <v>72</v>
      </c>
      <c r="I62945" s="1">
        <v>45065</v>
      </c>
      <c r="J62945">
        <v>202305</v>
      </c>
      <c r="K62945" t="s">
        <v>390</v>
      </c>
      <c r="L62945" t="s">
        <v>162</v>
      </c>
      <c r="M62945" t="s">
        <v>22</v>
      </c>
      <c r="N62945" t="s">
        <v>23</v>
      </c>
      <c r="O62945" t="s">
        <v>24</v>
      </c>
    </row>
    <row r="62946" spans="1:15">
      <c r="A62946" t="s">
        <v>205</v>
      </c>
      <c r="B62946">
        <v>1</v>
      </c>
      <c r="C62946">
        <v>1</v>
      </c>
      <c r="D62946">
        <v>1</v>
      </c>
      <c r="E62946" t="s">
        <v>193</v>
      </c>
      <c r="F62946" t="s">
        <v>233</v>
      </c>
      <c r="G62946" t="s">
        <v>241</v>
      </c>
      <c r="H62946" t="s">
        <v>72</v>
      </c>
      <c r="I62946" s="1">
        <v>45065</v>
      </c>
      <c r="J62946">
        <v>202305</v>
      </c>
      <c r="K62946" t="s">
        <v>390</v>
      </c>
      <c r="L62946" t="s">
        <v>162</v>
      </c>
      <c r="M62946" t="s">
        <v>22</v>
      </c>
      <c r="N62946" t="s">
        <v>23</v>
      </c>
      <c r="O62946" t="s">
        <v>24</v>
      </c>
    </row>
    <row r="62947" spans="1:15">
      <c r="A62947" t="s">
        <v>159</v>
      </c>
      <c r="B62947">
        <v>1</v>
      </c>
      <c r="C62947">
        <v>1</v>
      </c>
      <c r="D62947">
        <v>1</v>
      </c>
      <c r="E62947" t="s">
        <v>228</v>
      </c>
      <c r="F62947" t="s">
        <v>229</v>
      </c>
      <c r="G62947" t="s">
        <v>230</v>
      </c>
      <c r="H62947" t="s">
        <v>72</v>
      </c>
      <c r="I62947" s="1">
        <v>45065</v>
      </c>
      <c r="J62947">
        <v>202305</v>
      </c>
      <c r="K62947" t="s">
        <v>390</v>
      </c>
      <c r="L62947" t="s">
        <v>162</v>
      </c>
      <c r="M62947" t="s">
        <v>22</v>
      </c>
      <c r="N62947" t="s">
        <v>23</v>
      </c>
      <c r="O62947" t="s">
        <v>24</v>
      </c>
    </row>
    <row r="62948" spans="1:15">
      <c r="A62948" t="s">
        <v>129</v>
      </c>
      <c r="B62948">
        <v>1</v>
      </c>
      <c r="C62948">
        <v>1</v>
      </c>
      <c r="D62948">
        <v>1</v>
      </c>
      <c r="E62948" t="s">
        <v>53</v>
      </c>
      <c r="F62948" t="s">
        <v>54</v>
      </c>
      <c r="G62948" t="s">
        <v>130</v>
      </c>
      <c r="H62948" t="s">
        <v>19</v>
      </c>
      <c r="I62948" s="1">
        <v>45065</v>
      </c>
      <c r="J62948">
        <v>202305</v>
      </c>
      <c r="K62948" t="s">
        <v>390</v>
      </c>
      <c r="L62948" t="s">
        <v>162</v>
      </c>
      <c r="M62948" t="s">
        <v>22</v>
      </c>
      <c r="N62948" t="s">
        <v>23</v>
      </c>
      <c r="O62948" t="s">
        <v>24</v>
      </c>
    </row>
    <row r="62949" spans="1:15">
      <c r="A62949" t="s">
        <v>39</v>
      </c>
      <c r="B62949">
        <v>2</v>
      </c>
      <c r="C62949">
        <v>1</v>
      </c>
      <c r="D62949">
        <v>1</v>
      </c>
      <c r="E62949" t="s">
        <v>16</v>
      </c>
      <c r="F62949" t="s">
        <v>17</v>
      </c>
      <c r="G62949" t="s">
        <v>43</v>
      </c>
      <c r="H62949" t="s">
        <v>72</v>
      </c>
      <c r="I62949" s="1">
        <v>45065</v>
      </c>
      <c r="J62949">
        <v>202305</v>
      </c>
      <c r="K62949" t="s">
        <v>390</v>
      </c>
      <c r="L62949" t="s">
        <v>162</v>
      </c>
      <c r="M62949" t="s">
        <v>22</v>
      </c>
      <c r="N62949" t="s">
        <v>23</v>
      </c>
      <c r="O62949" t="s">
        <v>24</v>
      </c>
    </row>
    <row r="62950" spans="1:15">
      <c r="A62950" t="s">
        <v>188</v>
      </c>
      <c r="B62950">
        <v>1</v>
      </c>
      <c r="C62950">
        <v>1</v>
      </c>
      <c r="D62950">
        <v>1</v>
      </c>
      <c r="E62950" t="s">
        <v>176</v>
      </c>
      <c r="F62950" t="s">
        <v>197</v>
      </c>
      <c r="G62950" t="s">
        <v>198</v>
      </c>
      <c r="H62950" t="s">
        <v>61</v>
      </c>
      <c r="I62950" s="1">
        <v>45065</v>
      </c>
      <c r="J62950">
        <v>202305</v>
      </c>
      <c r="K62950" t="s">
        <v>390</v>
      </c>
      <c r="L62950" t="s">
        <v>162</v>
      </c>
      <c r="M62950" t="s">
        <v>22</v>
      </c>
      <c r="N62950" t="s">
        <v>23</v>
      </c>
      <c r="O62950" t="s">
        <v>24</v>
      </c>
    </row>
    <row r="62951" spans="1:15">
      <c r="A62951" t="s">
        <v>159</v>
      </c>
      <c r="B62951">
        <v>1</v>
      </c>
      <c r="C62951">
        <v>1</v>
      </c>
      <c r="D62951">
        <v>1</v>
      </c>
      <c r="E62951" t="s">
        <v>228</v>
      </c>
      <c r="F62951" t="s">
        <v>229</v>
      </c>
      <c r="G62951" t="s">
        <v>230</v>
      </c>
      <c r="H62951" t="s">
        <v>19</v>
      </c>
      <c r="I62951" s="1">
        <v>45065</v>
      </c>
      <c r="J62951">
        <v>202305</v>
      </c>
      <c r="K62951" t="s">
        <v>390</v>
      </c>
      <c r="L62951" t="s">
        <v>162</v>
      </c>
      <c r="M62951" t="s">
        <v>22</v>
      </c>
      <c r="N62951" t="s">
        <v>23</v>
      </c>
      <c r="O62951" t="s">
        <v>24</v>
      </c>
    </row>
    <row r="62952" spans="1:15">
      <c r="A62952" t="s">
        <v>159</v>
      </c>
      <c r="B62952">
        <v>4</v>
      </c>
      <c r="C62952">
        <v>2</v>
      </c>
      <c r="D62952">
        <v>2</v>
      </c>
      <c r="E62952" t="s">
        <v>31</v>
      </c>
      <c r="F62952" t="s">
        <v>32</v>
      </c>
      <c r="G62952" t="s">
        <v>40</v>
      </c>
      <c r="H62952" t="s">
        <v>72</v>
      </c>
      <c r="I62952" s="1">
        <v>45065</v>
      </c>
      <c r="J62952">
        <v>202305</v>
      </c>
      <c r="K62952" t="s">
        <v>390</v>
      </c>
      <c r="L62952" t="s">
        <v>162</v>
      </c>
      <c r="M62952" t="s">
        <v>136</v>
      </c>
      <c r="N62952" t="s">
        <v>23</v>
      </c>
      <c r="O62952" t="s">
        <v>51</v>
      </c>
    </row>
    <row r="62953" spans="1:15">
      <c r="A62953" t="s">
        <v>81</v>
      </c>
      <c r="B62953">
        <v>4</v>
      </c>
      <c r="C62953">
        <v>2</v>
      </c>
      <c r="D62953">
        <v>2</v>
      </c>
      <c r="E62953" t="s">
        <v>16</v>
      </c>
      <c r="F62953" t="s">
        <v>67</v>
      </c>
      <c r="G62953" t="s">
        <v>105</v>
      </c>
      <c r="H62953" t="s">
        <v>72</v>
      </c>
      <c r="I62953" s="1">
        <v>45065</v>
      </c>
      <c r="J62953">
        <v>202305</v>
      </c>
      <c r="K62953" t="s">
        <v>390</v>
      </c>
      <c r="L62953" t="s">
        <v>162</v>
      </c>
      <c r="M62953" t="s">
        <v>136</v>
      </c>
      <c r="N62953" t="s">
        <v>23</v>
      </c>
      <c r="O62953" t="s">
        <v>51</v>
      </c>
    </row>
    <row r="62954" spans="1:15">
      <c r="A62954" t="s">
        <v>39</v>
      </c>
      <c r="B62954">
        <v>2</v>
      </c>
      <c r="C62954">
        <v>2</v>
      </c>
      <c r="D62954">
        <v>2</v>
      </c>
      <c r="E62954" t="s">
        <v>53</v>
      </c>
      <c r="F62954" t="s">
        <v>57</v>
      </c>
      <c r="G62954" t="s">
        <v>58</v>
      </c>
      <c r="H62954" t="s">
        <v>72</v>
      </c>
      <c r="I62954" s="1">
        <v>45065</v>
      </c>
      <c r="J62954">
        <v>202305</v>
      </c>
      <c r="K62954" t="s">
        <v>390</v>
      </c>
      <c r="L62954" t="s">
        <v>162</v>
      </c>
      <c r="M62954" t="s">
        <v>136</v>
      </c>
      <c r="N62954" t="s">
        <v>23</v>
      </c>
      <c r="O62954" t="s">
        <v>24</v>
      </c>
    </row>
    <row r="62955" spans="1:15">
      <c r="A62955" t="s">
        <v>147</v>
      </c>
      <c r="B62955">
        <v>6</v>
      </c>
      <c r="C62955">
        <v>3</v>
      </c>
      <c r="D62955">
        <v>3</v>
      </c>
      <c r="E62955" t="s">
        <v>16</v>
      </c>
      <c r="F62955" t="s">
        <v>37</v>
      </c>
      <c r="G62955" t="s">
        <v>47</v>
      </c>
      <c r="H62955" t="s">
        <v>19</v>
      </c>
      <c r="I62955" s="1">
        <v>45065</v>
      </c>
      <c r="J62955">
        <v>202305</v>
      </c>
      <c r="K62955" t="s">
        <v>390</v>
      </c>
      <c r="L62955" t="s">
        <v>162</v>
      </c>
      <c r="M62955" t="s">
        <v>71</v>
      </c>
      <c r="N62955" t="s">
        <v>23</v>
      </c>
      <c r="O62955" t="s">
        <v>29</v>
      </c>
    </row>
    <row r="62956" spans="1:15">
      <c r="A62956" t="s">
        <v>171</v>
      </c>
      <c r="B62956">
        <v>6</v>
      </c>
      <c r="C62956">
        <v>3</v>
      </c>
      <c r="D62956">
        <v>3</v>
      </c>
      <c r="E62956" t="s">
        <v>16</v>
      </c>
      <c r="F62956" t="s">
        <v>17</v>
      </c>
      <c r="G62956" t="s">
        <v>121</v>
      </c>
      <c r="H62956" t="s">
        <v>72</v>
      </c>
      <c r="I62956" s="1">
        <v>45065</v>
      </c>
      <c r="J62956">
        <v>202305</v>
      </c>
      <c r="K62956" t="s">
        <v>390</v>
      </c>
      <c r="L62956" t="s">
        <v>162</v>
      </c>
      <c r="M62956" t="s">
        <v>71</v>
      </c>
      <c r="N62956" t="s">
        <v>23</v>
      </c>
      <c r="O62956" t="s">
        <v>29</v>
      </c>
    </row>
    <row r="62957" spans="1:15">
      <c r="A62957" t="s">
        <v>39</v>
      </c>
      <c r="B62957">
        <v>2</v>
      </c>
      <c r="C62957">
        <v>2</v>
      </c>
      <c r="D62957">
        <v>2</v>
      </c>
      <c r="E62957" t="s">
        <v>31</v>
      </c>
      <c r="F62957" t="s">
        <v>32</v>
      </c>
      <c r="G62957" t="s">
        <v>40</v>
      </c>
      <c r="H62957" t="s">
        <v>61</v>
      </c>
      <c r="I62957" s="1">
        <v>45065</v>
      </c>
      <c r="J62957">
        <v>202305</v>
      </c>
      <c r="K62957" t="s">
        <v>390</v>
      </c>
      <c r="L62957" t="s">
        <v>162</v>
      </c>
      <c r="M62957" t="s">
        <v>71</v>
      </c>
      <c r="N62957" t="s">
        <v>23</v>
      </c>
      <c r="O62957" t="s">
        <v>24</v>
      </c>
    </row>
    <row r="62958" spans="1:15">
      <c r="A62958" t="s">
        <v>73</v>
      </c>
      <c r="B62958">
        <v>2</v>
      </c>
      <c r="C62958">
        <v>2</v>
      </c>
      <c r="D62958">
        <v>2</v>
      </c>
      <c r="E62958" t="s">
        <v>26</v>
      </c>
      <c r="F62958" t="s">
        <v>27</v>
      </c>
      <c r="G62958" t="s">
        <v>104</v>
      </c>
      <c r="H62958" t="s">
        <v>61</v>
      </c>
      <c r="I62958" s="1">
        <v>45065</v>
      </c>
      <c r="J62958">
        <v>202305</v>
      </c>
      <c r="K62958" t="s">
        <v>390</v>
      </c>
      <c r="L62958" t="s">
        <v>162</v>
      </c>
      <c r="M62958" t="s">
        <v>71</v>
      </c>
      <c r="N62958" t="s">
        <v>23</v>
      </c>
      <c r="O62958" t="s">
        <v>24</v>
      </c>
    </row>
    <row r="62959" spans="1:15">
      <c r="A62959" t="s">
        <v>103</v>
      </c>
      <c r="B62959">
        <v>5</v>
      </c>
      <c r="C62959">
        <v>3</v>
      </c>
      <c r="D62959">
        <v>3</v>
      </c>
      <c r="E62959" t="s">
        <v>26</v>
      </c>
      <c r="F62959" t="s">
        <v>64</v>
      </c>
      <c r="G62959" t="s">
        <v>117</v>
      </c>
      <c r="H62959" t="s">
        <v>72</v>
      </c>
      <c r="I62959" s="1">
        <v>45065</v>
      </c>
      <c r="J62959">
        <v>202305</v>
      </c>
      <c r="K62959" t="s">
        <v>390</v>
      </c>
      <c r="L62959" t="s">
        <v>162</v>
      </c>
      <c r="M62959" t="s">
        <v>71</v>
      </c>
      <c r="N62959" t="s">
        <v>23</v>
      </c>
      <c r="O62959" t="s">
        <v>29</v>
      </c>
    </row>
    <row r="62960" spans="1:15">
      <c r="A62960" t="s">
        <v>52</v>
      </c>
      <c r="B62960">
        <v>3</v>
      </c>
      <c r="C62960">
        <v>2</v>
      </c>
      <c r="D62960">
        <v>2</v>
      </c>
      <c r="E62960" t="s">
        <v>26</v>
      </c>
      <c r="F62960" t="s">
        <v>45</v>
      </c>
      <c r="G62960" t="s">
        <v>139</v>
      </c>
      <c r="H62960" t="s">
        <v>61</v>
      </c>
      <c r="I62960" s="1">
        <v>45065</v>
      </c>
      <c r="J62960">
        <v>202305</v>
      </c>
      <c r="K62960" t="s">
        <v>390</v>
      </c>
      <c r="L62960" t="s">
        <v>162</v>
      </c>
      <c r="M62960" t="s">
        <v>71</v>
      </c>
      <c r="N62960" t="s">
        <v>23</v>
      </c>
      <c r="O62960" t="s">
        <v>51</v>
      </c>
    </row>
    <row r="62961" spans="1:15">
      <c r="A62961" t="s">
        <v>59</v>
      </c>
      <c r="B62961">
        <v>1</v>
      </c>
      <c r="C62961">
        <v>1</v>
      </c>
      <c r="D62961">
        <v>1</v>
      </c>
      <c r="E62961" t="s">
        <v>53</v>
      </c>
      <c r="F62961" t="s">
        <v>93</v>
      </c>
      <c r="G62961" t="s">
        <v>127</v>
      </c>
      <c r="H62961" t="s">
        <v>61</v>
      </c>
      <c r="I62961" s="1">
        <v>45065</v>
      </c>
      <c r="J62961">
        <v>202305</v>
      </c>
      <c r="K62961" t="s">
        <v>390</v>
      </c>
      <c r="L62961" t="s">
        <v>162</v>
      </c>
      <c r="M62961" t="s">
        <v>71</v>
      </c>
      <c r="N62961" t="s">
        <v>23</v>
      </c>
      <c r="O62961" t="s">
        <v>24</v>
      </c>
    </row>
    <row r="62962" spans="1:15">
      <c r="A62962" t="s">
        <v>145</v>
      </c>
      <c r="B62962">
        <v>4</v>
      </c>
      <c r="C62962">
        <v>2</v>
      </c>
      <c r="D62962">
        <v>2</v>
      </c>
      <c r="E62962" t="s">
        <v>16</v>
      </c>
      <c r="F62962" t="s">
        <v>67</v>
      </c>
      <c r="G62962" t="s">
        <v>68</v>
      </c>
      <c r="H62962" t="s">
        <v>19</v>
      </c>
      <c r="I62962" s="1">
        <v>45065</v>
      </c>
      <c r="J62962">
        <v>202305</v>
      </c>
      <c r="K62962" t="s">
        <v>390</v>
      </c>
      <c r="L62962" t="s">
        <v>162</v>
      </c>
      <c r="M62962" t="s">
        <v>71</v>
      </c>
      <c r="N62962" t="s">
        <v>23</v>
      </c>
      <c r="O62962" t="s">
        <v>51</v>
      </c>
    </row>
    <row r="62963" spans="1:15">
      <c r="A62963" t="s">
        <v>73</v>
      </c>
      <c r="B62963">
        <v>2</v>
      </c>
      <c r="C62963">
        <v>2</v>
      </c>
      <c r="D62963">
        <v>2</v>
      </c>
      <c r="E62963" t="s">
        <v>26</v>
      </c>
      <c r="F62963" t="s">
        <v>45</v>
      </c>
      <c r="G62963" t="s">
        <v>74</v>
      </c>
      <c r="H62963" t="s">
        <v>72</v>
      </c>
      <c r="I62963" s="1">
        <v>45065</v>
      </c>
      <c r="J62963">
        <v>202305</v>
      </c>
      <c r="K62963" t="s">
        <v>390</v>
      </c>
      <c r="L62963" t="s">
        <v>162</v>
      </c>
      <c r="M62963" t="s">
        <v>71</v>
      </c>
      <c r="N62963" t="s">
        <v>23</v>
      </c>
      <c r="O62963" t="s">
        <v>24</v>
      </c>
    </row>
    <row r="62964" spans="1:15">
      <c r="A62964" t="s">
        <v>141</v>
      </c>
      <c r="B62964">
        <v>3</v>
      </c>
      <c r="C62964">
        <v>3</v>
      </c>
      <c r="D62964">
        <v>3</v>
      </c>
      <c r="E62964" t="s">
        <v>53</v>
      </c>
      <c r="F62964" t="s">
        <v>93</v>
      </c>
      <c r="G62964" t="s">
        <v>116</v>
      </c>
      <c r="H62964" t="s">
        <v>72</v>
      </c>
      <c r="I62964" s="1">
        <v>45065</v>
      </c>
      <c r="J62964">
        <v>202305</v>
      </c>
      <c r="K62964" t="s">
        <v>390</v>
      </c>
      <c r="L62964" t="s">
        <v>162</v>
      </c>
      <c r="M62964" t="s">
        <v>71</v>
      </c>
      <c r="N62964" t="s">
        <v>23</v>
      </c>
      <c r="O62964" t="s">
        <v>51</v>
      </c>
    </row>
    <row r="62965" spans="1:15">
      <c r="A62965" t="s">
        <v>81</v>
      </c>
      <c r="B62965">
        <v>6</v>
      </c>
      <c r="C62965">
        <v>4</v>
      </c>
      <c r="D62965">
        <v>4</v>
      </c>
      <c r="E62965" t="s">
        <v>16</v>
      </c>
      <c r="F62965" t="s">
        <v>17</v>
      </c>
      <c r="G62965" t="s">
        <v>108</v>
      </c>
      <c r="H62965" t="s">
        <v>72</v>
      </c>
      <c r="I62965" s="1">
        <v>45065</v>
      </c>
      <c r="J62965">
        <v>202305</v>
      </c>
      <c r="K62965" t="s">
        <v>390</v>
      </c>
      <c r="L62965" t="s">
        <v>162</v>
      </c>
      <c r="M62965" t="s">
        <v>71</v>
      </c>
      <c r="N62965" t="s">
        <v>23</v>
      </c>
      <c r="O62965" t="s">
        <v>29</v>
      </c>
    </row>
    <row r="62966" spans="1:15">
      <c r="A62966" t="s">
        <v>148</v>
      </c>
      <c r="B62966">
        <v>6</v>
      </c>
      <c r="C62966">
        <v>3</v>
      </c>
      <c r="D62966">
        <v>3</v>
      </c>
      <c r="E62966" t="s">
        <v>16</v>
      </c>
      <c r="F62966" t="s">
        <v>37</v>
      </c>
      <c r="G62966" t="s">
        <v>60</v>
      </c>
      <c r="H62966" t="s">
        <v>72</v>
      </c>
      <c r="I62966" s="1">
        <v>45065</v>
      </c>
      <c r="J62966">
        <v>202305</v>
      </c>
      <c r="K62966" t="s">
        <v>390</v>
      </c>
      <c r="L62966" t="s">
        <v>162</v>
      </c>
      <c r="M62966" t="s">
        <v>71</v>
      </c>
      <c r="N62966" t="s">
        <v>111</v>
      </c>
      <c r="O62966" t="s">
        <v>29</v>
      </c>
    </row>
    <row r="62967" spans="1:15">
      <c r="A62967" t="s">
        <v>199</v>
      </c>
      <c r="B62967">
        <v>4</v>
      </c>
      <c r="C62967">
        <v>3</v>
      </c>
      <c r="D62967">
        <v>3</v>
      </c>
      <c r="E62967" t="s">
        <v>176</v>
      </c>
      <c r="F62967" t="s">
        <v>197</v>
      </c>
      <c r="G62967" t="s">
        <v>198</v>
      </c>
      <c r="H62967" t="s">
        <v>72</v>
      </c>
      <c r="I62967" s="1">
        <v>45065</v>
      </c>
      <c r="J62967">
        <v>202305</v>
      </c>
      <c r="K62967" t="s">
        <v>390</v>
      </c>
      <c r="L62967" t="s">
        <v>162</v>
      </c>
      <c r="M62967" t="s">
        <v>71</v>
      </c>
      <c r="N62967" t="s">
        <v>23</v>
      </c>
      <c r="O62967" t="s">
        <v>51</v>
      </c>
    </row>
    <row r="62968" spans="1:15">
      <c r="A62968" t="s">
        <v>81</v>
      </c>
      <c r="B62968">
        <v>5</v>
      </c>
      <c r="C62968">
        <v>3</v>
      </c>
      <c r="D62968">
        <v>3</v>
      </c>
      <c r="E62968" t="s">
        <v>26</v>
      </c>
      <c r="F62968" t="s">
        <v>49</v>
      </c>
      <c r="G62968" t="s">
        <v>50</v>
      </c>
      <c r="H62968" t="s">
        <v>61</v>
      </c>
      <c r="I62968" s="1">
        <v>45065</v>
      </c>
      <c r="J62968">
        <v>202305</v>
      </c>
      <c r="K62968" t="s">
        <v>390</v>
      </c>
      <c r="L62968" t="s">
        <v>162</v>
      </c>
      <c r="M62968" t="s">
        <v>71</v>
      </c>
      <c r="N62968" t="s">
        <v>23</v>
      </c>
      <c r="O62968" t="s">
        <v>29</v>
      </c>
    </row>
    <row r="62969" spans="1:15">
      <c r="A62969" t="s">
        <v>81</v>
      </c>
      <c r="B62969">
        <v>5</v>
      </c>
      <c r="C62969">
        <v>3</v>
      </c>
      <c r="D62969">
        <v>3</v>
      </c>
      <c r="E62969" t="s">
        <v>16</v>
      </c>
      <c r="F62969" t="s">
        <v>37</v>
      </c>
      <c r="G62969" t="s">
        <v>102</v>
      </c>
      <c r="H62969" t="s">
        <v>61</v>
      </c>
      <c r="I62969" s="1">
        <v>45065</v>
      </c>
      <c r="J62969">
        <v>202305</v>
      </c>
      <c r="K62969" t="s">
        <v>390</v>
      </c>
      <c r="L62969" t="s">
        <v>162</v>
      </c>
      <c r="M62969" t="s">
        <v>71</v>
      </c>
      <c r="N62969" t="s">
        <v>23</v>
      </c>
      <c r="O62969" t="s">
        <v>29</v>
      </c>
    </row>
    <row r="62970" spans="1:15">
      <c r="A62970" t="s">
        <v>185</v>
      </c>
      <c r="B62970">
        <v>2</v>
      </c>
      <c r="C62970">
        <v>1</v>
      </c>
      <c r="D62970">
        <v>1</v>
      </c>
      <c r="E62970" t="s">
        <v>176</v>
      </c>
      <c r="F62970" t="s">
        <v>177</v>
      </c>
      <c r="G62970" t="s">
        <v>186</v>
      </c>
      <c r="H62970" t="s">
        <v>61</v>
      </c>
      <c r="I62970" s="1">
        <v>45065</v>
      </c>
      <c r="J62970">
        <v>202305</v>
      </c>
      <c r="K62970" t="s">
        <v>390</v>
      </c>
      <c r="L62970" t="s">
        <v>162</v>
      </c>
      <c r="M62970" t="s">
        <v>71</v>
      </c>
      <c r="N62970" t="s">
        <v>23</v>
      </c>
      <c r="O62970" t="s">
        <v>24</v>
      </c>
    </row>
    <row r="62971" spans="1:15">
      <c r="A62971" t="s">
        <v>15</v>
      </c>
      <c r="B62971">
        <v>2</v>
      </c>
      <c r="C62971">
        <v>2</v>
      </c>
      <c r="D62971">
        <v>2</v>
      </c>
      <c r="E62971" t="s">
        <v>53</v>
      </c>
      <c r="F62971" t="s">
        <v>54</v>
      </c>
      <c r="G62971" t="s">
        <v>131</v>
      </c>
      <c r="H62971" t="s">
        <v>61</v>
      </c>
      <c r="I62971" s="1">
        <v>45065</v>
      </c>
      <c r="J62971">
        <v>202305</v>
      </c>
      <c r="K62971" t="s">
        <v>390</v>
      </c>
      <c r="L62971" t="s">
        <v>162</v>
      </c>
      <c r="M62971" t="s">
        <v>71</v>
      </c>
      <c r="N62971" t="s">
        <v>23</v>
      </c>
      <c r="O62971" t="s">
        <v>24</v>
      </c>
    </row>
    <row r="62972" spans="1:15">
      <c r="A62972" t="s">
        <v>150</v>
      </c>
      <c r="B62972">
        <v>4</v>
      </c>
      <c r="C62972">
        <v>3</v>
      </c>
      <c r="D62972">
        <v>3</v>
      </c>
      <c r="E62972" t="s">
        <v>26</v>
      </c>
      <c r="F62972" t="s">
        <v>27</v>
      </c>
      <c r="G62972" t="s">
        <v>42</v>
      </c>
      <c r="H62972" t="s">
        <v>72</v>
      </c>
      <c r="I62972" s="1">
        <v>45065</v>
      </c>
      <c r="J62972">
        <v>202305</v>
      </c>
      <c r="K62972" t="s">
        <v>390</v>
      </c>
      <c r="L62972" t="s">
        <v>162</v>
      </c>
      <c r="M62972" t="s">
        <v>71</v>
      </c>
      <c r="N62972" t="s">
        <v>23</v>
      </c>
      <c r="O62972" t="s">
        <v>51</v>
      </c>
    </row>
    <row r="62973" spans="1:15">
      <c r="A62973" t="s">
        <v>118</v>
      </c>
      <c r="B62973">
        <v>2</v>
      </c>
      <c r="C62973">
        <v>2</v>
      </c>
      <c r="D62973">
        <v>2</v>
      </c>
      <c r="E62973" t="s">
        <v>53</v>
      </c>
      <c r="F62973" t="s">
        <v>54</v>
      </c>
      <c r="G62973" t="s">
        <v>138</v>
      </c>
      <c r="H62973" t="s">
        <v>72</v>
      </c>
      <c r="I62973" s="1">
        <v>45065</v>
      </c>
      <c r="J62973">
        <v>202305</v>
      </c>
      <c r="K62973" t="s">
        <v>390</v>
      </c>
      <c r="L62973" t="s">
        <v>162</v>
      </c>
      <c r="M62973" t="s">
        <v>71</v>
      </c>
      <c r="N62973" t="s">
        <v>23</v>
      </c>
      <c r="O62973" t="s">
        <v>24</v>
      </c>
    </row>
    <row r="62974" spans="1:15">
      <c r="A62974" t="s">
        <v>66</v>
      </c>
      <c r="B62974">
        <v>1</v>
      </c>
      <c r="C62974">
        <v>1</v>
      </c>
      <c r="D62974">
        <v>1</v>
      </c>
      <c r="E62974" t="s">
        <v>16</v>
      </c>
      <c r="F62974" t="s">
        <v>67</v>
      </c>
      <c r="G62974" t="s">
        <v>68</v>
      </c>
      <c r="H62974" t="s">
        <v>72</v>
      </c>
      <c r="I62974" s="1">
        <v>45065</v>
      </c>
      <c r="J62974">
        <v>202305</v>
      </c>
      <c r="K62974" t="s">
        <v>390</v>
      </c>
      <c r="L62974" t="s">
        <v>162</v>
      </c>
      <c r="M62974" t="s">
        <v>71</v>
      </c>
      <c r="N62974" t="s">
        <v>23</v>
      </c>
      <c r="O62974" t="s">
        <v>24</v>
      </c>
    </row>
    <row r="62975" spans="1:15">
      <c r="A62975" t="s">
        <v>52</v>
      </c>
      <c r="B62975">
        <v>3</v>
      </c>
      <c r="C62975">
        <v>2</v>
      </c>
      <c r="D62975">
        <v>2</v>
      </c>
      <c r="E62975" t="s">
        <v>26</v>
      </c>
      <c r="F62975" t="s">
        <v>64</v>
      </c>
      <c r="G62975" t="s">
        <v>117</v>
      </c>
      <c r="H62975" t="s">
        <v>19</v>
      </c>
      <c r="I62975" s="1">
        <v>45065</v>
      </c>
      <c r="J62975">
        <v>202305</v>
      </c>
      <c r="K62975" t="s">
        <v>390</v>
      </c>
      <c r="L62975" t="s">
        <v>162</v>
      </c>
      <c r="M62975" t="s">
        <v>71</v>
      </c>
      <c r="N62975" t="s">
        <v>23</v>
      </c>
      <c r="O62975" t="s">
        <v>51</v>
      </c>
    </row>
    <row r="62976" spans="1:15">
      <c r="A62976" t="s">
        <v>59</v>
      </c>
      <c r="B62976">
        <v>1</v>
      </c>
      <c r="C62976">
        <v>1</v>
      </c>
      <c r="D62976">
        <v>1</v>
      </c>
      <c r="E62976" t="s">
        <v>53</v>
      </c>
      <c r="F62976" t="s">
        <v>93</v>
      </c>
      <c r="G62976" t="s">
        <v>127</v>
      </c>
      <c r="H62976" t="s">
        <v>19</v>
      </c>
      <c r="I62976" s="1">
        <v>45065</v>
      </c>
      <c r="J62976">
        <v>202305</v>
      </c>
      <c r="K62976" t="s">
        <v>390</v>
      </c>
      <c r="L62976" t="s">
        <v>162</v>
      </c>
      <c r="M62976" t="s">
        <v>71</v>
      </c>
      <c r="N62976" t="s">
        <v>23</v>
      </c>
      <c r="O62976" t="s">
        <v>24</v>
      </c>
    </row>
    <row r="62977" spans="1:15">
      <c r="A62977" t="s">
        <v>34</v>
      </c>
      <c r="B62977">
        <v>5</v>
      </c>
      <c r="C62977">
        <v>3</v>
      </c>
      <c r="D62977">
        <v>3</v>
      </c>
      <c r="E62977" t="s">
        <v>176</v>
      </c>
      <c r="F62977" t="s">
        <v>177</v>
      </c>
      <c r="G62977" t="s">
        <v>189</v>
      </c>
      <c r="H62977" t="s">
        <v>61</v>
      </c>
      <c r="I62977" s="1">
        <v>45065</v>
      </c>
      <c r="J62977">
        <v>202305</v>
      </c>
      <c r="K62977" t="s">
        <v>390</v>
      </c>
      <c r="L62977" t="s">
        <v>162</v>
      </c>
      <c r="M62977" t="s">
        <v>71</v>
      </c>
      <c r="N62977" t="s">
        <v>23</v>
      </c>
      <c r="O62977" t="s">
        <v>29</v>
      </c>
    </row>
    <row r="62978" spans="1:15">
      <c r="A62978" t="s">
        <v>107</v>
      </c>
      <c r="B62978">
        <v>1</v>
      </c>
      <c r="C62978">
        <v>1</v>
      </c>
      <c r="D62978">
        <v>1</v>
      </c>
      <c r="E62978" t="s">
        <v>180</v>
      </c>
      <c r="F62978" t="s">
        <v>219</v>
      </c>
      <c r="G62978" t="s">
        <v>220</v>
      </c>
      <c r="H62978" t="s">
        <v>61</v>
      </c>
      <c r="I62978" s="1">
        <v>45065</v>
      </c>
      <c r="J62978">
        <v>202305</v>
      </c>
      <c r="K62978" t="s">
        <v>390</v>
      </c>
      <c r="L62978" t="s">
        <v>162</v>
      </c>
      <c r="M62978" t="s">
        <v>71</v>
      </c>
      <c r="N62978" t="s">
        <v>23</v>
      </c>
      <c r="O62978" t="s">
        <v>24</v>
      </c>
    </row>
    <row r="62979" spans="1:15">
      <c r="A62979" t="s">
        <v>34</v>
      </c>
      <c r="B62979">
        <v>2</v>
      </c>
      <c r="C62979">
        <v>1</v>
      </c>
      <c r="D62979">
        <v>1</v>
      </c>
      <c r="E62979" t="s">
        <v>16</v>
      </c>
      <c r="F62979" t="s">
        <v>87</v>
      </c>
      <c r="G62979" t="s">
        <v>91</v>
      </c>
      <c r="H62979" t="s">
        <v>19</v>
      </c>
      <c r="I62979" s="1">
        <v>45065</v>
      </c>
      <c r="J62979">
        <v>202305</v>
      </c>
      <c r="K62979" t="s">
        <v>390</v>
      </c>
      <c r="L62979" t="s">
        <v>162</v>
      </c>
      <c r="M62979" t="s">
        <v>71</v>
      </c>
      <c r="N62979" t="s">
        <v>23</v>
      </c>
      <c r="O62979" t="s">
        <v>24</v>
      </c>
    </row>
    <row r="62980" spans="1:15">
      <c r="A62980" t="s">
        <v>81</v>
      </c>
      <c r="B62980">
        <v>4</v>
      </c>
      <c r="C62980">
        <v>3</v>
      </c>
      <c r="D62980">
        <v>3</v>
      </c>
      <c r="E62980" t="s">
        <v>16</v>
      </c>
      <c r="F62980" t="s">
        <v>67</v>
      </c>
      <c r="G62980" t="s">
        <v>105</v>
      </c>
      <c r="H62980" t="s">
        <v>72</v>
      </c>
      <c r="I62980" s="1">
        <v>45065</v>
      </c>
      <c r="J62980">
        <v>202305</v>
      </c>
      <c r="K62980" t="s">
        <v>390</v>
      </c>
      <c r="L62980" t="s">
        <v>162</v>
      </c>
      <c r="M62980" t="s">
        <v>71</v>
      </c>
      <c r="N62980" t="s">
        <v>23</v>
      </c>
      <c r="O62980" t="s">
        <v>51</v>
      </c>
    </row>
    <row r="62981" spans="1:15">
      <c r="A62981" t="s">
        <v>103</v>
      </c>
      <c r="B62981">
        <v>5</v>
      </c>
      <c r="C62981">
        <v>3</v>
      </c>
      <c r="D62981">
        <v>3</v>
      </c>
      <c r="E62981" t="s">
        <v>16</v>
      </c>
      <c r="F62981" t="s">
        <v>87</v>
      </c>
      <c r="G62981" t="s">
        <v>88</v>
      </c>
      <c r="H62981" t="s">
        <v>19</v>
      </c>
      <c r="I62981" s="1">
        <v>45065</v>
      </c>
      <c r="J62981">
        <v>202305</v>
      </c>
      <c r="K62981" t="s">
        <v>390</v>
      </c>
      <c r="L62981" t="s">
        <v>162</v>
      </c>
      <c r="M62981" t="s">
        <v>71</v>
      </c>
      <c r="N62981" t="s">
        <v>23</v>
      </c>
      <c r="O62981" t="s">
        <v>29</v>
      </c>
    </row>
    <row r="62982" spans="1:15">
      <c r="A62982" t="s">
        <v>15</v>
      </c>
      <c r="B62982">
        <v>2</v>
      </c>
      <c r="C62982">
        <v>2</v>
      </c>
      <c r="D62982">
        <v>2</v>
      </c>
      <c r="E62982" t="s">
        <v>16</v>
      </c>
      <c r="F62982" t="s">
        <v>37</v>
      </c>
      <c r="G62982" t="s">
        <v>102</v>
      </c>
      <c r="H62982" t="s">
        <v>72</v>
      </c>
      <c r="I62982" s="1">
        <v>45065</v>
      </c>
      <c r="J62982">
        <v>202305</v>
      </c>
      <c r="K62982" t="s">
        <v>390</v>
      </c>
      <c r="L62982" t="s">
        <v>162</v>
      </c>
      <c r="M62982" t="s">
        <v>71</v>
      </c>
      <c r="N62982" t="s">
        <v>23</v>
      </c>
      <c r="O62982" t="s">
        <v>24</v>
      </c>
    </row>
    <row r="62983" spans="1:15">
      <c r="A62983" t="s">
        <v>199</v>
      </c>
      <c r="B62983">
        <v>4</v>
      </c>
      <c r="C62983">
        <v>3</v>
      </c>
      <c r="D62983">
        <v>3</v>
      </c>
      <c r="E62983" t="s">
        <v>176</v>
      </c>
      <c r="F62983" t="s">
        <v>177</v>
      </c>
      <c r="G62983" t="s">
        <v>178</v>
      </c>
      <c r="H62983" t="s">
        <v>72</v>
      </c>
      <c r="I62983" s="1">
        <v>45065</v>
      </c>
      <c r="J62983">
        <v>202305</v>
      </c>
      <c r="K62983" t="s">
        <v>390</v>
      </c>
      <c r="L62983" t="s">
        <v>162</v>
      </c>
      <c r="M62983" t="s">
        <v>71</v>
      </c>
      <c r="N62983" t="s">
        <v>23</v>
      </c>
      <c r="O62983" t="s">
        <v>51</v>
      </c>
    </row>
    <row r="62984" spans="1:15">
      <c r="A62984" t="s">
        <v>129</v>
      </c>
      <c r="B62984">
        <v>1</v>
      </c>
      <c r="C62984">
        <v>1</v>
      </c>
      <c r="D62984">
        <v>1</v>
      </c>
      <c r="E62984" t="s">
        <v>53</v>
      </c>
      <c r="F62984" t="s">
        <v>57</v>
      </c>
      <c r="G62984" t="s">
        <v>119</v>
      </c>
      <c r="H62984" t="s">
        <v>72</v>
      </c>
      <c r="I62984" s="1">
        <v>45065</v>
      </c>
      <c r="J62984">
        <v>202305</v>
      </c>
      <c r="K62984" t="s">
        <v>390</v>
      </c>
      <c r="L62984" t="s">
        <v>162</v>
      </c>
      <c r="M62984" t="s">
        <v>71</v>
      </c>
      <c r="N62984" t="s">
        <v>23</v>
      </c>
      <c r="O62984" t="s">
        <v>24</v>
      </c>
    </row>
    <row r="62985" spans="1:15">
      <c r="A62985" t="s">
        <v>107</v>
      </c>
      <c r="B62985">
        <v>4</v>
      </c>
      <c r="C62985">
        <v>3</v>
      </c>
      <c r="D62985">
        <v>3</v>
      </c>
      <c r="E62985" t="s">
        <v>26</v>
      </c>
      <c r="F62985" t="s">
        <v>27</v>
      </c>
      <c r="G62985" t="s">
        <v>140</v>
      </c>
      <c r="H62985" t="s">
        <v>19</v>
      </c>
      <c r="I62985" s="1">
        <v>45065</v>
      </c>
      <c r="J62985">
        <v>202305</v>
      </c>
      <c r="K62985" t="s">
        <v>390</v>
      </c>
      <c r="L62985" t="s">
        <v>162</v>
      </c>
      <c r="M62985" t="s">
        <v>71</v>
      </c>
      <c r="N62985" t="s">
        <v>23</v>
      </c>
      <c r="O62985" t="s">
        <v>51</v>
      </c>
    </row>
    <row r="62986" spans="1:15">
      <c r="A62986" t="s">
        <v>52</v>
      </c>
      <c r="B62986">
        <v>2</v>
      </c>
      <c r="C62986">
        <v>2</v>
      </c>
      <c r="D62986">
        <v>2</v>
      </c>
      <c r="E62986" t="s">
        <v>53</v>
      </c>
      <c r="F62986" t="s">
        <v>93</v>
      </c>
      <c r="G62986" t="s">
        <v>94</v>
      </c>
      <c r="H62986" t="s">
        <v>72</v>
      </c>
      <c r="I62986" s="1">
        <v>45065</v>
      </c>
      <c r="J62986">
        <v>202305</v>
      </c>
      <c r="K62986" t="s">
        <v>390</v>
      </c>
      <c r="L62986" t="s">
        <v>162</v>
      </c>
      <c r="M62986" t="s">
        <v>71</v>
      </c>
      <c r="N62986" t="s">
        <v>23</v>
      </c>
      <c r="O62986" t="s">
        <v>24</v>
      </c>
    </row>
    <row r="62987" spans="1:15">
      <c r="A62987" t="s">
        <v>96</v>
      </c>
      <c r="B62987">
        <v>2</v>
      </c>
      <c r="C62987">
        <v>1</v>
      </c>
      <c r="D62987">
        <v>1</v>
      </c>
      <c r="E62987" t="s">
        <v>26</v>
      </c>
      <c r="F62987" t="s">
        <v>27</v>
      </c>
      <c r="G62987" t="s">
        <v>28</v>
      </c>
      <c r="H62987" t="s">
        <v>72</v>
      </c>
      <c r="I62987" s="1">
        <v>45065</v>
      </c>
      <c r="J62987">
        <v>202305</v>
      </c>
      <c r="K62987" t="s">
        <v>390</v>
      </c>
      <c r="L62987" t="s">
        <v>162</v>
      </c>
      <c r="M62987" t="s">
        <v>71</v>
      </c>
      <c r="N62987" t="s">
        <v>23</v>
      </c>
      <c r="O62987" t="s">
        <v>24</v>
      </c>
    </row>
    <row r="62988" spans="1:15">
      <c r="A62988" t="s">
        <v>159</v>
      </c>
      <c r="B62988">
        <v>4</v>
      </c>
      <c r="C62988">
        <v>4</v>
      </c>
      <c r="D62988">
        <v>4</v>
      </c>
      <c r="E62988" t="s">
        <v>53</v>
      </c>
      <c r="F62988" t="s">
        <v>57</v>
      </c>
      <c r="G62988" t="s">
        <v>58</v>
      </c>
      <c r="H62988" t="s">
        <v>72</v>
      </c>
      <c r="I62988" s="1">
        <v>45065</v>
      </c>
      <c r="J62988">
        <v>202305</v>
      </c>
      <c r="K62988" t="s">
        <v>390</v>
      </c>
      <c r="L62988" t="s">
        <v>162</v>
      </c>
      <c r="M62988" t="s">
        <v>71</v>
      </c>
      <c r="N62988" t="s">
        <v>23</v>
      </c>
      <c r="O62988" t="s">
        <v>51</v>
      </c>
    </row>
    <row r="62989" spans="1:15">
      <c r="A62989" t="s">
        <v>30</v>
      </c>
      <c r="B62989">
        <v>3</v>
      </c>
      <c r="C62989">
        <v>2</v>
      </c>
      <c r="D62989">
        <v>2</v>
      </c>
      <c r="E62989" t="s">
        <v>26</v>
      </c>
      <c r="F62989" t="s">
        <v>64</v>
      </c>
      <c r="G62989" t="s">
        <v>65</v>
      </c>
      <c r="H62989" t="s">
        <v>72</v>
      </c>
      <c r="I62989" s="1">
        <v>45065</v>
      </c>
      <c r="J62989">
        <v>202305</v>
      </c>
      <c r="K62989" t="s">
        <v>390</v>
      </c>
      <c r="L62989" t="s">
        <v>162</v>
      </c>
      <c r="M62989" t="s">
        <v>71</v>
      </c>
      <c r="N62989" t="s">
        <v>23</v>
      </c>
      <c r="O62989" t="s">
        <v>51</v>
      </c>
    </row>
    <row r="62990" spans="1:15">
      <c r="A62990" t="s">
        <v>56</v>
      </c>
      <c r="B62990">
        <v>1</v>
      </c>
      <c r="C62990">
        <v>1</v>
      </c>
      <c r="D62990">
        <v>1</v>
      </c>
      <c r="E62990" t="s">
        <v>53</v>
      </c>
      <c r="F62990" t="s">
        <v>57</v>
      </c>
      <c r="G62990" t="s">
        <v>58</v>
      </c>
      <c r="H62990" t="s">
        <v>19</v>
      </c>
      <c r="I62990" s="1">
        <v>45065</v>
      </c>
      <c r="J62990">
        <v>202305</v>
      </c>
      <c r="K62990" t="s">
        <v>390</v>
      </c>
      <c r="L62990" t="s">
        <v>162</v>
      </c>
      <c r="M62990" t="s">
        <v>71</v>
      </c>
      <c r="N62990" t="s">
        <v>23</v>
      </c>
      <c r="O62990" t="s">
        <v>24</v>
      </c>
    </row>
    <row r="62991" spans="1:15">
      <c r="A62991" t="s">
        <v>73</v>
      </c>
      <c r="B62991">
        <v>2</v>
      </c>
      <c r="C62991">
        <v>1</v>
      </c>
      <c r="D62991">
        <v>1</v>
      </c>
      <c r="E62991" t="s">
        <v>26</v>
      </c>
      <c r="F62991" t="s">
        <v>49</v>
      </c>
      <c r="G62991" t="s">
        <v>89</v>
      </c>
      <c r="H62991" t="s">
        <v>72</v>
      </c>
      <c r="I62991" s="1">
        <v>45065</v>
      </c>
      <c r="J62991">
        <v>202305</v>
      </c>
      <c r="K62991" t="s">
        <v>390</v>
      </c>
      <c r="L62991" t="s">
        <v>162</v>
      </c>
      <c r="M62991" t="s">
        <v>71</v>
      </c>
      <c r="N62991" t="s">
        <v>23</v>
      </c>
      <c r="O62991" t="s">
        <v>24</v>
      </c>
    </row>
    <row r="62992" spans="1:15">
      <c r="A62992" t="s">
        <v>30</v>
      </c>
      <c r="B62992">
        <v>3</v>
      </c>
      <c r="C62992">
        <v>2</v>
      </c>
      <c r="D62992">
        <v>2</v>
      </c>
      <c r="E62992" t="s">
        <v>26</v>
      </c>
      <c r="F62992" t="s">
        <v>45</v>
      </c>
      <c r="G62992" t="s">
        <v>115</v>
      </c>
      <c r="H62992" t="s">
        <v>61</v>
      </c>
      <c r="I62992" s="1">
        <v>45065</v>
      </c>
      <c r="J62992">
        <v>202305</v>
      </c>
      <c r="K62992" t="s">
        <v>390</v>
      </c>
      <c r="L62992" t="s">
        <v>162</v>
      </c>
      <c r="M62992" t="s">
        <v>71</v>
      </c>
      <c r="N62992" t="s">
        <v>23</v>
      </c>
      <c r="O62992" t="s">
        <v>51</v>
      </c>
    </row>
    <row r="62993" spans="1:15">
      <c r="A62993" t="s">
        <v>141</v>
      </c>
      <c r="B62993">
        <v>3</v>
      </c>
      <c r="C62993">
        <v>3</v>
      </c>
      <c r="D62993">
        <v>3</v>
      </c>
      <c r="E62993" t="s">
        <v>53</v>
      </c>
      <c r="F62993" t="s">
        <v>57</v>
      </c>
      <c r="G62993" t="s">
        <v>58</v>
      </c>
      <c r="H62993" t="s">
        <v>61</v>
      </c>
      <c r="I62993" s="1">
        <v>45065</v>
      </c>
      <c r="J62993">
        <v>202305</v>
      </c>
      <c r="K62993" t="s">
        <v>390</v>
      </c>
      <c r="L62993" t="s">
        <v>162</v>
      </c>
      <c r="M62993" t="s">
        <v>71</v>
      </c>
      <c r="N62993" t="s">
        <v>23</v>
      </c>
      <c r="O62993" t="s">
        <v>51</v>
      </c>
    </row>
    <row r="62994" spans="1:15">
      <c r="A62994" t="s">
        <v>59</v>
      </c>
      <c r="B62994">
        <v>1</v>
      </c>
      <c r="C62994">
        <v>1</v>
      </c>
      <c r="D62994">
        <v>1</v>
      </c>
      <c r="E62994" t="s">
        <v>53</v>
      </c>
      <c r="F62994" t="s">
        <v>93</v>
      </c>
      <c r="G62994" t="s">
        <v>94</v>
      </c>
      <c r="H62994" t="s">
        <v>61</v>
      </c>
      <c r="I62994" s="1">
        <v>45065</v>
      </c>
      <c r="J62994">
        <v>202305</v>
      </c>
      <c r="K62994" t="s">
        <v>390</v>
      </c>
      <c r="L62994" t="s">
        <v>162</v>
      </c>
      <c r="M62994" t="s">
        <v>71</v>
      </c>
      <c r="N62994" t="s">
        <v>23</v>
      </c>
      <c r="O62994" t="s">
        <v>24</v>
      </c>
    </row>
    <row r="62995" spans="1:15">
      <c r="A62995" t="s">
        <v>148</v>
      </c>
      <c r="B62995">
        <v>6</v>
      </c>
      <c r="C62995">
        <v>3</v>
      </c>
      <c r="D62995">
        <v>3</v>
      </c>
      <c r="E62995" t="s">
        <v>31</v>
      </c>
      <c r="F62995" t="s">
        <v>32</v>
      </c>
      <c r="G62995" t="s">
        <v>114</v>
      </c>
      <c r="H62995" t="s">
        <v>19</v>
      </c>
      <c r="I62995" s="1">
        <v>45065</v>
      </c>
      <c r="J62995">
        <v>202305</v>
      </c>
      <c r="K62995" t="s">
        <v>390</v>
      </c>
      <c r="L62995" t="s">
        <v>162</v>
      </c>
      <c r="M62995" t="s">
        <v>71</v>
      </c>
      <c r="N62995" t="s">
        <v>111</v>
      </c>
      <c r="O62995" t="s">
        <v>29</v>
      </c>
    </row>
    <row r="62996" spans="1:15">
      <c r="A62996" t="s">
        <v>124</v>
      </c>
      <c r="B62996">
        <v>2</v>
      </c>
      <c r="C62996">
        <v>1</v>
      </c>
      <c r="D62996">
        <v>1</v>
      </c>
      <c r="E62996" t="s">
        <v>26</v>
      </c>
      <c r="F62996" t="s">
        <v>27</v>
      </c>
      <c r="G62996" t="s">
        <v>42</v>
      </c>
      <c r="H62996" t="s">
        <v>19</v>
      </c>
      <c r="I62996" s="1">
        <v>45065</v>
      </c>
      <c r="J62996">
        <v>202305</v>
      </c>
      <c r="K62996" t="s">
        <v>390</v>
      </c>
      <c r="L62996" t="s">
        <v>162</v>
      </c>
      <c r="M62996" t="s">
        <v>71</v>
      </c>
      <c r="N62996" t="s">
        <v>23</v>
      </c>
      <c r="O62996" t="s">
        <v>24</v>
      </c>
    </row>
    <row r="62997" spans="1:15">
      <c r="A62997" t="s">
        <v>48</v>
      </c>
      <c r="B62997">
        <v>4</v>
      </c>
      <c r="C62997">
        <v>2</v>
      </c>
      <c r="D62997">
        <v>2</v>
      </c>
      <c r="E62997" t="s">
        <v>16</v>
      </c>
      <c r="F62997" t="s">
        <v>87</v>
      </c>
      <c r="G62997" t="s">
        <v>112</v>
      </c>
      <c r="H62997" t="s">
        <v>72</v>
      </c>
      <c r="I62997" s="1">
        <v>45065</v>
      </c>
      <c r="J62997">
        <v>202305</v>
      </c>
      <c r="K62997" t="s">
        <v>390</v>
      </c>
      <c r="L62997" t="s">
        <v>162</v>
      </c>
      <c r="M62997" t="s">
        <v>71</v>
      </c>
      <c r="N62997" t="s">
        <v>23</v>
      </c>
      <c r="O62997" t="s">
        <v>51</v>
      </c>
    </row>
    <row r="62998" spans="1:15">
      <c r="A62998" t="s">
        <v>52</v>
      </c>
      <c r="B62998">
        <v>2</v>
      </c>
      <c r="C62998">
        <v>2</v>
      </c>
      <c r="D62998">
        <v>2</v>
      </c>
      <c r="E62998" t="s">
        <v>53</v>
      </c>
      <c r="F62998" t="s">
        <v>54</v>
      </c>
      <c r="G62998" t="s">
        <v>55</v>
      </c>
      <c r="H62998" t="s">
        <v>72</v>
      </c>
      <c r="I62998" s="1">
        <v>45065</v>
      </c>
      <c r="J62998">
        <v>202305</v>
      </c>
      <c r="K62998" t="s">
        <v>390</v>
      </c>
      <c r="L62998" t="s">
        <v>162</v>
      </c>
      <c r="M62998" t="s">
        <v>71</v>
      </c>
      <c r="N62998" t="s">
        <v>23</v>
      </c>
      <c r="O62998" t="s">
        <v>24</v>
      </c>
    </row>
    <row r="62999" spans="1:15">
      <c r="A62999" t="s">
        <v>107</v>
      </c>
      <c r="B62999">
        <v>1</v>
      </c>
      <c r="C62999">
        <v>1</v>
      </c>
      <c r="D62999">
        <v>1</v>
      </c>
      <c r="E62999" t="s">
        <v>180</v>
      </c>
      <c r="F62999" t="s">
        <v>219</v>
      </c>
      <c r="G62999" t="s">
        <v>220</v>
      </c>
      <c r="H62999" t="s">
        <v>72</v>
      </c>
      <c r="I62999" s="1">
        <v>45065</v>
      </c>
      <c r="J62999">
        <v>202305</v>
      </c>
      <c r="K62999" t="s">
        <v>390</v>
      </c>
      <c r="L62999" t="s">
        <v>162</v>
      </c>
      <c r="M62999" t="s">
        <v>71</v>
      </c>
      <c r="N62999" t="s">
        <v>23</v>
      </c>
      <c r="O62999" t="s">
        <v>24</v>
      </c>
    </row>
    <row r="63000" spans="1:15">
      <c r="A63000" t="s">
        <v>152</v>
      </c>
      <c r="B63000">
        <v>3</v>
      </c>
      <c r="C63000">
        <v>2</v>
      </c>
      <c r="D63000">
        <v>2</v>
      </c>
      <c r="E63000" t="s">
        <v>31</v>
      </c>
      <c r="F63000" t="s">
        <v>32</v>
      </c>
      <c r="G63000" t="s">
        <v>70</v>
      </c>
      <c r="H63000" t="s">
        <v>72</v>
      </c>
      <c r="I63000" s="1">
        <v>45065</v>
      </c>
      <c r="J63000">
        <v>202305</v>
      </c>
      <c r="K63000" t="s">
        <v>390</v>
      </c>
      <c r="L63000" t="s">
        <v>162</v>
      </c>
      <c r="M63000" t="s">
        <v>71</v>
      </c>
      <c r="N63000" t="s">
        <v>23</v>
      </c>
      <c r="O63000" t="s">
        <v>51</v>
      </c>
    </row>
    <row r="63001" spans="1:15">
      <c r="A63001" t="s">
        <v>142</v>
      </c>
      <c r="B63001">
        <v>2</v>
      </c>
      <c r="C63001">
        <v>1</v>
      </c>
      <c r="D63001">
        <v>1</v>
      </c>
      <c r="E63001" t="s">
        <v>26</v>
      </c>
      <c r="F63001" t="s">
        <v>27</v>
      </c>
      <c r="G63001" t="s">
        <v>125</v>
      </c>
      <c r="H63001" t="s">
        <v>61</v>
      </c>
      <c r="I63001" s="1">
        <v>45065</v>
      </c>
      <c r="J63001">
        <v>202305</v>
      </c>
      <c r="K63001" t="s">
        <v>390</v>
      </c>
      <c r="L63001" t="s">
        <v>162</v>
      </c>
      <c r="M63001" t="s">
        <v>71</v>
      </c>
      <c r="N63001" t="s">
        <v>23</v>
      </c>
      <c r="O63001" t="s">
        <v>24</v>
      </c>
    </row>
    <row r="63002" spans="1:15">
      <c r="A63002" t="s">
        <v>15</v>
      </c>
      <c r="B63002">
        <v>2</v>
      </c>
      <c r="C63002">
        <v>1</v>
      </c>
      <c r="D63002">
        <v>1</v>
      </c>
      <c r="E63002" t="s">
        <v>16</v>
      </c>
      <c r="F63002" t="s">
        <v>62</v>
      </c>
      <c r="G63002" t="s">
        <v>63</v>
      </c>
      <c r="H63002" t="s">
        <v>72</v>
      </c>
      <c r="I63002" s="1">
        <v>45065</v>
      </c>
      <c r="J63002">
        <v>202305</v>
      </c>
      <c r="K63002" t="s">
        <v>390</v>
      </c>
      <c r="L63002" t="s">
        <v>162</v>
      </c>
      <c r="M63002" t="s">
        <v>71</v>
      </c>
      <c r="N63002" t="s">
        <v>23</v>
      </c>
      <c r="O63002" t="s">
        <v>24</v>
      </c>
    </row>
    <row r="63003" spans="1:15">
      <c r="A63003" t="s">
        <v>146</v>
      </c>
      <c r="B63003">
        <v>7</v>
      </c>
      <c r="C63003">
        <v>4</v>
      </c>
      <c r="D63003">
        <v>4</v>
      </c>
      <c r="E63003" t="s">
        <v>26</v>
      </c>
      <c r="F63003" t="s">
        <v>45</v>
      </c>
      <c r="G63003" t="s">
        <v>46</v>
      </c>
      <c r="H63003" t="s">
        <v>61</v>
      </c>
      <c r="I63003" s="1">
        <v>45065</v>
      </c>
      <c r="J63003">
        <v>202305</v>
      </c>
      <c r="K63003" t="s">
        <v>390</v>
      </c>
      <c r="L63003" t="s">
        <v>162</v>
      </c>
      <c r="M63003" t="s">
        <v>71</v>
      </c>
      <c r="N63003" t="s">
        <v>111</v>
      </c>
      <c r="O63003" t="s">
        <v>29</v>
      </c>
    </row>
    <row r="63004" spans="1:15">
      <c r="A63004" t="s">
        <v>231</v>
      </c>
      <c r="B63004">
        <v>1</v>
      </c>
      <c r="C63004">
        <v>1</v>
      </c>
      <c r="D63004">
        <v>1</v>
      </c>
      <c r="E63004" t="s">
        <v>180</v>
      </c>
      <c r="F63004" t="s">
        <v>208</v>
      </c>
      <c r="G63004" t="s">
        <v>232</v>
      </c>
      <c r="H63004" t="s">
        <v>61</v>
      </c>
      <c r="I63004" s="1">
        <v>45065</v>
      </c>
      <c r="J63004">
        <v>202305</v>
      </c>
      <c r="K63004" t="s">
        <v>390</v>
      </c>
      <c r="L63004" t="s">
        <v>162</v>
      </c>
      <c r="M63004" t="s">
        <v>71</v>
      </c>
      <c r="N63004" t="s">
        <v>23</v>
      </c>
      <c r="O63004" t="s">
        <v>24</v>
      </c>
    </row>
    <row r="63005" spans="1:15">
      <c r="A63005" t="s">
        <v>158</v>
      </c>
      <c r="B63005">
        <v>4</v>
      </c>
      <c r="C63005">
        <v>2</v>
      </c>
      <c r="D63005">
        <v>2</v>
      </c>
      <c r="E63005" t="s">
        <v>26</v>
      </c>
      <c r="F63005" t="s">
        <v>27</v>
      </c>
      <c r="G63005" t="s">
        <v>125</v>
      </c>
      <c r="H63005" t="s">
        <v>19</v>
      </c>
      <c r="I63005" s="1">
        <v>45065</v>
      </c>
      <c r="J63005">
        <v>202305</v>
      </c>
      <c r="K63005" t="s">
        <v>390</v>
      </c>
      <c r="L63005" t="s">
        <v>162</v>
      </c>
      <c r="M63005" t="s">
        <v>71</v>
      </c>
      <c r="N63005" t="s">
        <v>23</v>
      </c>
      <c r="O63005" t="s">
        <v>51</v>
      </c>
    </row>
    <row r="63006" spans="1:15">
      <c r="A63006" t="s">
        <v>86</v>
      </c>
      <c r="B63006">
        <v>1</v>
      </c>
      <c r="C63006">
        <v>1</v>
      </c>
      <c r="D63006">
        <v>1</v>
      </c>
      <c r="E63006" t="s">
        <v>16</v>
      </c>
      <c r="F63006" t="s">
        <v>17</v>
      </c>
      <c r="G63006" t="s">
        <v>108</v>
      </c>
      <c r="H63006" t="s">
        <v>61</v>
      </c>
      <c r="I63006" s="1">
        <v>45065</v>
      </c>
      <c r="J63006">
        <v>202305</v>
      </c>
      <c r="K63006" t="s">
        <v>390</v>
      </c>
      <c r="L63006" t="s">
        <v>162</v>
      </c>
      <c r="M63006" t="s">
        <v>71</v>
      </c>
      <c r="N63006" t="s">
        <v>23</v>
      </c>
      <c r="O63006" t="s">
        <v>24</v>
      </c>
    </row>
    <row r="63007" spans="1:15">
      <c r="A63007" t="s">
        <v>146</v>
      </c>
      <c r="B63007">
        <v>6</v>
      </c>
      <c r="C63007">
        <v>3</v>
      </c>
      <c r="D63007">
        <v>3</v>
      </c>
      <c r="E63007" t="s">
        <v>16</v>
      </c>
      <c r="F63007" t="s">
        <v>62</v>
      </c>
      <c r="G63007" t="s">
        <v>83</v>
      </c>
      <c r="H63007" t="s">
        <v>19</v>
      </c>
      <c r="I63007" s="1">
        <v>45065</v>
      </c>
      <c r="J63007">
        <v>202305</v>
      </c>
      <c r="K63007" t="s">
        <v>390</v>
      </c>
      <c r="L63007" t="s">
        <v>162</v>
      </c>
      <c r="M63007" t="s">
        <v>71</v>
      </c>
      <c r="N63007" t="s">
        <v>111</v>
      </c>
      <c r="O63007" t="s">
        <v>29</v>
      </c>
    </row>
    <row r="63008" spans="1:15">
      <c r="A63008" t="s">
        <v>106</v>
      </c>
      <c r="B63008">
        <v>3</v>
      </c>
      <c r="C63008">
        <v>3</v>
      </c>
      <c r="D63008">
        <v>3</v>
      </c>
      <c r="E63008" t="s">
        <v>16</v>
      </c>
      <c r="F63008" t="s">
        <v>67</v>
      </c>
      <c r="G63008" t="s">
        <v>97</v>
      </c>
      <c r="H63008" t="s">
        <v>19</v>
      </c>
      <c r="I63008" s="1">
        <v>45065</v>
      </c>
      <c r="J63008">
        <v>202305</v>
      </c>
      <c r="K63008" t="s">
        <v>390</v>
      </c>
      <c r="L63008" t="s">
        <v>162</v>
      </c>
      <c r="M63008" t="s">
        <v>71</v>
      </c>
      <c r="N63008" t="s">
        <v>23</v>
      </c>
      <c r="O63008" t="s">
        <v>51</v>
      </c>
    </row>
    <row r="63009" spans="1:15">
      <c r="A63009" t="s">
        <v>52</v>
      </c>
      <c r="B63009">
        <v>3</v>
      </c>
      <c r="C63009">
        <v>2</v>
      </c>
      <c r="D63009">
        <v>2</v>
      </c>
      <c r="E63009" t="s">
        <v>26</v>
      </c>
      <c r="F63009" t="s">
        <v>27</v>
      </c>
      <c r="G63009" t="s">
        <v>104</v>
      </c>
      <c r="H63009" t="s">
        <v>19</v>
      </c>
      <c r="I63009" s="1">
        <v>45065</v>
      </c>
      <c r="J63009">
        <v>202305</v>
      </c>
      <c r="K63009" t="s">
        <v>390</v>
      </c>
      <c r="L63009" t="s">
        <v>162</v>
      </c>
      <c r="M63009" t="s">
        <v>71</v>
      </c>
      <c r="N63009" t="s">
        <v>23</v>
      </c>
      <c r="O63009" t="s">
        <v>51</v>
      </c>
    </row>
    <row r="63010" spans="1:15">
      <c r="A63010" t="s">
        <v>107</v>
      </c>
      <c r="B63010">
        <v>4</v>
      </c>
      <c r="C63010">
        <v>3</v>
      </c>
      <c r="D63010">
        <v>3</v>
      </c>
      <c r="E63010" t="s">
        <v>26</v>
      </c>
      <c r="F63010" t="s">
        <v>64</v>
      </c>
      <c r="G63010" t="s">
        <v>79</v>
      </c>
      <c r="H63010" t="s">
        <v>61</v>
      </c>
      <c r="I63010" s="1">
        <v>45065</v>
      </c>
      <c r="J63010">
        <v>202305</v>
      </c>
      <c r="K63010" t="s">
        <v>390</v>
      </c>
      <c r="L63010" t="s">
        <v>162</v>
      </c>
      <c r="M63010" t="s">
        <v>71</v>
      </c>
      <c r="N63010" t="s">
        <v>23</v>
      </c>
      <c r="O63010" t="s">
        <v>51</v>
      </c>
    </row>
    <row r="63011" spans="1:15">
      <c r="A63011" t="s">
        <v>48</v>
      </c>
      <c r="B63011">
        <v>4</v>
      </c>
      <c r="C63011">
        <v>3</v>
      </c>
      <c r="D63011">
        <v>3</v>
      </c>
      <c r="E63011" t="s">
        <v>16</v>
      </c>
      <c r="F63011" t="s">
        <v>87</v>
      </c>
      <c r="G63011" t="s">
        <v>112</v>
      </c>
      <c r="H63011" t="s">
        <v>61</v>
      </c>
      <c r="I63011" s="1">
        <v>45065</v>
      </c>
      <c r="J63011">
        <v>202305</v>
      </c>
      <c r="K63011" t="s">
        <v>390</v>
      </c>
      <c r="L63011" t="s">
        <v>162</v>
      </c>
      <c r="M63011" t="s">
        <v>71</v>
      </c>
      <c r="N63011" t="s">
        <v>23</v>
      </c>
      <c r="O63011" t="s">
        <v>51</v>
      </c>
    </row>
    <row r="63012" spans="1:15">
      <c r="A63012" t="s">
        <v>81</v>
      </c>
      <c r="B63012">
        <v>4</v>
      </c>
      <c r="C63012">
        <v>2</v>
      </c>
      <c r="D63012">
        <v>2</v>
      </c>
      <c r="E63012" t="s">
        <v>16</v>
      </c>
      <c r="F63012" t="s">
        <v>37</v>
      </c>
      <c r="G63012" t="s">
        <v>110</v>
      </c>
      <c r="H63012" t="s">
        <v>61</v>
      </c>
      <c r="I63012" s="1">
        <v>45065</v>
      </c>
      <c r="J63012">
        <v>202305</v>
      </c>
      <c r="K63012" t="s">
        <v>390</v>
      </c>
      <c r="L63012" t="s">
        <v>162</v>
      </c>
      <c r="M63012" t="s">
        <v>71</v>
      </c>
      <c r="N63012" t="s">
        <v>23</v>
      </c>
      <c r="O63012" t="s">
        <v>51</v>
      </c>
    </row>
    <row r="63013" spans="1:15">
      <c r="A63013" t="s">
        <v>113</v>
      </c>
      <c r="B63013">
        <v>3</v>
      </c>
      <c r="C63013">
        <v>2</v>
      </c>
      <c r="D63013">
        <v>2</v>
      </c>
      <c r="E63013" t="s">
        <v>16</v>
      </c>
      <c r="F63013" t="s">
        <v>37</v>
      </c>
      <c r="G63013" t="s">
        <v>60</v>
      </c>
      <c r="H63013" t="s">
        <v>19</v>
      </c>
      <c r="I63013" s="1">
        <v>45065</v>
      </c>
      <c r="J63013">
        <v>202305</v>
      </c>
      <c r="K63013" t="s">
        <v>390</v>
      </c>
      <c r="L63013" t="s">
        <v>162</v>
      </c>
      <c r="M63013" t="s">
        <v>71</v>
      </c>
      <c r="N63013" t="s">
        <v>23</v>
      </c>
      <c r="O63013" t="s">
        <v>51</v>
      </c>
    </row>
    <row r="63014" spans="1:15">
      <c r="A63014" t="s">
        <v>188</v>
      </c>
      <c r="B63014">
        <v>1</v>
      </c>
      <c r="C63014">
        <v>1</v>
      </c>
      <c r="D63014">
        <v>1</v>
      </c>
      <c r="E63014" t="s">
        <v>176</v>
      </c>
      <c r="F63014" t="s">
        <v>177</v>
      </c>
      <c r="G63014" t="s">
        <v>189</v>
      </c>
      <c r="H63014" t="s">
        <v>19</v>
      </c>
      <c r="I63014" s="1">
        <v>45065</v>
      </c>
      <c r="J63014">
        <v>202305</v>
      </c>
      <c r="K63014" t="s">
        <v>390</v>
      </c>
      <c r="L63014" t="s">
        <v>162</v>
      </c>
      <c r="M63014" t="s">
        <v>71</v>
      </c>
      <c r="N63014" t="s">
        <v>23</v>
      </c>
      <c r="O63014" t="s">
        <v>24</v>
      </c>
    </row>
    <row r="63015" spans="1:15">
      <c r="A63015" t="s">
        <v>141</v>
      </c>
      <c r="B63015">
        <v>3</v>
      </c>
      <c r="C63015">
        <v>3</v>
      </c>
      <c r="D63015">
        <v>3</v>
      </c>
      <c r="E63015" t="s">
        <v>53</v>
      </c>
      <c r="F63015" t="s">
        <v>57</v>
      </c>
      <c r="G63015" t="s">
        <v>101</v>
      </c>
      <c r="H63015" t="s">
        <v>19</v>
      </c>
      <c r="I63015" s="1">
        <v>45065</v>
      </c>
      <c r="J63015">
        <v>202305</v>
      </c>
      <c r="K63015" t="s">
        <v>390</v>
      </c>
      <c r="L63015" t="s">
        <v>162</v>
      </c>
      <c r="M63015" t="s">
        <v>71</v>
      </c>
      <c r="N63015" t="s">
        <v>23</v>
      </c>
      <c r="O63015" t="s">
        <v>51</v>
      </c>
    </row>
    <row r="63016" spans="1:15">
      <c r="A63016" t="s">
        <v>196</v>
      </c>
      <c r="B63016">
        <v>3</v>
      </c>
      <c r="C63016">
        <v>3</v>
      </c>
      <c r="D63016">
        <v>3</v>
      </c>
      <c r="E63016" t="s">
        <v>176</v>
      </c>
      <c r="F63016" t="s">
        <v>177</v>
      </c>
      <c r="G63016" t="s">
        <v>186</v>
      </c>
      <c r="H63016" t="s">
        <v>72</v>
      </c>
      <c r="I63016" s="1">
        <v>45065</v>
      </c>
      <c r="J63016">
        <v>202305</v>
      </c>
      <c r="K63016" t="s">
        <v>390</v>
      </c>
      <c r="L63016" t="s">
        <v>162</v>
      </c>
      <c r="M63016" t="s">
        <v>71</v>
      </c>
      <c r="N63016" t="s">
        <v>23</v>
      </c>
      <c r="O63016" t="s">
        <v>51</v>
      </c>
    </row>
    <row r="63017" spans="1:15">
      <c r="A63017" t="s">
        <v>15</v>
      </c>
      <c r="B63017">
        <v>2</v>
      </c>
      <c r="C63017">
        <v>1</v>
      </c>
      <c r="D63017">
        <v>1</v>
      </c>
      <c r="E63017" t="s">
        <v>16</v>
      </c>
      <c r="F63017" t="s">
        <v>17</v>
      </c>
      <c r="G63017" t="s">
        <v>18</v>
      </c>
      <c r="H63017" t="s">
        <v>72</v>
      </c>
      <c r="I63017" s="1">
        <v>45065</v>
      </c>
      <c r="J63017">
        <v>202305</v>
      </c>
      <c r="K63017" t="s">
        <v>390</v>
      </c>
      <c r="L63017" t="s">
        <v>162</v>
      </c>
      <c r="M63017" t="s">
        <v>71</v>
      </c>
      <c r="N63017" t="s">
        <v>23</v>
      </c>
      <c r="O63017" t="s">
        <v>24</v>
      </c>
    </row>
    <row r="63018" spans="1:15">
      <c r="A63018" t="s">
        <v>159</v>
      </c>
      <c r="B63018">
        <v>4</v>
      </c>
      <c r="C63018">
        <v>2</v>
      </c>
      <c r="D63018">
        <v>2</v>
      </c>
      <c r="E63018" t="s">
        <v>16</v>
      </c>
      <c r="F63018" t="s">
        <v>62</v>
      </c>
      <c r="G63018" t="s">
        <v>83</v>
      </c>
      <c r="H63018" t="s">
        <v>72</v>
      </c>
      <c r="I63018" s="1">
        <v>45065</v>
      </c>
      <c r="J63018">
        <v>202305</v>
      </c>
      <c r="K63018" t="s">
        <v>390</v>
      </c>
      <c r="L63018" t="s">
        <v>162</v>
      </c>
      <c r="M63018" t="s">
        <v>71</v>
      </c>
      <c r="N63018" t="s">
        <v>23</v>
      </c>
      <c r="O63018" t="s">
        <v>51</v>
      </c>
    </row>
    <row r="63019" spans="1:15">
      <c r="A63019" t="s">
        <v>34</v>
      </c>
      <c r="B63019">
        <v>2</v>
      </c>
      <c r="C63019">
        <v>1</v>
      </c>
      <c r="D63019">
        <v>1</v>
      </c>
      <c r="E63019" t="s">
        <v>16</v>
      </c>
      <c r="F63019" t="s">
        <v>87</v>
      </c>
      <c r="G63019" t="s">
        <v>91</v>
      </c>
      <c r="H63019" t="s">
        <v>72</v>
      </c>
      <c r="I63019" s="1">
        <v>45065</v>
      </c>
      <c r="J63019">
        <v>202305</v>
      </c>
      <c r="K63019" t="s">
        <v>390</v>
      </c>
      <c r="L63019" t="s">
        <v>162</v>
      </c>
      <c r="M63019" t="s">
        <v>71</v>
      </c>
      <c r="N63019" t="s">
        <v>23</v>
      </c>
      <c r="O63019" t="s">
        <v>24</v>
      </c>
    </row>
    <row r="63020" spans="1:15">
      <c r="A63020" t="s">
        <v>39</v>
      </c>
      <c r="B63020">
        <v>2</v>
      </c>
      <c r="C63020">
        <v>1</v>
      </c>
      <c r="D63020">
        <v>1</v>
      </c>
      <c r="E63020" t="s">
        <v>16</v>
      </c>
      <c r="F63020" t="s">
        <v>62</v>
      </c>
      <c r="G63020" t="s">
        <v>83</v>
      </c>
      <c r="H63020" t="s">
        <v>61</v>
      </c>
      <c r="I63020" s="1">
        <v>45065</v>
      </c>
      <c r="J63020">
        <v>202305</v>
      </c>
      <c r="K63020" t="s">
        <v>390</v>
      </c>
      <c r="L63020" t="s">
        <v>162</v>
      </c>
      <c r="M63020" t="s">
        <v>71</v>
      </c>
      <c r="N63020" t="s">
        <v>23</v>
      </c>
      <c r="O63020" t="s">
        <v>24</v>
      </c>
    </row>
    <row r="63021" spans="1:15">
      <c r="A63021" t="s">
        <v>81</v>
      </c>
      <c r="B63021">
        <v>1</v>
      </c>
      <c r="C63021">
        <v>1</v>
      </c>
      <c r="D63021">
        <v>1</v>
      </c>
      <c r="E63021" t="s">
        <v>180</v>
      </c>
      <c r="F63021" t="s">
        <v>181</v>
      </c>
      <c r="G63021" t="s">
        <v>242</v>
      </c>
      <c r="H63021" t="s">
        <v>61</v>
      </c>
      <c r="I63021" s="1">
        <v>45065</v>
      </c>
      <c r="J63021">
        <v>202305</v>
      </c>
      <c r="K63021" t="s">
        <v>390</v>
      </c>
      <c r="L63021" t="s">
        <v>162</v>
      </c>
      <c r="M63021" t="s">
        <v>71</v>
      </c>
      <c r="N63021" t="s">
        <v>23</v>
      </c>
      <c r="O63021" t="s">
        <v>24</v>
      </c>
    </row>
    <row r="63022" spans="1:15">
      <c r="A63022" t="s">
        <v>113</v>
      </c>
      <c r="B63022">
        <v>3</v>
      </c>
      <c r="C63022">
        <v>2</v>
      </c>
      <c r="D63022">
        <v>2</v>
      </c>
      <c r="E63022" t="s">
        <v>16</v>
      </c>
      <c r="F63022" t="s">
        <v>37</v>
      </c>
      <c r="G63022" t="s">
        <v>110</v>
      </c>
      <c r="H63022" t="s">
        <v>72</v>
      </c>
      <c r="I63022" s="1">
        <v>45065</v>
      </c>
      <c r="J63022">
        <v>202305</v>
      </c>
      <c r="K63022" t="s">
        <v>390</v>
      </c>
      <c r="L63022" t="s">
        <v>162</v>
      </c>
      <c r="M63022" t="s">
        <v>71</v>
      </c>
      <c r="N63022" t="s">
        <v>23</v>
      </c>
      <c r="O63022" t="s">
        <v>51</v>
      </c>
    </row>
    <row r="63023" spans="1:15">
      <c r="A63023" t="s">
        <v>113</v>
      </c>
      <c r="B63023">
        <v>3</v>
      </c>
      <c r="C63023">
        <v>3</v>
      </c>
      <c r="D63023">
        <v>3</v>
      </c>
      <c r="E63023" t="s">
        <v>53</v>
      </c>
      <c r="F63023" t="s">
        <v>93</v>
      </c>
      <c r="G63023" t="s">
        <v>127</v>
      </c>
      <c r="H63023" t="s">
        <v>72</v>
      </c>
      <c r="I63023" s="1">
        <v>45065</v>
      </c>
      <c r="J63023">
        <v>202305</v>
      </c>
      <c r="K63023" t="s">
        <v>390</v>
      </c>
      <c r="L63023" t="s">
        <v>162</v>
      </c>
      <c r="M63023" t="s">
        <v>71</v>
      </c>
      <c r="N63023" t="s">
        <v>23</v>
      </c>
      <c r="O63023" t="s">
        <v>51</v>
      </c>
    </row>
    <row r="63024" spans="1:15">
      <c r="A63024" t="s">
        <v>142</v>
      </c>
      <c r="B63024">
        <v>4</v>
      </c>
      <c r="C63024">
        <v>2</v>
      </c>
      <c r="D63024">
        <v>2</v>
      </c>
      <c r="E63024" t="s">
        <v>16</v>
      </c>
      <c r="F63024" t="s">
        <v>87</v>
      </c>
      <c r="G63024" t="s">
        <v>91</v>
      </c>
      <c r="H63024" t="s">
        <v>61</v>
      </c>
      <c r="I63024" s="1">
        <v>45065</v>
      </c>
      <c r="J63024">
        <v>202305</v>
      </c>
      <c r="K63024" t="s">
        <v>390</v>
      </c>
      <c r="L63024" t="s">
        <v>162</v>
      </c>
      <c r="M63024" t="s">
        <v>71</v>
      </c>
      <c r="N63024" t="s">
        <v>23</v>
      </c>
      <c r="O63024" t="s">
        <v>51</v>
      </c>
    </row>
    <row r="63025" spans="1:15">
      <c r="A63025" t="s">
        <v>211</v>
      </c>
      <c r="B63025">
        <v>1</v>
      </c>
      <c r="C63025">
        <v>1</v>
      </c>
      <c r="D63025">
        <v>1</v>
      </c>
      <c r="E63025" t="s">
        <v>193</v>
      </c>
      <c r="F63025" t="s">
        <v>212</v>
      </c>
      <c r="G63025" t="s">
        <v>213</v>
      </c>
      <c r="H63025" t="s">
        <v>61</v>
      </c>
      <c r="I63025" s="1">
        <v>45065</v>
      </c>
      <c r="J63025">
        <v>202305</v>
      </c>
      <c r="K63025" t="s">
        <v>390</v>
      </c>
      <c r="L63025" t="s">
        <v>162</v>
      </c>
      <c r="M63025" t="s">
        <v>71</v>
      </c>
      <c r="N63025" t="s">
        <v>23</v>
      </c>
      <c r="O63025" t="s">
        <v>24</v>
      </c>
    </row>
    <row r="63026" spans="1:15">
      <c r="A63026" t="s">
        <v>52</v>
      </c>
      <c r="B63026">
        <v>3</v>
      </c>
      <c r="C63026">
        <v>2</v>
      </c>
      <c r="D63026">
        <v>2</v>
      </c>
      <c r="E63026" t="s">
        <v>26</v>
      </c>
      <c r="F63026" t="s">
        <v>27</v>
      </c>
      <c r="G63026" t="s">
        <v>104</v>
      </c>
      <c r="H63026" t="s">
        <v>72</v>
      </c>
      <c r="I63026" s="1">
        <v>45065</v>
      </c>
      <c r="J63026">
        <v>202305</v>
      </c>
      <c r="K63026" t="s">
        <v>390</v>
      </c>
      <c r="L63026" t="s">
        <v>162</v>
      </c>
      <c r="M63026" t="s">
        <v>71</v>
      </c>
      <c r="N63026" t="s">
        <v>23</v>
      </c>
      <c r="O63026" t="s">
        <v>51</v>
      </c>
    </row>
    <row r="63027" spans="1:15">
      <c r="A63027" t="s">
        <v>142</v>
      </c>
      <c r="B63027">
        <v>2</v>
      </c>
      <c r="C63027">
        <v>1</v>
      </c>
      <c r="D63027">
        <v>1</v>
      </c>
      <c r="E63027" t="s">
        <v>26</v>
      </c>
      <c r="F63027" t="s">
        <v>27</v>
      </c>
      <c r="G63027" t="s">
        <v>125</v>
      </c>
      <c r="H63027" t="s">
        <v>72</v>
      </c>
      <c r="I63027" s="1">
        <v>45065</v>
      </c>
      <c r="J63027">
        <v>202305</v>
      </c>
      <c r="K63027" t="s">
        <v>390</v>
      </c>
      <c r="L63027" t="s">
        <v>162</v>
      </c>
      <c r="M63027" t="s">
        <v>71</v>
      </c>
      <c r="N63027" t="s">
        <v>23</v>
      </c>
      <c r="O63027" t="s">
        <v>24</v>
      </c>
    </row>
    <row r="63028" spans="1:15">
      <c r="A63028" t="s">
        <v>245</v>
      </c>
      <c r="B63028">
        <v>7</v>
      </c>
      <c r="C63028">
        <v>4</v>
      </c>
      <c r="D63028">
        <v>4</v>
      </c>
      <c r="E63028" t="s">
        <v>16</v>
      </c>
      <c r="F63028" t="s">
        <v>37</v>
      </c>
      <c r="G63028" t="s">
        <v>38</v>
      </c>
      <c r="H63028" t="s">
        <v>72</v>
      </c>
      <c r="I63028" s="1">
        <v>45065</v>
      </c>
      <c r="J63028">
        <v>202305</v>
      </c>
      <c r="K63028" t="s">
        <v>390</v>
      </c>
      <c r="L63028" t="s">
        <v>162</v>
      </c>
      <c r="M63028" t="s">
        <v>71</v>
      </c>
      <c r="N63028" t="s">
        <v>111</v>
      </c>
      <c r="O63028" t="s">
        <v>29</v>
      </c>
    </row>
    <row r="63029" spans="1:15">
      <c r="A63029" t="s">
        <v>132</v>
      </c>
      <c r="B63029">
        <v>4</v>
      </c>
      <c r="C63029">
        <v>2</v>
      </c>
      <c r="D63029">
        <v>2</v>
      </c>
      <c r="E63029" t="s">
        <v>16</v>
      </c>
      <c r="F63029" t="s">
        <v>17</v>
      </c>
      <c r="G63029" t="s">
        <v>121</v>
      </c>
      <c r="H63029" t="s">
        <v>19</v>
      </c>
      <c r="I63029" s="1">
        <v>45065</v>
      </c>
      <c r="J63029">
        <v>202305</v>
      </c>
      <c r="K63029" t="s">
        <v>390</v>
      </c>
      <c r="L63029" t="s">
        <v>162</v>
      </c>
      <c r="M63029" t="s">
        <v>71</v>
      </c>
      <c r="N63029" t="s">
        <v>23</v>
      </c>
      <c r="O63029" t="s">
        <v>51</v>
      </c>
    </row>
    <row r="63030" spans="1:15">
      <c r="A63030" t="s">
        <v>129</v>
      </c>
      <c r="B63030">
        <v>1</v>
      </c>
      <c r="C63030">
        <v>1</v>
      </c>
      <c r="D63030">
        <v>1</v>
      </c>
      <c r="E63030" t="s">
        <v>53</v>
      </c>
      <c r="F63030" t="s">
        <v>54</v>
      </c>
      <c r="G63030" t="s">
        <v>130</v>
      </c>
      <c r="H63030" t="s">
        <v>19</v>
      </c>
      <c r="I63030" s="1">
        <v>45065</v>
      </c>
      <c r="J63030">
        <v>202305</v>
      </c>
      <c r="K63030" t="s">
        <v>390</v>
      </c>
      <c r="L63030" t="s">
        <v>162</v>
      </c>
      <c r="M63030" t="s">
        <v>71</v>
      </c>
      <c r="N63030" t="s">
        <v>23</v>
      </c>
      <c r="O63030" t="s">
        <v>24</v>
      </c>
    </row>
    <row r="63031" spans="1:15">
      <c r="A63031" t="s">
        <v>147</v>
      </c>
      <c r="B63031">
        <v>6</v>
      </c>
      <c r="C63031">
        <v>3</v>
      </c>
      <c r="D63031">
        <v>3</v>
      </c>
      <c r="E63031" t="s">
        <v>26</v>
      </c>
      <c r="F63031" t="s">
        <v>64</v>
      </c>
      <c r="G63031" t="s">
        <v>82</v>
      </c>
      <c r="H63031" t="s">
        <v>61</v>
      </c>
      <c r="I63031" s="1">
        <v>45065</v>
      </c>
      <c r="J63031">
        <v>202305</v>
      </c>
      <c r="K63031" t="s">
        <v>390</v>
      </c>
      <c r="L63031" t="s">
        <v>162</v>
      </c>
      <c r="M63031" t="s">
        <v>71</v>
      </c>
      <c r="N63031" t="s">
        <v>23</v>
      </c>
      <c r="O63031" t="s">
        <v>29</v>
      </c>
    </row>
    <row r="63032" spans="1:15">
      <c r="A63032" t="s">
        <v>196</v>
      </c>
      <c r="B63032">
        <v>3</v>
      </c>
      <c r="C63032">
        <v>2</v>
      </c>
      <c r="D63032">
        <v>2</v>
      </c>
      <c r="E63032" t="s">
        <v>176</v>
      </c>
      <c r="F63032" t="s">
        <v>177</v>
      </c>
      <c r="G63032" t="s">
        <v>189</v>
      </c>
      <c r="H63032" t="s">
        <v>72</v>
      </c>
      <c r="I63032" s="1">
        <v>45065</v>
      </c>
      <c r="J63032">
        <v>202305</v>
      </c>
      <c r="K63032" t="s">
        <v>390</v>
      </c>
      <c r="L63032" t="s">
        <v>162</v>
      </c>
      <c r="M63032" t="s">
        <v>71</v>
      </c>
      <c r="N63032" t="s">
        <v>23</v>
      </c>
      <c r="O63032" t="s">
        <v>51</v>
      </c>
    </row>
    <row r="63033" spans="1:15">
      <c r="A63033" t="s">
        <v>225</v>
      </c>
      <c r="B63033">
        <v>1</v>
      </c>
      <c r="C63033">
        <v>1</v>
      </c>
      <c r="D63033">
        <v>1</v>
      </c>
      <c r="E63033" t="s">
        <v>201</v>
      </c>
      <c r="F63033" t="s">
        <v>226</v>
      </c>
      <c r="G63033" t="s">
        <v>227</v>
      </c>
      <c r="H63033" t="s">
        <v>72</v>
      </c>
      <c r="I63033" s="1">
        <v>45065</v>
      </c>
      <c r="J63033">
        <v>202305</v>
      </c>
      <c r="K63033" t="s">
        <v>390</v>
      </c>
      <c r="L63033" t="s">
        <v>162</v>
      </c>
      <c r="M63033" t="s">
        <v>71</v>
      </c>
      <c r="N63033" t="s">
        <v>23</v>
      </c>
      <c r="O63033" t="s">
        <v>24</v>
      </c>
    </row>
    <row r="63034" spans="1:15">
      <c r="A63034" t="s">
        <v>81</v>
      </c>
      <c r="B63034">
        <v>4</v>
      </c>
      <c r="C63034">
        <v>2</v>
      </c>
      <c r="D63034">
        <v>2</v>
      </c>
      <c r="E63034" t="s">
        <v>31</v>
      </c>
      <c r="F63034" t="s">
        <v>32</v>
      </c>
      <c r="G63034" t="s">
        <v>114</v>
      </c>
      <c r="H63034" t="s">
        <v>61</v>
      </c>
      <c r="I63034" s="1">
        <v>45065</v>
      </c>
      <c r="J63034">
        <v>202305</v>
      </c>
      <c r="K63034" t="s">
        <v>390</v>
      </c>
      <c r="L63034" t="s">
        <v>162</v>
      </c>
      <c r="M63034" t="s">
        <v>71</v>
      </c>
      <c r="N63034" t="s">
        <v>23</v>
      </c>
      <c r="O63034" t="s">
        <v>51</v>
      </c>
    </row>
    <row r="63035" spans="1:15">
      <c r="A63035" t="s">
        <v>30</v>
      </c>
      <c r="B63035">
        <v>2</v>
      </c>
      <c r="C63035">
        <v>2</v>
      </c>
      <c r="D63035">
        <v>2</v>
      </c>
      <c r="E63035" t="s">
        <v>53</v>
      </c>
      <c r="F63035" t="s">
        <v>54</v>
      </c>
      <c r="G63035" t="s">
        <v>85</v>
      </c>
      <c r="H63035" t="s">
        <v>61</v>
      </c>
      <c r="I63035" s="1">
        <v>45065</v>
      </c>
      <c r="J63035">
        <v>202305</v>
      </c>
      <c r="K63035" t="s">
        <v>390</v>
      </c>
      <c r="L63035" t="s">
        <v>162</v>
      </c>
      <c r="M63035" t="s">
        <v>71</v>
      </c>
      <c r="N63035" t="s">
        <v>23</v>
      </c>
      <c r="O63035" t="s">
        <v>24</v>
      </c>
    </row>
    <row r="63036" spans="1:15">
      <c r="A63036" t="s">
        <v>44</v>
      </c>
      <c r="B63036">
        <v>1</v>
      </c>
      <c r="C63036">
        <v>1</v>
      </c>
      <c r="D63036">
        <v>1</v>
      </c>
      <c r="E63036" t="s">
        <v>16</v>
      </c>
      <c r="F63036" t="s">
        <v>62</v>
      </c>
      <c r="G63036" t="s">
        <v>63</v>
      </c>
      <c r="H63036" t="s">
        <v>61</v>
      </c>
      <c r="I63036" s="1">
        <v>45065</v>
      </c>
      <c r="J63036">
        <v>202305</v>
      </c>
      <c r="K63036" t="s">
        <v>390</v>
      </c>
      <c r="L63036" t="s">
        <v>162</v>
      </c>
      <c r="M63036" t="s">
        <v>71</v>
      </c>
      <c r="N63036" t="s">
        <v>23</v>
      </c>
      <c r="O63036" t="s">
        <v>24</v>
      </c>
    </row>
    <row r="63037" spans="1:15">
      <c r="A63037" t="s">
        <v>98</v>
      </c>
      <c r="B63037">
        <v>2</v>
      </c>
      <c r="C63037">
        <v>1</v>
      </c>
      <c r="D63037">
        <v>1</v>
      </c>
      <c r="E63037" t="s">
        <v>16</v>
      </c>
      <c r="F63037" t="s">
        <v>37</v>
      </c>
      <c r="G63037" t="s">
        <v>99</v>
      </c>
      <c r="H63037" t="s">
        <v>72</v>
      </c>
      <c r="I63037" s="1">
        <v>45065</v>
      </c>
      <c r="J63037">
        <v>202305</v>
      </c>
      <c r="K63037" t="s">
        <v>390</v>
      </c>
      <c r="L63037" t="s">
        <v>162</v>
      </c>
      <c r="M63037" t="s">
        <v>71</v>
      </c>
      <c r="N63037" t="s">
        <v>23</v>
      </c>
      <c r="O63037" t="s">
        <v>24</v>
      </c>
    </row>
    <row r="63038" spans="1:15">
      <c r="A63038" t="s">
        <v>81</v>
      </c>
      <c r="B63038">
        <v>5</v>
      </c>
      <c r="C63038">
        <v>3</v>
      </c>
      <c r="D63038">
        <v>3</v>
      </c>
      <c r="E63038" t="s">
        <v>26</v>
      </c>
      <c r="F63038" t="s">
        <v>45</v>
      </c>
      <c r="G63038" t="s">
        <v>46</v>
      </c>
      <c r="H63038" t="s">
        <v>72</v>
      </c>
      <c r="I63038" s="1">
        <v>45065</v>
      </c>
      <c r="J63038">
        <v>202305</v>
      </c>
      <c r="K63038" t="s">
        <v>390</v>
      </c>
      <c r="L63038" t="s">
        <v>162</v>
      </c>
      <c r="M63038" t="s">
        <v>71</v>
      </c>
      <c r="N63038" t="s">
        <v>23</v>
      </c>
      <c r="O63038" t="s">
        <v>29</v>
      </c>
    </row>
    <row r="63039" spans="1:15">
      <c r="A63039" t="s">
        <v>59</v>
      </c>
      <c r="B63039">
        <v>1</v>
      </c>
      <c r="C63039">
        <v>1</v>
      </c>
      <c r="D63039">
        <v>1</v>
      </c>
      <c r="E63039" t="s">
        <v>16</v>
      </c>
      <c r="F63039" t="s">
        <v>37</v>
      </c>
      <c r="G63039" t="s">
        <v>110</v>
      </c>
      <c r="H63039" t="s">
        <v>19</v>
      </c>
      <c r="I63039" s="1">
        <v>45065</v>
      </c>
      <c r="J63039">
        <v>202305</v>
      </c>
      <c r="K63039" t="s">
        <v>390</v>
      </c>
      <c r="L63039" t="s">
        <v>162</v>
      </c>
      <c r="M63039" t="s">
        <v>71</v>
      </c>
      <c r="N63039" t="s">
        <v>23</v>
      </c>
      <c r="O63039" t="s">
        <v>24</v>
      </c>
    </row>
    <row r="63040" spans="1:15">
      <c r="A63040" t="s">
        <v>196</v>
      </c>
      <c r="B63040">
        <v>3</v>
      </c>
      <c r="C63040">
        <v>2</v>
      </c>
      <c r="D63040">
        <v>2</v>
      </c>
      <c r="E63040" t="s">
        <v>176</v>
      </c>
      <c r="F63040" t="s">
        <v>177</v>
      </c>
      <c r="G63040" t="s">
        <v>178</v>
      </c>
      <c r="H63040" t="s">
        <v>19</v>
      </c>
      <c r="I63040" s="1">
        <v>45065</v>
      </c>
      <c r="J63040">
        <v>202305</v>
      </c>
      <c r="K63040" t="s">
        <v>390</v>
      </c>
      <c r="L63040" t="s">
        <v>162</v>
      </c>
      <c r="M63040" t="s">
        <v>71</v>
      </c>
      <c r="N63040" t="s">
        <v>23</v>
      </c>
      <c r="O63040" t="s">
        <v>51</v>
      </c>
    </row>
    <row r="63041" spans="1:15">
      <c r="A63041" t="s">
        <v>141</v>
      </c>
      <c r="B63041">
        <v>3</v>
      </c>
      <c r="C63041">
        <v>3</v>
      </c>
      <c r="D63041">
        <v>3</v>
      </c>
      <c r="E63041" t="s">
        <v>53</v>
      </c>
      <c r="F63041" t="s">
        <v>93</v>
      </c>
      <c r="G63041" t="s">
        <v>116</v>
      </c>
      <c r="H63041" t="s">
        <v>61</v>
      </c>
      <c r="I63041" s="1">
        <v>45065</v>
      </c>
      <c r="J63041">
        <v>202305</v>
      </c>
      <c r="K63041" t="s">
        <v>390</v>
      </c>
      <c r="L63041" t="s">
        <v>162</v>
      </c>
      <c r="M63041" t="s">
        <v>71</v>
      </c>
      <c r="N63041" t="s">
        <v>23</v>
      </c>
      <c r="O63041" t="s">
        <v>51</v>
      </c>
    </row>
    <row r="63042" spans="1:15">
      <c r="A63042" t="s">
        <v>73</v>
      </c>
      <c r="B63042">
        <v>2</v>
      </c>
      <c r="C63042">
        <v>1</v>
      </c>
      <c r="D63042">
        <v>1</v>
      </c>
      <c r="E63042" t="s">
        <v>26</v>
      </c>
      <c r="F63042" t="s">
        <v>45</v>
      </c>
      <c r="G63042" t="s">
        <v>139</v>
      </c>
      <c r="H63042" t="s">
        <v>72</v>
      </c>
      <c r="I63042" s="1">
        <v>45065</v>
      </c>
      <c r="J63042">
        <v>202305</v>
      </c>
      <c r="K63042" t="s">
        <v>390</v>
      </c>
      <c r="L63042" t="s">
        <v>162</v>
      </c>
      <c r="M63042" t="s">
        <v>71</v>
      </c>
      <c r="N63042" t="s">
        <v>23</v>
      </c>
      <c r="O63042" t="s">
        <v>24</v>
      </c>
    </row>
    <row r="63043" spans="1:15">
      <c r="A63043" t="s">
        <v>107</v>
      </c>
      <c r="B63043">
        <v>5</v>
      </c>
      <c r="C63043">
        <v>4</v>
      </c>
      <c r="D63043">
        <v>4</v>
      </c>
      <c r="E63043" t="s">
        <v>16</v>
      </c>
      <c r="F63043" t="s">
        <v>17</v>
      </c>
      <c r="G63043" t="s">
        <v>35</v>
      </c>
      <c r="H63043" t="s">
        <v>72</v>
      </c>
      <c r="I63043" s="1">
        <v>45065</v>
      </c>
      <c r="J63043">
        <v>202305</v>
      </c>
      <c r="K63043" t="s">
        <v>390</v>
      </c>
      <c r="L63043" t="s">
        <v>162</v>
      </c>
      <c r="M63043" t="s">
        <v>71</v>
      </c>
      <c r="N63043" t="s">
        <v>23</v>
      </c>
      <c r="O63043" t="s">
        <v>29</v>
      </c>
    </row>
    <row r="63044" spans="1:15">
      <c r="A63044" t="s">
        <v>73</v>
      </c>
      <c r="B63044">
        <v>2</v>
      </c>
      <c r="C63044">
        <v>1</v>
      </c>
      <c r="D63044">
        <v>1</v>
      </c>
      <c r="E63044" t="s">
        <v>26</v>
      </c>
      <c r="F63044" t="s">
        <v>49</v>
      </c>
      <c r="G63044" t="s">
        <v>89</v>
      </c>
      <c r="H63044" t="s">
        <v>61</v>
      </c>
      <c r="I63044" s="1">
        <v>45065</v>
      </c>
      <c r="J63044">
        <v>202305</v>
      </c>
      <c r="K63044" t="s">
        <v>390</v>
      </c>
      <c r="L63044" t="s">
        <v>162</v>
      </c>
      <c r="M63044" t="s">
        <v>71</v>
      </c>
      <c r="N63044" t="s">
        <v>23</v>
      </c>
      <c r="O63044" t="s">
        <v>24</v>
      </c>
    </row>
    <row r="63045" spans="1:15">
      <c r="A63045" t="s">
        <v>170</v>
      </c>
      <c r="B63045">
        <v>3</v>
      </c>
      <c r="C63045">
        <v>2</v>
      </c>
      <c r="D63045">
        <v>2</v>
      </c>
      <c r="E63045" t="s">
        <v>16</v>
      </c>
      <c r="F63045" t="s">
        <v>37</v>
      </c>
      <c r="G63045" t="s">
        <v>38</v>
      </c>
      <c r="H63045" t="s">
        <v>19</v>
      </c>
      <c r="I63045" s="1">
        <v>45065</v>
      </c>
      <c r="J63045">
        <v>202305</v>
      </c>
      <c r="K63045" t="s">
        <v>390</v>
      </c>
      <c r="L63045" t="s">
        <v>162</v>
      </c>
      <c r="M63045" t="s">
        <v>71</v>
      </c>
      <c r="N63045" t="s">
        <v>23</v>
      </c>
      <c r="O63045" t="s">
        <v>51</v>
      </c>
    </row>
    <row r="63046" spans="1:15">
      <c r="A63046" t="s">
        <v>196</v>
      </c>
      <c r="B63046">
        <v>3</v>
      </c>
      <c r="C63046">
        <v>2</v>
      </c>
      <c r="D63046">
        <v>2</v>
      </c>
      <c r="E63046" t="s">
        <v>176</v>
      </c>
      <c r="F63046" t="s">
        <v>197</v>
      </c>
      <c r="G63046" t="s">
        <v>198</v>
      </c>
      <c r="H63046" t="s">
        <v>19</v>
      </c>
      <c r="I63046" s="1">
        <v>45065</v>
      </c>
      <c r="J63046">
        <v>202305</v>
      </c>
      <c r="K63046" t="s">
        <v>390</v>
      </c>
      <c r="L63046" t="s">
        <v>162</v>
      </c>
      <c r="M63046" t="s">
        <v>71</v>
      </c>
      <c r="N63046" t="s">
        <v>23</v>
      </c>
      <c r="O63046" t="s">
        <v>51</v>
      </c>
    </row>
    <row r="63047" spans="1:15">
      <c r="A63047" t="s">
        <v>30</v>
      </c>
      <c r="B63047">
        <v>3</v>
      </c>
      <c r="C63047">
        <v>2</v>
      </c>
      <c r="D63047">
        <v>2</v>
      </c>
      <c r="E63047" t="s">
        <v>26</v>
      </c>
      <c r="F63047" t="s">
        <v>49</v>
      </c>
      <c r="G63047" t="s">
        <v>50</v>
      </c>
      <c r="H63047" t="s">
        <v>72</v>
      </c>
      <c r="I63047" s="1">
        <v>45065</v>
      </c>
      <c r="J63047">
        <v>202305</v>
      </c>
      <c r="K63047" t="s">
        <v>390</v>
      </c>
      <c r="L63047" t="s">
        <v>162</v>
      </c>
      <c r="M63047" t="s">
        <v>71</v>
      </c>
      <c r="N63047" t="s">
        <v>23</v>
      </c>
      <c r="O63047" t="s">
        <v>51</v>
      </c>
    </row>
    <row r="63048" spans="1:15">
      <c r="A63048" t="s">
        <v>185</v>
      </c>
      <c r="B63048">
        <v>2</v>
      </c>
      <c r="C63048">
        <v>1</v>
      </c>
      <c r="D63048">
        <v>1</v>
      </c>
      <c r="E63048" t="s">
        <v>176</v>
      </c>
      <c r="F63048" t="s">
        <v>177</v>
      </c>
      <c r="G63048" t="s">
        <v>186</v>
      </c>
      <c r="H63048" t="s">
        <v>19</v>
      </c>
      <c r="I63048" s="1">
        <v>45065</v>
      </c>
      <c r="J63048">
        <v>202305</v>
      </c>
      <c r="K63048" t="s">
        <v>390</v>
      </c>
      <c r="L63048" t="s">
        <v>162</v>
      </c>
      <c r="M63048" t="s">
        <v>71</v>
      </c>
      <c r="N63048" t="s">
        <v>23</v>
      </c>
      <c r="O63048" t="s">
        <v>24</v>
      </c>
    </row>
    <row r="63049" spans="1:15">
      <c r="A63049" t="s">
        <v>103</v>
      </c>
      <c r="B63049">
        <v>5</v>
      </c>
      <c r="C63049">
        <v>3</v>
      </c>
      <c r="D63049">
        <v>3</v>
      </c>
      <c r="E63049" t="s">
        <v>26</v>
      </c>
      <c r="F63049" t="s">
        <v>64</v>
      </c>
      <c r="G63049" t="s">
        <v>117</v>
      </c>
      <c r="H63049" t="s">
        <v>61</v>
      </c>
      <c r="I63049" s="1">
        <v>45065</v>
      </c>
      <c r="J63049">
        <v>202305</v>
      </c>
      <c r="K63049" t="s">
        <v>390</v>
      </c>
      <c r="L63049" t="s">
        <v>162</v>
      </c>
      <c r="M63049" t="s">
        <v>71</v>
      </c>
      <c r="N63049" t="s">
        <v>23</v>
      </c>
      <c r="O63049" t="s">
        <v>29</v>
      </c>
    </row>
    <row r="63050" spans="1:15">
      <c r="A63050" t="s">
        <v>86</v>
      </c>
      <c r="B63050">
        <v>1</v>
      </c>
      <c r="C63050">
        <v>1</v>
      </c>
      <c r="D63050">
        <v>1</v>
      </c>
      <c r="E63050" t="s">
        <v>26</v>
      </c>
      <c r="F63050" t="s">
        <v>45</v>
      </c>
      <c r="G63050" t="s">
        <v>74</v>
      </c>
      <c r="H63050" t="s">
        <v>61</v>
      </c>
      <c r="I63050" s="1">
        <v>45065</v>
      </c>
      <c r="J63050">
        <v>202305</v>
      </c>
      <c r="K63050" t="s">
        <v>390</v>
      </c>
      <c r="L63050" t="s">
        <v>162</v>
      </c>
      <c r="M63050" t="s">
        <v>71</v>
      </c>
      <c r="N63050" t="s">
        <v>23</v>
      </c>
      <c r="O63050" t="s">
        <v>24</v>
      </c>
    </row>
    <row r="63051" spans="1:15">
      <c r="A63051" t="s">
        <v>122</v>
      </c>
      <c r="B63051">
        <v>1</v>
      </c>
      <c r="C63051">
        <v>1</v>
      </c>
      <c r="D63051">
        <v>1</v>
      </c>
      <c r="E63051" t="s">
        <v>16</v>
      </c>
      <c r="F63051" t="s">
        <v>67</v>
      </c>
      <c r="G63051" t="s">
        <v>97</v>
      </c>
      <c r="H63051" t="s">
        <v>72</v>
      </c>
      <c r="I63051" s="1">
        <v>45065</v>
      </c>
      <c r="J63051">
        <v>202305</v>
      </c>
      <c r="K63051" t="s">
        <v>390</v>
      </c>
      <c r="L63051" t="s">
        <v>162</v>
      </c>
      <c r="M63051" t="s">
        <v>71</v>
      </c>
      <c r="N63051" t="s">
        <v>23</v>
      </c>
      <c r="O63051" t="s">
        <v>24</v>
      </c>
    </row>
    <row r="63052" spans="1:15">
      <c r="A63052" t="s">
        <v>39</v>
      </c>
      <c r="B63052">
        <v>2</v>
      </c>
      <c r="C63052">
        <v>2</v>
      </c>
      <c r="D63052">
        <v>2</v>
      </c>
      <c r="E63052" t="s">
        <v>16</v>
      </c>
      <c r="F63052" t="s">
        <v>17</v>
      </c>
      <c r="G63052" t="s">
        <v>43</v>
      </c>
      <c r="H63052" t="s">
        <v>61</v>
      </c>
      <c r="I63052" s="1">
        <v>45065</v>
      </c>
      <c r="J63052">
        <v>202305</v>
      </c>
      <c r="K63052" t="s">
        <v>390</v>
      </c>
      <c r="L63052" t="s">
        <v>162</v>
      </c>
      <c r="M63052" t="s">
        <v>71</v>
      </c>
      <c r="N63052" t="s">
        <v>23</v>
      </c>
      <c r="O63052" t="s">
        <v>24</v>
      </c>
    </row>
    <row r="63053" spans="1:15">
      <c r="A63053" t="s">
        <v>264</v>
      </c>
      <c r="B63053">
        <v>1</v>
      </c>
      <c r="C63053">
        <v>1</v>
      </c>
      <c r="D63053">
        <v>1</v>
      </c>
      <c r="E63053" t="s">
        <v>180</v>
      </c>
      <c r="F63053" t="s">
        <v>191</v>
      </c>
      <c r="G63053" t="s">
        <v>265</v>
      </c>
      <c r="H63053" t="s">
        <v>61</v>
      </c>
      <c r="I63053" s="1">
        <v>45065</v>
      </c>
      <c r="J63053">
        <v>202305</v>
      </c>
      <c r="K63053" t="s">
        <v>390</v>
      </c>
      <c r="L63053" t="s">
        <v>162</v>
      </c>
      <c r="M63053" t="s">
        <v>71</v>
      </c>
      <c r="N63053" t="s">
        <v>204</v>
      </c>
      <c r="O63053" t="s">
        <v>24</v>
      </c>
    </row>
    <row r="63054" spans="1:15">
      <c r="A63054" t="s">
        <v>86</v>
      </c>
      <c r="B63054">
        <v>1</v>
      </c>
      <c r="C63054">
        <v>1</v>
      </c>
      <c r="D63054">
        <v>1</v>
      </c>
      <c r="E63054" t="s">
        <v>26</v>
      </c>
      <c r="F63054" t="s">
        <v>45</v>
      </c>
      <c r="G63054" t="s">
        <v>74</v>
      </c>
      <c r="H63054" t="s">
        <v>19</v>
      </c>
      <c r="I63054" s="1">
        <v>45065</v>
      </c>
      <c r="J63054">
        <v>202305</v>
      </c>
      <c r="K63054" t="s">
        <v>390</v>
      </c>
      <c r="L63054" t="s">
        <v>162</v>
      </c>
      <c r="M63054" t="s">
        <v>71</v>
      </c>
      <c r="N63054" t="s">
        <v>23</v>
      </c>
      <c r="O63054" t="s">
        <v>24</v>
      </c>
    </row>
    <row r="63055" spans="1:15">
      <c r="A63055" t="s">
        <v>39</v>
      </c>
      <c r="B63055">
        <v>2</v>
      </c>
      <c r="C63055">
        <v>2</v>
      </c>
      <c r="D63055">
        <v>2</v>
      </c>
      <c r="E63055" t="s">
        <v>53</v>
      </c>
      <c r="F63055" t="s">
        <v>93</v>
      </c>
      <c r="G63055" t="s">
        <v>116</v>
      </c>
      <c r="H63055" t="s">
        <v>19</v>
      </c>
      <c r="I63055" s="1">
        <v>45065</v>
      </c>
      <c r="J63055">
        <v>202305</v>
      </c>
      <c r="K63055" t="s">
        <v>390</v>
      </c>
      <c r="L63055" t="s">
        <v>162</v>
      </c>
      <c r="M63055" t="s">
        <v>71</v>
      </c>
      <c r="N63055" t="s">
        <v>23</v>
      </c>
      <c r="O63055" t="s">
        <v>24</v>
      </c>
    </row>
    <row r="63056" spans="1:15">
      <c r="A63056" t="s">
        <v>84</v>
      </c>
      <c r="B63056">
        <v>1</v>
      </c>
      <c r="C63056">
        <v>1</v>
      </c>
      <c r="D63056">
        <v>1</v>
      </c>
      <c r="E63056" t="s">
        <v>53</v>
      </c>
      <c r="F63056" t="s">
        <v>54</v>
      </c>
      <c r="G63056" t="s">
        <v>85</v>
      </c>
      <c r="H63056" t="s">
        <v>72</v>
      </c>
      <c r="I63056" s="1">
        <v>45065</v>
      </c>
      <c r="J63056">
        <v>202305</v>
      </c>
      <c r="K63056" t="s">
        <v>390</v>
      </c>
      <c r="L63056" t="s">
        <v>162</v>
      </c>
      <c r="M63056" t="s">
        <v>71</v>
      </c>
      <c r="N63056" t="s">
        <v>23</v>
      </c>
      <c r="O63056" t="s">
        <v>24</v>
      </c>
    </row>
    <row r="63057" spans="1:15">
      <c r="A63057" t="s">
        <v>90</v>
      </c>
      <c r="B63057">
        <v>1</v>
      </c>
      <c r="C63057">
        <v>1</v>
      </c>
      <c r="D63057">
        <v>1</v>
      </c>
      <c r="E63057" t="s">
        <v>16</v>
      </c>
      <c r="F63057" t="s">
        <v>17</v>
      </c>
      <c r="G63057" t="s">
        <v>35</v>
      </c>
      <c r="H63057" t="s">
        <v>61</v>
      </c>
      <c r="I63057" s="1">
        <v>45065</v>
      </c>
      <c r="J63057">
        <v>202305</v>
      </c>
      <c r="K63057" t="s">
        <v>390</v>
      </c>
      <c r="L63057" t="s">
        <v>162</v>
      </c>
      <c r="M63057" t="s">
        <v>71</v>
      </c>
      <c r="N63057" t="s">
        <v>23</v>
      </c>
      <c r="O63057" t="s">
        <v>24</v>
      </c>
    </row>
    <row r="63058" spans="1:15">
      <c r="A63058" t="s">
        <v>73</v>
      </c>
      <c r="B63058">
        <v>2</v>
      </c>
      <c r="C63058">
        <v>1</v>
      </c>
      <c r="D63058">
        <v>1</v>
      </c>
      <c r="E63058" t="s">
        <v>26</v>
      </c>
      <c r="F63058" t="s">
        <v>27</v>
      </c>
      <c r="G63058" t="s">
        <v>140</v>
      </c>
      <c r="H63058" t="s">
        <v>72</v>
      </c>
      <c r="I63058" s="1">
        <v>45065</v>
      </c>
      <c r="J63058">
        <v>202305</v>
      </c>
      <c r="K63058" t="s">
        <v>390</v>
      </c>
      <c r="L63058" t="s">
        <v>162</v>
      </c>
      <c r="M63058" t="s">
        <v>71</v>
      </c>
      <c r="N63058" t="s">
        <v>23</v>
      </c>
      <c r="O63058" t="s">
        <v>24</v>
      </c>
    </row>
    <row r="63059" spans="1:15">
      <c r="A63059" t="s">
        <v>48</v>
      </c>
      <c r="B63059">
        <v>4</v>
      </c>
      <c r="C63059">
        <v>2</v>
      </c>
      <c r="D63059">
        <v>2</v>
      </c>
      <c r="E63059" t="s">
        <v>16</v>
      </c>
      <c r="F63059" t="s">
        <v>17</v>
      </c>
      <c r="G63059" t="s">
        <v>128</v>
      </c>
      <c r="H63059" t="s">
        <v>72</v>
      </c>
      <c r="I63059" s="1">
        <v>45065</v>
      </c>
      <c r="J63059">
        <v>202305</v>
      </c>
      <c r="K63059" t="s">
        <v>390</v>
      </c>
      <c r="L63059" t="s">
        <v>162</v>
      </c>
      <c r="M63059" t="s">
        <v>71</v>
      </c>
      <c r="N63059" t="s">
        <v>23</v>
      </c>
      <c r="O63059" t="s">
        <v>51</v>
      </c>
    </row>
    <row r="63060" spans="1:15">
      <c r="A63060" t="s">
        <v>235</v>
      </c>
      <c r="B63060">
        <v>1</v>
      </c>
      <c r="C63060">
        <v>1</v>
      </c>
      <c r="D63060">
        <v>1</v>
      </c>
      <c r="E63060" t="s">
        <v>193</v>
      </c>
      <c r="F63060" t="s">
        <v>194</v>
      </c>
      <c r="G63060" t="s">
        <v>236</v>
      </c>
      <c r="H63060" t="s">
        <v>72</v>
      </c>
      <c r="I63060" s="1">
        <v>45065</v>
      </c>
      <c r="J63060">
        <v>202305</v>
      </c>
      <c r="K63060" t="s">
        <v>390</v>
      </c>
      <c r="L63060" t="s">
        <v>162</v>
      </c>
      <c r="M63060" t="s">
        <v>71</v>
      </c>
      <c r="N63060" t="s">
        <v>23</v>
      </c>
      <c r="O63060" t="s">
        <v>24</v>
      </c>
    </row>
    <row r="63061" spans="1:15">
      <c r="A63061" t="s">
        <v>122</v>
      </c>
      <c r="B63061">
        <v>1</v>
      </c>
      <c r="C63061">
        <v>1</v>
      </c>
      <c r="D63061">
        <v>1</v>
      </c>
      <c r="E63061" t="s">
        <v>26</v>
      </c>
      <c r="F63061" t="s">
        <v>27</v>
      </c>
      <c r="G63061" t="s">
        <v>28</v>
      </c>
      <c r="H63061" t="s">
        <v>61</v>
      </c>
      <c r="I63061" s="1">
        <v>45065</v>
      </c>
      <c r="J63061">
        <v>202305</v>
      </c>
      <c r="K63061" t="s">
        <v>390</v>
      </c>
      <c r="L63061" t="s">
        <v>162</v>
      </c>
      <c r="M63061" t="s">
        <v>71</v>
      </c>
      <c r="N63061" t="s">
        <v>23</v>
      </c>
      <c r="O63061" t="s">
        <v>24</v>
      </c>
    </row>
    <row r="63062" spans="1:15">
      <c r="A63062" t="s">
        <v>52</v>
      </c>
      <c r="B63062">
        <v>2</v>
      </c>
      <c r="C63062">
        <v>2</v>
      </c>
      <c r="D63062">
        <v>2</v>
      </c>
      <c r="E63062" t="s">
        <v>16</v>
      </c>
      <c r="F63062" t="s">
        <v>67</v>
      </c>
      <c r="G63062" t="s">
        <v>105</v>
      </c>
      <c r="H63062" t="s">
        <v>19</v>
      </c>
      <c r="I63062" s="1">
        <v>45065</v>
      </c>
      <c r="J63062">
        <v>202305</v>
      </c>
      <c r="K63062" t="s">
        <v>390</v>
      </c>
      <c r="L63062" t="s">
        <v>162</v>
      </c>
      <c r="M63062" t="s">
        <v>71</v>
      </c>
      <c r="N63062" t="s">
        <v>23</v>
      </c>
      <c r="O63062" t="s">
        <v>24</v>
      </c>
    </row>
    <row r="63063" spans="1:15">
      <c r="A63063" t="s">
        <v>39</v>
      </c>
      <c r="B63063">
        <v>2</v>
      </c>
      <c r="C63063">
        <v>1</v>
      </c>
      <c r="D63063">
        <v>1</v>
      </c>
      <c r="E63063" t="s">
        <v>31</v>
      </c>
      <c r="F63063" t="s">
        <v>32</v>
      </c>
      <c r="G63063" t="s">
        <v>40</v>
      </c>
      <c r="H63063" t="s">
        <v>72</v>
      </c>
      <c r="I63063" s="1">
        <v>45065</v>
      </c>
      <c r="J63063">
        <v>202305</v>
      </c>
      <c r="K63063" t="s">
        <v>390</v>
      </c>
      <c r="L63063" t="s">
        <v>162</v>
      </c>
      <c r="M63063" t="s">
        <v>71</v>
      </c>
      <c r="N63063" t="s">
        <v>23</v>
      </c>
      <c r="O63063" t="s">
        <v>24</v>
      </c>
    </row>
    <row r="63064" spans="1:15">
      <c r="A63064" t="s">
        <v>264</v>
      </c>
      <c r="B63064">
        <v>1</v>
      </c>
      <c r="C63064">
        <v>1</v>
      </c>
      <c r="D63064">
        <v>1</v>
      </c>
      <c r="E63064" t="s">
        <v>180</v>
      </c>
      <c r="F63064" t="s">
        <v>191</v>
      </c>
      <c r="G63064" t="s">
        <v>265</v>
      </c>
      <c r="H63064" t="s">
        <v>72</v>
      </c>
      <c r="I63064" s="1">
        <v>45065</v>
      </c>
      <c r="J63064">
        <v>202305</v>
      </c>
      <c r="K63064" t="s">
        <v>390</v>
      </c>
      <c r="L63064" t="s">
        <v>162</v>
      </c>
      <c r="M63064" t="s">
        <v>71</v>
      </c>
      <c r="N63064" t="s">
        <v>204</v>
      </c>
      <c r="O63064" t="s">
        <v>24</v>
      </c>
    </row>
    <row r="63065" spans="1:15">
      <c r="A63065" t="s">
        <v>52</v>
      </c>
      <c r="B63065">
        <v>2</v>
      </c>
      <c r="C63065">
        <v>1</v>
      </c>
      <c r="D63065">
        <v>1</v>
      </c>
      <c r="E63065" t="s">
        <v>31</v>
      </c>
      <c r="F63065" t="s">
        <v>32</v>
      </c>
      <c r="G63065" t="s">
        <v>114</v>
      </c>
      <c r="H63065" t="s">
        <v>72</v>
      </c>
      <c r="I63065" s="1">
        <v>45065</v>
      </c>
      <c r="J63065">
        <v>202305</v>
      </c>
      <c r="K63065" t="s">
        <v>390</v>
      </c>
      <c r="L63065" t="s">
        <v>162</v>
      </c>
      <c r="M63065" t="s">
        <v>71</v>
      </c>
      <c r="N63065" t="s">
        <v>23</v>
      </c>
      <c r="O63065" t="s">
        <v>24</v>
      </c>
    </row>
    <row r="63066" spans="1:15">
      <c r="A63066" t="s">
        <v>86</v>
      </c>
      <c r="B63066">
        <v>1</v>
      </c>
      <c r="C63066">
        <v>1</v>
      </c>
      <c r="D63066">
        <v>1</v>
      </c>
      <c r="E63066" t="s">
        <v>26</v>
      </c>
      <c r="F63066" t="s">
        <v>64</v>
      </c>
      <c r="G63066" t="s">
        <v>79</v>
      </c>
      <c r="H63066" t="s">
        <v>19</v>
      </c>
      <c r="I63066" s="1">
        <v>45065</v>
      </c>
      <c r="J63066">
        <v>202305</v>
      </c>
      <c r="K63066" t="s">
        <v>390</v>
      </c>
      <c r="L63066" t="s">
        <v>162</v>
      </c>
      <c r="M63066" t="s">
        <v>71</v>
      </c>
      <c r="N63066" t="s">
        <v>23</v>
      </c>
      <c r="O63066" t="s">
        <v>24</v>
      </c>
    </row>
    <row r="63067" spans="1:15">
      <c r="A63067" t="s">
        <v>92</v>
      </c>
      <c r="B63067">
        <v>2</v>
      </c>
      <c r="C63067">
        <v>1</v>
      </c>
      <c r="D63067">
        <v>1</v>
      </c>
      <c r="E63067" t="s">
        <v>16</v>
      </c>
      <c r="F63067" t="s">
        <v>17</v>
      </c>
      <c r="G63067" t="s">
        <v>121</v>
      </c>
      <c r="H63067" t="s">
        <v>61</v>
      </c>
      <c r="I63067" s="1">
        <v>45065</v>
      </c>
      <c r="J63067">
        <v>202305</v>
      </c>
      <c r="K63067" t="s">
        <v>390</v>
      </c>
      <c r="L63067" t="s">
        <v>162</v>
      </c>
      <c r="M63067" t="s">
        <v>71</v>
      </c>
      <c r="N63067" t="s">
        <v>23</v>
      </c>
      <c r="O63067" t="s">
        <v>24</v>
      </c>
    </row>
    <row r="63068" spans="1:15">
      <c r="A63068" t="s">
        <v>52</v>
      </c>
      <c r="B63068">
        <v>2</v>
      </c>
      <c r="C63068">
        <v>2</v>
      </c>
      <c r="D63068">
        <v>2</v>
      </c>
      <c r="E63068" t="s">
        <v>53</v>
      </c>
      <c r="F63068" t="s">
        <v>54</v>
      </c>
      <c r="G63068" t="s">
        <v>55</v>
      </c>
      <c r="H63068" t="s">
        <v>61</v>
      </c>
      <c r="I63068" s="1">
        <v>45065</v>
      </c>
      <c r="J63068">
        <v>202305</v>
      </c>
      <c r="K63068" t="s">
        <v>390</v>
      </c>
      <c r="L63068" t="s">
        <v>162</v>
      </c>
      <c r="M63068" t="s">
        <v>71</v>
      </c>
      <c r="N63068" t="s">
        <v>23</v>
      </c>
      <c r="O63068" t="s">
        <v>24</v>
      </c>
    </row>
    <row r="63069" spans="1:15">
      <c r="A63069" t="s">
        <v>44</v>
      </c>
      <c r="B63069">
        <v>1</v>
      </c>
      <c r="C63069">
        <v>1</v>
      </c>
      <c r="D63069">
        <v>1</v>
      </c>
      <c r="E63069" t="s">
        <v>16</v>
      </c>
      <c r="F63069" t="s">
        <v>87</v>
      </c>
      <c r="G63069" t="s">
        <v>112</v>
      </c>
      <c r="H63069" t="s">
        <v>19</v>
      </c>
      <c r="I63069" s="1">
        <v>45065</v>
      </c>
      <c r="J63069">
        <v>202305</v>
      </c>
      <c r="K63069" t="s">
        <v>390</v>
      </c>
      <c r="L63069" t="s">
        <v>162</v>
      </c>
      <c r="M63069" t="s">
        <v>71</v>
      </c>
      <c r="N63069" t="s">
        <v>23</v>
      </c>
      <c r="O63069" t="s">
        <v>24</v>
      </c>
    </row>
    <row r="63070" spans="1:15">
      <c r="A63070" t="s">
        <v>250</v>
      </c>
      <c r="B63070">
        <v>1</v>
      </c>
      <c r="C63070">
        <v>1</v>
      </c>
      <c r="D63070">
        <v>1</v>
      </c>
      <c r="E63070" t="s">
        <v>228</v>
      </c>
      <c r="F63070" t="s">
        <v>270</v>
      </c>
      <c r="G63070" t="s">
        <v>271</v>
      </c>
      <c r="H63070" t="s">
        <v>72</v>
      </c>
      <c r="I63070" s="1">
        <v>45065</v>
      </c>
      <c r="J63070">
        <v>202305</v>
      </c>
      <c r="K63070" t="s">
        <v>390</v>
      </c>
      <c r="L63070" t="s">
        <v>162</v>
      </c>
      <c r="M63070" t="s">
        <v>71</v>
      </c>
      <c r="N63070" t="s">
        <v>111</v>
      </c>
      <c r="O63070" t="s">
        <v>24</v>
      </c>
    </row>
    <row r="63071" spans="1:15">
      <c r="A63071" t="s">
        <v>59</v>
      </c>
      <c r="B63071">
        <v>1</v>
      </c>
      <c r="C63071">
        <v>1</v>
      </c>
      <c r="D63071">
        <v>1</v>
      </c>
      <c r="E63071" t="s">
        <v>16</v>
      </c>
      <c r="F63071" t="s">
        <v>67</v>
      </c>
      <c r="G63071" t="s">
        <v>105</v>
      </c>
      <c r="H63071" t="s">
        <v>61</v>
      </c>
      <c r="I63071" s="1">
        <v>45065</v>
      </c>
      <c r="J63071">
        <v>202305</v>
      </c>
      <c r="K63071" t="s">
        <v>390</v>
      </c>
      <c r="L63071" t="s">
        <v>162</v>
      </c>
      <c r="M63071" t="s">
        <v>71</v>
      </c>
      <c r="N63071" t="s">
        <v>23</v>
      </c>
      <c r="O63071" t="s">
        <v>24</v>
      </c>
    </row>
    <row r="63072" spans="1:15">
      <c r="A63072" t="s">
        <v>98</v>
      </c>
      <c r="B63072">
        <v>2</v>
      </c>
      <c r="C63072">
        <v>1</v>
      </c>
      <c r="D63072">
        <v>1</v>
      </c>
      <c r="E63072" t="s">
        <v>16</v>
      </c>
      <c r="F63072" t="s">
        <v>37</v>
      </c>
      <c r="G63072" t="s">
        <v>38</v>
      </c>
      <c r="H63072" t="s">
        <v>61</v>
      </c>
      <c r="I63072" s="1">
        <v>45065</v>
      </c>
      <c r="J63072">
        <v>202305</v>
      </c>
      <c r="K63072" t="s">
        <v>390</v>
      </c>
      <c r="L63072" t="s">
        <v>162</v>
      </c>
      <c r="M63072" t="s">
        <v>71</v>
      </c>
      <c r="N63072" t="s">
        <v>23</v>
      </c>
      <c r="O63072" t="s">
        <v>24</v>
      </c>
    </row>
    <row r="63073" spans="1:15">
      <c r="A63073" t="s">
        <v>188</v>
      </c>
      <c r="B63073">
        <v>1</v>
      </c>
      <c r="C63073">
        <v>1</v>
      </c>
      <c r="D63073">
        <v>1</v>
      </c>
      <c r="E63073" t="s">
        <v>176</v>
      </c>
      <c r="F63073" t="s">
        <v>177</v>
      </c>
      <c r="G63073" t="s">
        <v>178</v>
      </c>
      <c r="H63073" t="s">
        <v>61</v>
      </c>
      <c r="I63073" s="1">
        <v>45065</v>
      </c>
      <c r="J63073">
        <v>202305</v>
      </c>
      <c r="K63073" t="s">
        <v>390</v>
      </c>
      <c r="L63073" t="s">
        <v>162</v>
      </c>
      <c r="M63073" t="s">
        <v>71</v>
      </c>
      <c r="N63073" t="s">
        <v>23</v>
      </c>
      <c r="O63073" t="s">
        <v>24</v>
      </c>
    </row>
    <row r="63074" spans="1:15">
      <c r="A63074" t="s">
        <v>118</v>
      </c>
      <c r="B63074">
        <v>2</v>
      </c>
      <c r="C63074">
        <v>2</v>
      </c>
      <c r="D63074">
        <v>2</v>
      </c>
      <c r="E63074" t="s">
        <v>53</v>
      </c>
      <c r="F63074" t="s">
        <v>54</v>
      </c>
      <c r="G63074" t="s">
        <v>130</v>
      </c>
      <c r="H63074" t="s">
        <v>61</v>
      </c>
      <c r="I63074" s="1">
        <v>45065</v>
      </c>
      <c r="J63074">
        <v>202305</v>
      </c>
      <c r="K63074" t="s">
        <v>390</v>
      </c>
      <c r="L63074" t="s">
        <v>162</v>
      </c>
      <c r="M63074" t="s">
        <v>71</v>
      </c>
      <c r="N63074" t="s">
        <v>23</v>
      </c>
      <c r="O63074" t="s">
        <v>24</v>
      </c>
    </row>
    <row r="63075" spans="1:15">
      <c r="A63075" t="s">
        <v>124</v>
      </c>
      <c r="B63075">
        <v>2</v>
      </c>
      <c r="C63075">
        <v>1</v>
      </c>
      <c r="D63075">
        <v>1</v>
      </c>
      <c r="E63075" t="s">
        <v>26</v>
      </c>
      <c r="F63075" t="s">
        <v>27</v>
      </c>
      <c r="G63075" t="s">
        <v>42</v>
      </c>
      <c r="H63075" t="s">
        <v>61</v>
      </c>
      <c r="I63075" s="1">
        <v>45065</v>
      </c>
      <c r="J63075">
        <v>202305</v>
      </c>
      <c r="K63075" t="s">
        <v>390</v>
      </c>
      <c r="L63075" t="s">
        <v>162</v>
      </c>
      <c r="M63075" t="s">
        <v>71</v>
      </c>
      <c r="N63075" t="s">
        <v>23</v>
      </c>
      <c r="O63075" t="s">
        <v>24</v>
      </c>
    </row>
    <row r="63076" spans="1:15">
      <c r="A63076" t="s">
        <v>30</v>
      </c>
      <c r="B63076">
        <v>3</v>
      </c>
      <c r="C63076">
        <v>2</v>
      </c>
      <c r="D63076">
        <v>2</v>
      </c>
      <c r="E63076" t="s">
        <v>26</v>
      </c>
      <c r="F63076" t="s">
        <v>27</v>
      </c>
      <c r="G63076" t="s">
        <v>126</v>
      </c>
      <c r="H63076" t="s">
        <v>19</v>
      </c>
      <c r="I63076" s="1">
        <v>45065</v>
      </c>
      <c r="J63076">
        <v>202305</v>
      </c>
      <c r="K63076" t="s">
        <v>390</v>
      </c>
      <c r="L63076" t="s">
        <v>162</v>
      </c>
      <c r="M63076" t="s">
        <v>71</v>
      </c>
      <c r="N63076" t="s">
        <v>23</v>
      </c>
      <c r="O63076" t="s">
        <v>51</v>
      </c>
    </row>
    <row r="63077" spans="1:15">
      <c r="A63077" t="s">
        <v>86</v>
      </c>
      <c r="B63077">
        <v>1</v>
      </c>
      <c r="C63077">
        <v>1</v>
      </c>
      <c r="D63077">
        <v>1</v>
      </c>
      <c r="E63077" t="s">
        <v>26</v>
      </c>
      <c r="F63077" t="s">
        <v>27</v>
      </c>
      <c r="G63077" t="s">
        <v>140</v>
      </c>
      <c r="H63077" t="s">
        <v>61</v>
      </c>
      <c r="I63077" s="1">
        <v>45065</v>
      </c>
      <c r="J63077">
        <v>202305</v>
      </c>
      <c r="K63077" t="s">
        <v>390</v>
      </c>
      <c r="L63077" t="s">
        <v>162</v>
      </c>
      <c r="M63077" t="s">
        <v>71</v>
      </c>
      <c r="N63077" t="s">
        <v>23</v>
      </c>
      <c r="O63077" t="s">
        <v>24</v>
      </c>
    </row>
    <row r="63078" spans="1:15">
      <c r="A63078" t="s">
        <v>92</v>
      </c>
      <c r="B63078">
        <v>2</v>
      </c>
      <c r="C63078">
        <v>1</v>
      </c>
      <c r="D63078">
        <v>1</v>
      </c>
      <c r="E63078" t="s">
        <v>16</v>
      </c>
      <c r="F63078" t="s">
        <v>62</v>
      </c>
      <c r="G63078" t="s">
        <v>76</v>
      </c>
      <c r="H63078" t="s">
        <v>72</v>
      </c>
      <c r="I63078" s="1">
        <v>45065</v>
      </c>
      <c r="J63078">
        <v>202305</v>
      </c>
      <c r="K63078" t="s">
        <v>390</v>
      </c>
      <c r="L63078" t="s">
        <v>162</v>
      </c>
      <c r="M63078" t="s">
        <v>71</v>
      </c>
      <c r="N63078" t="s">
        <v>23</v>
      </c>
      <c r="O63078" t="s">
        <v>24</v>
      </c>
    </row>
    <row r="63079" spans="1:15">
      <c r="A63079" t="s">
        <v>56</v>
      </c>
      <c r="B63079">
        <v>1</v>
      </c>
      <c r="C63079">
        <v>1</v>
      </c>
      <c r="D63079">
        <v>1</v>
      </c>
      <c r="E63079" t="s">
        <v>16</v>
      </c>
      <c r="F63079" t="s">
        <v>17</v>
      </c>
      <c r="G63079" t="s">
        <v>43</v>
      </c>
      <c r="H63079" t="s">
        <v>19</v>
      </c>
      <c r="I63079" s="1">
        <v>45065</v>
      </c>
      <c r="J63079">
        <v>202305</v>
      </c>
      <c r="K63079" t="s">
        <v>390</v>
      </c>
      <c r="L63079" t="s">
        <v>162</v>
      </c>
      <c r="M63079" t="s">
        <v>71</v>
      </c>
      <c r="N63079" t="s">
        <v>23</v>
      </c>
      <c r="O63079" t="s">
        <v>24</v>
      </c>
    </row>
    <row r="63080" spans="1:15">
      <c r="A63080" t="s">
        <v>15</v>
      </c>
      <c r="B63080">
        <v>2</v>
      </c>
      <c r="C63080">
        <v>1</v>
      </c>
      <c r="D63080">
        <v>1</v>
      </c>
      <c r="E63080" t="s">
        <v>16</v>
      </c>
      <c r="F63080" t="s">
        <v>17</v>
      </c>
      <c r="G63080" t="s">
        <v>128</v>
      </c>
      <c r="H63080" t="s">
        <v>61</v>
      </c>
      <c r="I63080" s="1">
        <v>45065</v>
      </c>
      <c r="J63080">
        <v>202305</v>
      </c>
      <c r="K63080" t="s">
        <v>390</v>
      </c>
      <c r="L63080" t="s">
        <v>162</v>
      </c>
      <c r="M63080" t="s">
        <v>71</v>
      </c>
      <c r="N63080" t="s">
        <v>23</v>
      </c>
      <c r="O63080" t="s">
        <v>24</v>
      </c>
    </row>
    <row r="63081" spans="1:15">
      <c r="A63081" t="s">
        <v>44</v>
      </c>
      <c r="B63081">
        <v>1</v>
      </c>
      <c r="C63081">
        <v>1</v>
      </c>
      <c r="D63081">
        <v>1</v>
      </c>
      <c r="E63081" t="s">
        <v>26</v>
      </c>
      <c r="F63081" t="s">
        <v>45</v>
      </c>
      <c r="G63081" t="s">
        <v>115</v>
      </c>
      <c r="H63081" t="s">
        <v>19</v>
      </c>
      <c r="I63081" s="1">
        <v>45065</v>
      </c>
      <c r="J63081">
        <v>202305</v>
      </c>
      <c r="K63081" t="s">
        <v>390</v>
      </c>
      <c r="L63081" t="s">
        <v>162</v>
      </c>
      <c r="M63081" t="s">
        <v>71</v>
      </c>
      <c r="N63081" t="s">
        <v>23</v>
      </c>
      <c r="O63081" t="s">
        <v>24</v>
      </c>
    </row>
    <row r="63082" spans="1:15">
      <c r="A63082" t="s">
        <v>86</v>
      </c>
      <c r="B63082">
        <v>1</v>
      </c>
      <c r="C63082">
        <v>1</v>
      </c>
      <c r="D63082">
        <v>1</v>
      </c>
      <c r="E63082" t="s">
        <v>16</v>
      </c>
      <c r="F63082" t="s">
        <v>17</v>
      </c>
      <c r="G63082" t="s">
        <v>108</v>
      </c>
      <c r="H63082" t="s">
        <v>19</v>
      </c>
      <c r="I63082" s="1">
        <v>45065</v>
      </c>
      <c r="J63082">
        <v>202305</v>
      </c>
      <c r="K63082" t="s">
        <v>390</v>
      </c>
      <c r="L63082" t="s">
        <v>162</v>
      </c>
      <c r="M63082" t="s">
        <v>71</v>
      </c>
      <c r="N63082" t="s">
        <v>23</v>
      </c>
      <c r="O63082" t="s">
        <v>24</v>
      </c>
    </row>
    <row r="63083" spans="1:15">
      <c r="A63083" t="s">
        <v>80</v>
      </c>
      <c r="B63083">
        <v>1</v>
      </c>
      <c r="C63083">
        <v>1</v>
      </c>
      <c r="D63083">
        <v>1</v>
      </c>
      <c r="E63083" t="s">
        <v>31</v>
      </c>
      <c r="F63083" t="s">
        <v>32</v>
      </c>
      <c r="G63083" t="s">
        <v>70</v>
      </c>
      <c r="H63083" t="s">
        <v>61</v>
      </c>
      <c r="I63083" s="1">
        <v>45065</v>
      </c>
      <c r="J63083">
        <v>202305</v>
      </c>
      <c r="K63083" t="s">
        <v>390</v>
      </c>
      <c r="L63083" t="s">
        <v>162</v>
      </c>
      <c r="M63083" t="s">
        <v>71</v>
      </c>
      <c r="N63083" t="s">
        <v>23</v>
      </c>
      <c r="O63083" t="s">
        <v>24</v>
      </c>
    </row>
    <row r="63084" spans="1:15">
      <c r="A63084" t="s">
        <v>44</v>
      </c>
      <c r="B63084">
        <v>1</v>
      </c>
      <c r="C63084">
        <v>1</v>
      </c>
      <c r="D63084">
        <v>1</v>
      </c>
      <c r="E63084" t="s">
        <v>26</v>
      </c>
      <c r="F63084" t="s">
        <v>49</v>
      </c>
      <c r="G63084" t="s">
        <v>50</v>
      </c>
      <c r="H63084" t="s">
        <v>19</v>
      </c>
      <c r="I63084" s="1">
        <v>45065</v>
      </c>
      <c r="J63084">
        <v>202305</v>
      </c>
      <c r="K63084" t="s">
        <v>390</v>
      </c>
      <c r="L63084" t="s">
        <v>162</v>
      </c>
      <c r="M63084" t="s">
        <v>71</v>
      </c>
      <c r="N63084" t="s">
        <v>23</v>
      </c>
      <c r="O63084" t="s">
        <v>24</v>
      </c>
    </row>
    <row r="63085" spans="1:15">
      <c r="A63085" t="s">
        <v>147</v>
      </c>
      <c r="B63085">
        <v>4</v>
      </c>
      <c r="C63085">
        <v>2</v>
      </c>
      <c r="D63085">
        <v>2</v>
      </c>
      <c r="E63085" t="s">
        <v>31</v>
      </c>
      <c r="F63085" t="s">
        <v>32</v>
      </c>
      <c r="G63085" t="s">
        <v>33</v>
      </c>
      <c r="H63085" t="s">
        <v>72</v>
      </c>
      <c r="I63085" s="1">
        <v>45065</v>
      </c>
      <c r="J63085">
        <v>202305</v>
      </c>
      <c r="K63085" t="s">
        <v>390</v>
      </c>
      <c r="L63085" t="s">
        <v>162</v>
      </c>
      <c r="M63085" t="s">
        <v>71</v>
      </c>
      <c r="N63085" t="s">
        <v>23</v>
      </c>
      <c r="O63085" t="s">
        <v>51</v>
      </c>
    </row>
    <row r="63086" spans="1:15">
      <c r="A63086" t="s">
        <v>264</v>
      </c>
      <c r="B63086">
        <v>1</v>
      </c>
      <c r="C63086">
        <v>1</v>
      </c>
      <c r="D63086">
        <v>1</v>
      </c>
      <c r="E63086" t="s">
        <v>180</v>
      </c>
      <c r="F63086" t="s">
        <v>191</v>
      </c>
      <c r="G63086" t="s">
        <v>265</v>
      </c>
      <c r="H63086" t="s">
        <v>19</v>
      </c>
      <c r="I63086" s="1">
        <v>45065</v>
      </c>
      <c r="J63086">
        <v>202305</v>
      </c>
      <c r="K63086" t="s">
        <v>390</v>
      </c>
      <c r="L63086" t="s">
        <v>162</v>
      </c>
      <c r="M63086" t="s">
        <v>71</v>
      </c>
      <c r="N63086" t="s">
        <v>204</v>
      </c>
      <c r="O63086" t="s">
        <v>24</v>
      </c>
    </row>
    <row r="63087" spans="1:15">
      <c r="A63087" t="s">
        <v>73</v>
      </c>
      <c r="B63087">
        <v>2</v>
      </c>
      <c r="C63087">
        <v>1</v>
      </c>
      <c r="D63087">
        <v>1</v>
      </c>
      <c r="E63087" t="s">
        <v>16</v>
      </c>
      <c r="F63087" t="s">
        <v>17</v>
      </c>
      <c r="G63087" t="s">
        <v>108</v>
      </c>
      <c r="H63087" t="s">
        <v>72</v>
      </c>
      <c r="I63087" s="1">
        <v>45065</v>
      </c>
      <c r="J63087">
        <v>202305</v>
      </c>
      <c r="K63087" t="s">
        <v>390</v>
      </c>
      <c r="L63087" t="s">
        <v>162</v>
      </c>
      <c r="M63087" t="s">
        <v>136</v>
      </c>
      <c r="N63087" t="s">
        <v>23</v>
      </c>
      <c r="O63087" t="s">
        <v>24</v>
      </c>
    </row>
    <row r="63088" spans="1:15">
      <c r="A63088" t="s">
        <v>59</v>
      </c>
      <c r="B63088">
        <v>1</v>
      </c>
      <c r="C63088">
        <v>1</v>
      </c>
      <c r="D63088">
        <v>1</v>
      </c>
      <c r="E63088" t="s">
        <v>16</v>
      </c>
      <c r="F63088" t="s">
        <v>37</v>
      </c>
      <c r="G63088" t="s">
        <v>60</v>
      </c>
      <c r="H63088" t="s">
        <v>19</v>
      </c>
      <c r="I63088" s="1">
        <v>45065</v>
      </c>
      <c r="J63088">
        <v>202305</v>
      </c>
      <c r="K63088" t="s">
        <v>390</v>
      </c>
      <c r="L63088" t="s">
        <v>162</v>
      </c>
      <c r="M63088" t="s">
        <v>136</v>
      </c>
      <c r="N63088" t="s">
        <v>23</v>
      </c>
      <c r="O63088" t="s">
        <v>24</v>
      </c>
    </row>
    <row r="63089" spans="1:15">
      <c r="A63089" t="s">
        <v>196</v>
      </c>
      <c r="B63089">
        <v>3</v>
      </c>
      <c r="C63089">
        <v>2</v>
      </c>
      <c r="D63089">
        <v>2</v>
      </c>
      <c r="E63089" t="s">
        <v>176</v>
      </c>
      <c r="F63089" t="s">
        <v>177</v>
      </c>
      <c r="G63089" t="s">
        <v>186</v>
      </c>
      <c r="H63089" t="s">
        <v>19</v>
      </c>
      <c r="I63089" s="1">
        <v>45065</v>
      </c>
      <c r="J63089">
        <v>202305</v>
      </c>
      <c r="K63089" t="s">
        <v>390</v>
      </c>
      <c r="L63089" t="s">
        <v>162</v>
      </c>
      <c r="M63089" t="s">
        <v>136</v>
      </c>
      <c r="N63089" t="s">
        <v>23</v>
      </c>
      <c r="O63089" t="s">
        <v>51</v>
      </c>
    </row>
    <row r="63090" spans="1:15">
      <c r="A63090" t="s">
        <v>156</v>
      </c>
      <c r="B63090">
        <v>5</v>
      </c>
      <c r="C63090">
        <v>3</v>
      </c>
      <c r="D63090">
        <v>3</v>
      </c>
      <c r="E63090" t="s">
        <v>16</v>
      </c>
      <c r="F63090" t="s">
        <v>17</v>
      </c>
      <c r="G63090" t="s">
        <v>43</v>
      </c>
      <c r="H63090" t="s">
        <v>61</v>
      </c>
      <c r="I63090" s="1">
        <v>45065</v>
      </c>
      <c r="J63090">
        <v>202305</v>
      </c>
      <c r="K63090" t="s">
        <v>390</v>
      </c>
      <c r="L63090" t="s">
        <v>162</v>
      </c>
      <c r="M63090" t="s">
        <v>136</v>
      </c>
      <c r="N63090" t="s">
        <v>23</v>
      </c>
      <c r="O63090" t="s">
        <v>29</v>
      </c>
    </row>
    <row r="63091" spans="1:15">
      <c r="A63091" t="s">
        <v>15</v>
      </c>
      <c r="B63091">
        <v>2</v>
      </c>
      <c r="C63091">
        <v>1</v>
      </c>
      <c r="D63091">
        <v>1</v>
      </c>
      <c r="E63091" t="s">
        <v>26</v>
      </c>
      <c r="F63091" t="s">
        <v>64</v>
      </c>
      <c r="G63091" t="s">
        <v>82</v>
      </c>
      <c r="H63091" t="s">
        <v>19</v>
      </c>
      <c r="I63091" s="1">
        <v>45065</v>
      </c>
      <c r="J63091">
        <v>202305</v>
      </c>
      <c r="K63091" t="s">
        <v>390</v>
      </c>
      <c r="L63091" t="s">
        <v>162</v>
      </c>
      <c r="M63091" t="s">
        <v>77</v>
      </c>
      <c r="N63091" t="s">
        <v>23</v>
      </c>
      <c r="O63091" t="s">
        <v>24</v>
      </c>
    </row>
    <row r="63092" spans="1:15">
      <c r="A63092" t="s">
        <v>30</v>
      </c>
      <c r="B63092">
        <v>3</v>
      </c>
      <c r="C63092">
        <v>2</v>
      </c>
      <c r="D63092">
        <v>2</v>
      </c>
      <c r="E63092" t="s">
        <v>16</v>
      </c>
      <c r="F63092" t="s">
        <v>62</v>
      </c>
      <c r="G63092" t="s">
        <v>63</v>
      </c>
      <c r="H63092" t="s">
        <v>72</v>
      </c>
      <c r="I63092" s="1">
        <v>45065</v>
      </c>
      <c r="J63092">
        <v>202305</v>
      </c>
      <c r="K63092" t="s">
        <v>390</v>
      </c>
      <c r="L63092" t="s">
        <v>162</v>
      </c>
      <c r="M63092" t="s">
        <v>77</v>
      </c>
      <c r="N63092" t="s">
        <v>23</v>
      </c>
      <c r="O63092" t="s">
        <v>51</v>
      </c>
    </row>
    <row r="63093" spans="1:15">
      <c r="A63093" t="s">
        <v>56</v>
      </c>
      <c r="B63093">
        <v>1</v>
      </c>
      <c r="C63093">
        <v>1</v>
      </c>
      <c r="D63093">
        <v>1</v>
      </c>
      <c r="E63093" t="s">
        <v>53</v>
      </c>
      <c r="F63093" t="s">
        <v>93</v>
      </c>
      <c r="G63093" t="s">
        <v>116</v>
      </c>
      <c r="H63093" t="s">
        <v>72</v>
      </c>
      <c r="I63093" s="1">
        <v>45065</v>
      </c>
      <c r="J63093">
        <v>202305</v>
      </c>
      <c r="K63093" t="s">
        <v>390</v>
      </c>
      <c r="L63093" t="s">
        <v>162</v>
      </c>
      <c r="M63093" t="s">
        <v>77</v>
      </c>
      <c r="N63093" t="s">
        <v>23</v>
      </c>
      <c r="O63093" t="s">
        <v>24</v>
      </c>
    </row>
    <row r="63094" spans="1:15">
      <c r="A63094" t="s">
        <v>272</v>
      </c>
      <c r="B63094">
        <v>3</v>
      </c>
      <c r="C63094">
        <v>3</v>
      </c>
      <c r="D63094">
        <v>3</v>
      </c>
      <c r="E63094" t="s">
        <v>16</v>
      </c>
      <c r="F63094" t="s">
        <v>37</v>
      </c>
      <c r="G63094" t="s">
        <v>47</v>
      </c>
      <c r="H63094" t="s">
        <v>61</v>
      </c>
      <c r="I63094" s="1">
        <v>45065</v>
      </c>
      <c r="J63094">
        <v>202305</v>
      </c>
      <c r="K63094" t="s">
        <v>390</v>
      </c>
      <c r="L63094" t="s">
        <v>162</v>
      </c>
      <c r="M63094" t="s">
        <v>77</v>
      </c>
      <c r="N63094" t="s">
        <v>23</v>
      </c>
      <c r="O63094" t="s">
        <v>51</v>
      </c>
    </row>
    <row r="63095" spans="1:15">
      <c r="A63095" t="s">
        <v>118</v>
      </c>
      <c r="B63095">
        <v>2</v>
      </c>
      <c r="C63095">
        <v>2</v>
      </c>
      <c r="D63095">
        <v>2</v>
      </c>
      <c r="E63095" t="s">
        <v>53</v>
      </c>
      <c r="F63095" t="s">
        <v>54</v>
      </c>
      <c r="G63095" t="s">
        <v>130</v>
      </c>
      <c r="H63095" t="s">
        <v>61</v>
      </c>
      <c r="I63095" s="1">
        <v>45065</v>
      </c>
      <c r="J63095">
        <v>202305</v>
      </c>
      <c r="K63095" t="s">
        <v>390</v>
      </c>
      <c r="L63095" t="s">
        <v>162</v>
      </c>
      <c r="M63095" t="s">
        <v>77</v>
      </c>
      <c r="N63095" t="s">
        <v>23</v>
      </c>
      <c r="O63095" t="s">
        <v>24</v>
      </c>
    </row>
    <row r="63096" spans="1:15">
      <c r="A63096" t="s">
        <v>81</v>
      </c>
      <c r="B63096">
        <v>4</v>
      </c>
      <c r="C63096">
        <v>2</v>
      </c>
      <c r="D63096">
        <v>2</v>
      </c>
      <c r="E63096" t="s">
        <v>31</v>
      </c>
      <c r="F63096" t="s">
        <v>32</v>
      </c>
      <c r="G63096" t="s">
        <v>114</v>
      </c>
      <c r="H63096" t="s">
        <v>19</v>
      </c>
      <c r="I63096" s="1">
        <v>45065</v>
      </c>
      <c r="J63096">
        <v>202305</v>
      </c>
      <c r="K63096" t="s">
        <v>390</v>
      </c>
      <c r="L63096" t="s">
        <v>162</v>
      </c>
      <c r="M63096" t="s">
        <v>77</v>
      </c>
      <c r="N63096" t="s">
        <v>23</v>
      </c>
      <c r="O63096" t="s">
        <v>51</v>
      </c>
    </row>
    <row r="63097" spans="1:15">
      <c r="A63097" t="s">
        <v>44</v>
      </c>
      <c r="B63097">
        <v>1</v>
      </c>
      <c r="C63097">
        <v>1</v>
      </c>
      <c r="D63097">
        <v>1</v>
      </c>
      <c r="E63097" t="s">
        <v>26</v>
      </c>
      <c r="F63097" t="s">
        <v>45</v>
      </c>
      <c r="G63097" t="s">
        <v>46</v>
      </c>
      <c r="H63097" t="s">
        <v>61</v>
      </c>
      <c r="I63097" s="1">
        <v>45065</v>
      </c>
      <c r="J63097">
        <v>202305</v>
      </c>
      <c r="K63097" t="s">
        <v>390</v>
      </c>
      <c r="L63097" t="s">
        <v>162</v>
      </c>
      <c r="M63097" t="s">
        <v>77</v>
      </c>
      <c r="N63097" t="s">
        <v>23</v>
      </c>
      <c r="O63097" t="s">
        <v>24</v>
      </c>
    </row>
    <row r="63098" spans="1:15">
      <c r="A63098" t="s">
        <v>146</v>
      </c>
      <c r="B63098">
        <v>6</v>
      </c>
      <c r="C63098">
        <v>3</v>
      </c>
      <c r="D63098">
        <v>3</v>
      </c>
      <c r="E63098" t="s">
        <v>16</v>
      </c>
      <c r="F63098" t="s">
        <v>62</v>
      </c>
      <c r="G63098" t="s">
        <v>83</v>
      </c>
      <c r="H63098" t="s">
        <v>61</v>
      </c>
      <c r="I63098" s="1">
        <v>45065</v>
      </c>
      <c r="J63098">
        <v>202305</v>
      </c>
      <c r="K63098" t="s">
        <v>390</v>
      </c>
      <c r="L63098" t="s">
        <v>162</v>
      </c>
      <c r="M63098" t="s">
        <v>77</v>
      </c>
      <c r="N63098" t="s">
        <v>111</v>
      </c>
      <c r="O63098" t="s">
        <v>29</v>
      </c>
    </row>
    <row r="63099" spans="1:15">
      <c r="A63099" t="s">
        <v>263</v>
      </c>
      <c r="B63099">
        <v>5</v>
      </c>
      <c r="C63099">
        <v>3</v>
      </c>
      <c r="D63099">
        <v>3</v>
      </c>
      <c r="E63099" t="s">
        <v>16</v>
      </c>
      <c r="F63099" t="s">
        <v>37</v>
      </c>
      <c r="G63099" t="s">
        <v>99</v>
      </c>
      <c r="H63099" t="s">
        <v>19</v>
      </c>
      <c r="I63099" s="1">
        <v>45065</v>
      </c>
      <c r="J63099">
        <v>202305</v>
      </c>
      <c r="K63099" t="s">
        <v>390</v>
      </c>
      <c r="L63099" t="s">
        <v>162</v>
      </c>
      <c r="M63099" t="s">
        <v>77</v>
      </c>
      <c r="N63099" t="s">
        <v>111</v>
      </c>
      <c r="O63099" t="s">
        <v>29</v>
      </c>
    </row>
    <row r="63100" spans="1:15">
      <c r="A63100" t="s">
        <v>185</v>
      </c>
      <c r="B63100">
        <v>2</v>
      </c>
      <c r="C63100">
        <v>2</v>
      </c>
      <c r="D63100">
        <v>2</v>
      </c>
      <c r="E63100" t="s">
        <v>176</v>
      </c>
      <c r="F63100" t="s">
        <v>177</v>
      </c>
      <c r="G63100" t="s">
        <v>186</v>
      </c>
      <c r="H63100" t="s">
        <v>19</v>
      </c>
      <c r="I63100" s="1">
        <v>45065</v>
      </c>
      <c r="J63100">
        <v>202305</v>
      </c>
      <c r="K63100" t="s">
        <v>390</v>
      </c>
      <c r="L63100" t="s">
        <v>162</v>
      </c>
      <c r="M63100" t="s">
        <v>77</v>
      </c>
      <c r="N63100" t="s">
        <v>23</v>
      </c>
      <c r="O63100" t="s">
        <v>24</v>
      </c>
    </row>
    <row r="63101" spans="1:15">
      <c r="A63101" t="s">
        <v>15</v>
      </c>
      <c r="B63101">
        <v>2</v>
      </c>
      <c r="C63101">
        <v>1</v>
      </c>
      <c r="D63101">
        <v>1</v>
      </c>
      <c r="E63101" t="s">
        <v>16</v>
      </c>
      <c r="F63101" t="s">
        <v>87</v>
      </c>
      <c r="G63101" t="s">
        <v>112</v>
      </c>
      <c r="H63101" t="s">
        <v>19</v>
      </c>
      <c r="I63101" s="1">
        <v>45065</v>
      </c>
      <c r="J63101">
        <v>202305</v>
      </c>
      <c r="K63101" t="s">
        <v>390</v>
      </c>
      <c r="L63101" t="s">
        <v>162</v>
      </c>
      <c r="M63101" t="s">
        <v>77</v>
      </c>
      <c r="N63101" t="s">
        <v>23</v>
      </c>
      <c r="O63101" t="s">
        <v>24</v>
      </c>
    </row>
    <row r="63102" spans="1:15">
      <c r="A63102" t="s">
        <v>15</v>
      </c>
      <c r="B63102">
        <v>2</v>
      </c>
      <c r="C63102">
        <v>1</v>
      </c>
      <c r="D63102">
        <v>1</v>
      </c>
      <c r="E63102" t="s">
        <v>16</v>
      </c>
      <c r="F63102" t="s">
        <v>87</v>
      </c>
      <c r="G63102" t="s">
        <v>112</v>
      </c>
      <c r="H63102" t="s">
        <v>72</v>
      </c>
      <c r="I63102" s="1">
        <v>45065</v>
      </c>
      <c r="J63102">
        <v>202305</v>
      </c>
      <c r="K63102" t="s">
        <v>390</v>
      </c>
      <c r="L63102" t="s">
        <v>162</v>
      </c>
      <c r="M63102" t="s">
        <v>77</v>
      </c>
      <c r="N63102" t="s">
        <v>23</v>
      </c>
      <c r="O63102" t="s">
        <v>24</v>
      </c>
    </row>
    <row r="63103" spans="1:15">
      <c r="A63103" t="s">
        <v>48</v>
      </c>
      <c r="B63103">
        <v>4</v>
      </c>
      <c r="C63103">
        <v>3</v>
      </c>
      <c r="D63103">
        <v>3</v>
      </c>
      <c r="E63103" t="s">
        <v>26</v>
      </c>
      <c r="F63103" t="s">
        <v>45</v>
      </c>
      <c r="G63103" t="s">
        <v>115</v>
      </c>
      <c r="H63103" t="s">
        <v>19</v>
      </c>
      <c r="I63103" s="1">
        <v>45065</v>
      </c>
      <c r="J63103">
        <v>202305</v>
      </c>
      <c r="K63103" t="s">
        <v>390</v>
      </c>
      <c r="L63103" t="s">
        <v>162</v>
      </c>
      <c r="M63103" t="s">
        <v>77</v>
      </c>
      <c r="N63103" t="s">
        <v>23</v>
      </c>
      <c r="O63103" t="s">
        <v>51</v>
      </c>
    </row>
    <row r="63104" spans="1:15">
      <c r="A63104" t="s">
        <v>36</v>
      </c>
      <c r="B63104">
        <v>1</v>
      </c>
      <c r="C63104">
        <v>1</v>
      </c>
      <c r="D63104">
        <v>1</v>
      </c>
      <c r="E63104" t="s">
        <v>16</v>
      </c>
      <c r="F63104" t="s">
        <v>37</v>
      </c>
      <c r="G63104" t="s">
        <v>38</v>
      </c>
      <c r="H63104" t="s">
        <v>61</v>
      </c>
      <c r="I63104" s="1">
        <v>45065</v>
      </c>
      <c r="J63104">
        <v>202305</v>
      </c>
      <c r="K63104" t="s">
        <v>390</v>
      </c>
      <c r="L63104" t="s">
        <v>162</v>
      </c>
      <c r="M63104" t="s">
        <v>77</v>
      </c>
      <c r="N63104" t="s">
        <v>23</v>
      </c>
      <c r="O63104" t="s">
        <v>24</v>
      </c>
    </row>
    <row r="63105" spans="1:15">
      <c r="A63105" t="s">
        <v>39</v>
      </c>
      <c r="B63105">
        <v>2</v>
      </c>
      <c r="C63105">
        <v>2</v>
      </c>
      <c r="D63105">
        <v>2</v>
      </c>
      <c r="E63105" t="s">
        <v>16</v>
      </c>
      <c r="F63105" t="s">
        <v>17</v>
      </c>
      <c r="G63105" t="s">
        <v>43</v>
      </c>
      <c r="H63105" t="s">
        <v>19</v>
      </c>
      <c r="I63105" s="1">
        <v>45065</v>
      </c>
      <c r="J63105">
        <v>202305</v>
      </c>
      <c r="K63105" t="s">
        <v>390</v>
      </c>
      <c r="L63105" t="s">
        <v>162</v>
      </c>
      <c r="M63105" t="s">
        <v>77</v>
      </c>
      <c r="N63105" t="s">
        <v>23</v>
      </c>
      <c r="O63105" t="s">
        <v>24</v>
      </c>
    </row>
    <row r="63106" spans="1:15">
      <c r="A63106" t="s">
        <v>92</v>
      </c>
      <c r="B63106">
        <v>2</v>
      </c>
      <c r="C63106">
        <v>1</v>
      </c>
      <c r="D63106">
        <v>1</v>
      </c>
      <c r="E63106" t="s">
        <v>16</v>
      </c>
      <c r="F63106" t="s">
        <v>62</v>
      </c>
      <c r="G63106" t="s">
        <v>76</v>
      </c>
      <c r="H63106" t="s">
        <v>61</v>
      </c>
      <c r="I63106" s="1">
        <v>45065</v>
      </c>
      <c r="J63106">
        <v>202305</v>
      </c>
      <c r="K63106" t="s">
        <v>390</v>
      </c>
      <c r="L63106" t="s">
        <v>162</v>
      </c>
      <c r="M63106" t="s">
        <v>77</v>
      </c>
      <c r="N63106" t="s">
        <v>23</v>
      </c>
      <c r="O63106" t="s">
        <v>24</v>
      </c>
    </row>
    <row r="63107" spans="1:15">
      <c r="A63107" t="s">
        <v>56</v>
      </c>
      <c r="B63107">
        <v>1</v>
      </c>
      <c r="C63107">
        <v>1</v>
      </c>
      <c r="D63107">
        <v>1</v>
      </c>
      <c r="E63107" t="s">
        <v>16</v>
      </c>
      <c r="F63107" t="s">
        <v>17</v>
      </c>
      <c r="G63107" t="s">
        <v>43</v>
      </c>
      <c r="H63107" t="s">
        <v>61</v>
      </c>
      <c r="I63107" s="1">
        <v>45065</v>
      </c>
      <c r="J63107">
        <v>202305</v>
      </c>
      <c r="K63107" t="s">
        <v>390</v>
      </c>
      <c r="L63107" t="s">
        <v>162</v>
      </c>
      <c r="M63107" t="s">
        <v>77</v>
      </c>
      <c r="N63107" t="s">
        <v>23</v>
      </c>
      <c r="O63107" t="s">
        <v>24</v>
      </c>
    </row>
    <row r="63108" spans="1:15">
      <c r="A63108" t="s">
        <v>44</v>
      </c>
      <c r="B63108">
        <v>1</v>
      </c>
      <c r="C63108">
        <v>1</v>
      </c>
      <c r="D63108">
        <v>1</v>
      </c>
      <c r="E63108" t="s">
        <v>26</v>
      </c>
      <c r="F63108" t="s">
        <v>27</v>
      </c>
      <c r="G63108" t="s">
        <v>126</v>
      </c>
      <c r="H63108" t="s">
        <v>72</v>
      </c>
      <c r="I63108" s="1">
        <v>45065</v>
      </c>
      <c r="J63108">
        <v>202305</v>
      </c>
      <c r="K63108" t="s">
        <v>390</v>
      </c>
      <c r="L63108" t="s">
        <v>162</v>
      </c>
      <c r="M63108" t="s">
        <v>77</v>
      </c>
      <c r="N63108" t="s">
        <v>23</v>
      </c>
      <c r="O63108" t="s">
        <v>24</v>
      </c>
    </row>
    <row r="63109" spans="1:15">
      <c r="A63109" t="s">
        <v>48</v>
      </c>
      <c r="B63109">
        <v>4</v>
      </c>
      <c r="C63109">
        <v>2</v>
      </c>
      <c r="D63109">
        <v>2</v>
      </c>
      <c r="E63109" t="s">
        <v>26</v>
      </c>
      <c r="F63109" t="s">
        <v>45</v>
      </c>
      <c r="G63109" t="s">
        <v>46</v>
      </c>
      <c r="H63109" t="s">
        <v>72</v>
      </c>
      <c r="I63109" s="1">
        <v>45065</v>
      </c>
      <c r="J63109">
        <v>202305</v>
      </c>
      <c r="K63109" t="s">
        <v>390</v>
      </c>
      <c r="L63109" t="s">
        <v>162</v>
      </c>
      <c r="M63109" t="s">
        <v>77</v>
      </c>
      <c r="N63109" t="s">
        <v>23</v>
      </c>
      <c r="O63109" t="s">
        <v>51</v>
      </c>
    </row>
    <row r="63110" spans="1:15">
      <c r="A63110" t="s">
        <v>143</v>
      </c>
      <c r="B63110">
        <v>4</v>
      </c>
      <c r="C63110">
        <v>3</v>
      </c>
      <c r="D63110">
        <v>3</v>
      </c>
      <c r="E63110" t="s">
        <v>16</v>
      </c>
      <c r="F63110" t="s">
        <v>37</v>
      </c>
      <c r="G63110" t="s">
        <v>99</v>
      </c>
      <c r="H63110" t="s">
        <v>61</v>
      </c>
      <c r="I63110" s="1">
        <v>45065</v>
      </c>
      <c r="J63110">
        <v>202305</v>
      </c>
      <c r="K63110" t="s">
        <v>390</v>
      </c>
      <c r="L63110" t="s">
        <v>162</v>
      </c>
      <c r="M63110" t="s">
        <v>77</v>
      </c>
      <c r="N63110" t="s">
        <v>23</v>
      </c>
      <c r="O63110" t="s">
        <v>51</v>
      </c>
    </row>
    <row r="63111" spans="1:15">
      <c r="A63111" t="s">
        <v>15</v>
      </c>
      <c r="B63111">
        <v>2</v>
      </c>
      <c r="C63111">
        <v>1</v>
      </c>
      <c r="D63111">
        <v>1</v>
      </c>
      <c r="E63111" t="s">
        <v>26</v>
      </c>
      <c r="F63111" t="s">
        <v>64</v>
      </c>
      <c r="G63111" t="s">
        <v>82</v>
      </c>
      <c r="H63111" t="s">
        <v>72</v>
      </c>
      <c r="I63111" s="1">
        <v>45065</v>
      </c>
      <c r="J63111">
        <v>202305</v>
      </c>
      <c r="K63111" t="s">
        <v>390</v>
      </c>
      <c r="L63111" t="s">
        <v>162</v>
      </c>
      <c r="M63111" t="s">
        <v>77</v>
      </c>
      <c r="N63111" t="s">
        <v>23</v>
      </c>
      <c r="O63111" t="s">
        <v>24</v>
      </c>
    </row>
    <row r="63112" spans="1:15">
      <c r="A63112" t="s">
        <v>170</v>
      </c>
      <c r="B63112">
        <v>5</v>
      </c>
      <c r="C63112">
        <v>3</v>
      </c>
      <c r="D63112">
        <v>3</v>
      </c>
      <c r="E63112" t="s">
        <v>26</v>
      </c>
      <c r="F63112" t="s">
        <v>27</v>
      </c>
      <c r="G63112" t="s">
        <v>42</v>
      </c>
      <c r="H63112" t="s">
        <v>72</v>
      </c>
      <c r="I63112" s="1">
        <v>45065</v>
      </c>
      <c r="J63112">
        <v>202305</v>
      </c>
      <c r="K63112" t="s">
        <v>390</v>
      </c>
      <c r="L63112" t="s">
        <v>162</v>
      </c>
      <c r="M63112" t="s">
        <v>77</v>
      </c>
      <c r="N63112" t="s">
        <v>23</v>
      </c>
      <c r="O63112" t="s">
        <v>29</v>
      </c>
    </row>
    <row r="63113" spans="1:15">
      <c r="A63113" t="s">
        <v>133</v>
      </c>
      <c r="B63113">
        <v>4</v>
      </c>
      <c r="C63113">
        <v>2</v>
      </c>
      <c r="D63113">
        <v>2</v>
      </c>
      <c r="E63113" t="s">
        <v>16</v>
      </c>
      <c r="F63113" t="s">
        <v>67</v>
      </c>
      <c r="G63113" t="s">
        <v>97</v>
      </c>
      <c r="H63113" t="s">
        <v>72</v>
      </c>
      <c r="I63113" s="1">
        <v>45065</v>
      </c>
      <c r="J63113">
        <v>202305</v>
      </c>
      <c r="K63113" t="s">
        <v>390</v>
      </c>
      <c r="L63113" t="s">
        <v>162</v>
      </c>
      <c r="M63113" t="s">
        <v>77</v>
      </c>
      <c r="N63113" t="s">
        <v>23</v>
      </c>
      <c r="O63113" t="s">
        <v>51</v>
      </c>
    </row>
    <row r="63114" spans="1:15">
      <c r="A63114" t="s">
        <v>44</v>
      </c>
      <c r="B63114">
        <v>1</v>
      </c>
      <c r="C63114">
        <v>1</v>
      </c>
      <c r="D63114">
        <v>1</v>
      </c>
      <c r="E63114" t="s">
        <v>53</v>
      </c>
      <c r="F63114" t="s">
        <v>54</v>
      </c>
      <c r="G63114" t="s">
        <v>131</v>
      </c>
      <c r="H63114" t="s">
        <v>72</v>
      </c>
      <c r="I63114" s="1">
        <v>45065</v>
      </c>
      <c r="J63114">
        <v>202305</v>
      </c>
      <c r="K63114" t="s">
        <v>390</v>
      </c>
      <c r="L63114" t="s">
        <v>162</v>
      </c>
      <c r="M63114" t="s">
        <v>77</v>
      </c>
      <c r="N63114" t="s">
        <v>23</v>
      </c>
      <c r="O63114" t="s">
        <v>24</v>
      </c>
    </row>
    <row r="63115" spans="1:15">
      <c r="A63115" t="s">
        <v>106</v>
      </c>
      <c r="B63115">
        <v>3</v>
      </c>
      <c r="C63115">
        <v>2</v>
      </c>
      <c r="D63115">
        <v>2</v>
      </c>
      <c r="E63115" t="s">
        <v>26</v>
      </c>
      <c r="F63115" t="s">
        <v>27</v>
      </c>
      <c r="G63115" t="s">
        <v>28</v>
      </c>
      <c r="H63115" t="s">
        <v>19</v>
      </c>
      <c r="I63115" s="1">
        <v>45065</v>
      </c>
      <c r="J63115">
        <v>202305</v>
      </c>
      <c r="K63115" t="s">
        <v>390</v>
      </c>
      <c r="L63115" t="s">
        <v>162</v>
      </c>
      <c r="M63115" t="s">
        <v>77</v>
      </c>
      <c r="N63115" t="s">
        <v>23</v>
      </c>
      <c r="O63115" t="s">
        <v>51</v>
      </c>
    </row>
    <row r="63116" spans="1:15">
      <c r="A63116" t="s">
        <v>15</v>
      </c>
      <c r="B63116">
        <v>2</v>
      </c>
      <c r="C63116">
        <v>1</v>
      </c>
      <c r="D63116">
        <v>1</v>
      </c>
      <c r="E63116" t="s">
        <v>26</v>
      </c>
      <c r="F63116" t="s">
        <v>45</v>
      </c>
      <c r="G63116" t="s">
        <v>115</v>
      </c>
      <c r="H63116" t="s">
        <v>61</v>
      </c>
      <c r="I63116" s="1">
        <v>45065</v>
      </c>
      <c r="J63116">
        <v>202305</v>
      </c>
      <c r="K63116" t="s">
        <v>390</v>
      </c>
      <c r="L63116" t="s">
        <v>162</v>
      </c>
      <c r="M63116" t="s">
        <v>77</v>
      </c>
      <c r="N63116" t="s">
        <v>23</v>
      </c>
      <c r="O63116" t="s">
        <v>24</v>
      </c>
    </row>
    <row r="63117" spans="1:15">
      <c r="A63117" t="s">
        <v>15</v>
      </c>
      <c r="B63117">
        <v>2</v>
      </c>
      <c r="C63117">
        <v>2</v>
      </c>
      <c r="D63117">
        <v>2</v>
      </c>
      <c r="E63117" t="s">
        <v>26</v>
      </c>
      <c r="F63117" t="s">
        <v>45</v>
      </c>
      <c r="G63117" t="s">
        <v>46</v>
      </c>
      <c r="H63117" t="s">
        <v>19</v>
      </c>
      <c r="I63117" s="1">
        <v>45065</v>
      </c>
      <c r="J63117">
        <v>202305</v>
      </c>
      <c r="K63117" t="s">
        <v>390</v>
      </c>
      <c r="L63117" t="s">
        <v>162</v>
      </c>
      <c r="M63117" t="s">
        <v>77</v>
      </c>
      <c r="N63117" t="s">
        <v>23</v>
      </c>
      <c r="O63117" t="s">
        <v>24</v>
      </c>
    </row>
    <row r="63118" spans="1:15">
      <c r="A63118" t="s">
        <v>44</v>
      </c>
      <c r="B63118">
        <v>1</v>
      </c>
      <c r="C63118">
        <v>1</v>
      </c>
      <c r="D63118">
        <v>1</v>
      </c>
      <c r="E63118" t="s">
        <v>16</v>
      </c>
      <c r="F63118" t="s">
        <v>37</v>
      </c>
      <c r="G63118" t="s">
        <v>47</v>
      </c>
      <c r="H63118" t="s">
        <v>19</v>
      </c>
      <c r="I63118" s="1">
        <v>45065</v>
      </c>
      <c r="J63118">
        <v>202305</v>
      </c>
      <c r="K63118" t="s">
        <v>390</v>
      </c>
      <c r="L63118" t="s">
        <v>162</v>
      </c>
      <c r="M63118" t="s">
        <v>77</v>
      </c>
      <c r="N63118" t="s">
        <v>23</v>
      </c>
      <c r="O63118" t="s">
        <v>24</v>
      </c>
    </row>
    <row r="63119" spans="1:15">
      <c r="A63119" t="s">
        <v>129</v>
      </c>
      <c r="B63119">
        <v>1</v>
      </c>
      <c r="C63119">
        <v>1</v>
      </c>
      <c r="D63119">
        <v>1</v>
      </c>
      <c r="E63119" t="s">
        <v>53</v>
      </c>
      <c r="F63119" t="s">
        <v>57</v>
      </c>
      <c r="G63119" t="s">
        <v>119</v>
      </c>
      <c r="H63119" t="s">
        <v>19</v>
      </c>
      <c r="I63119" s="1">
        <v>45065</v>
      </c>
      <c r="J63119">
        <v>202305</v>
      </c>
      <c r="K63119" t="s">
        <v>390</v>
      </c>
      <c r="L63119" t="s">
        <v>162</v>
      </c>
      <c r="M63119" t="s">
        <v>77</v>
      </c>
      <c r="N63119" t="s">
        <v>23</v>
      </c>
      <c r="O63119" t="s">
        <v>24</v>
      </c>
    </row>
    <row r="63120" spans="1:15">
      <c r="A63120" t="s">
        <v>86</v>
      </c>
      <c r="B63120">
        <v>1</v>
      </c>
      <c r="C63120">
        <v>1</v>
      </c>
      <c r="D63120">
        <v>1</v>
      </c>
      <c r="E63120" t="s">
        <v>26</v>
      </c>
      <c r="F63120" t="s">
        <v>64</v>
      </c>
      <c r="G63120" t="s">
        <v>79</v>
      </c>
      <c r="H63120" t="s">
        <v>61</v>
      </c>
      <c r="I63120" s="1">
        <v>45065</v>
      </c>
      <c r="J63120">
        <v>202305</v>
      </c>
      <c r="K63120" t="s">
        <v>390</v>
      </c>
      <c r="L63120" t="s">
        <v>162</v>
      </c>
      <c r="M63120" t="s">
        <v>77</v>
      </c>
      <c r="N63120" t="s">
        <v>23</v>
      </c>
      <c r="O63120" t="s">
        <v>24</v>
      </c>
    </row>
    <row r="63121" spans="1:15">
      <c r="A63121" t="s">
        <v>124</v>
      </c>
      <c r="B63121">
        <v>2</v>
      </c>
      <c r="C63121">
        <v>1</v>
      </c>
      <c r="D63121">
        <v>1</v>
      </c>
      <c r="E63121" t="s">
        <v>26</v>
      </c>
      <c r="F63121" t="s">
        <v>27</v>
      </c>
      <c r="G63121" t="s">
        <v>42</v>
      </c>
      <c r="H63121" t="s">
        <v>61</v>
      </c>
      <c r="I63121" s="1">
        <v>45065</v>
      </c>
      <c r="J63121">
        <v>202305</v>
      </c>
      <c r="K63121" t="s">
        <v>390</v>
      </c>
      <c r="L63121" t="s">
        <v>162</v>
      </c>
      <c r="M63121" t="s">
        <v>77</v>
      </c>
      <c r="N63121" t="s">
        <v>23</v>
      </c>
      <c r="O63121" t="s">
        <v>24</v>
      </c>
    </row>
    <row r="63122" spans="1:15">
      <c r="A63122" t="s">
        <v>81</v>
      </c>
      <c r="B63122">
        <v>5</v>
      </c>
      <c r="C63122">
        <v>4</v>
      </c>
      <c r="D63122">
        <v>4</v>
      </c>
      <c r="E63122" t="s">
        <v>26</v>
      </c>
      <c r="F63122" t="s">
        <v>49</v>
      </c>
      <c r="G63122" t="s">
        <v>50</v>
      </c>
      <c r="H63122" t="s">
        <v>19</v>
      </c>
      <c r="I63122" s="1">
        <v>45065</v>
      </c>
      <c r="J63122">
        <v>202305</v>
      </c>
      <c r="K63122" t="s">
        <v>390</v>
      </c>
      <c r="L63122" t="s">
        <v>162</v>
      </c>
      <c r="M63122" t="s">
        <v>77</v>
      </c>
      <c r="N63122" t="s">
        <v>23</v>
      </c>
      <c r="O63122" t="s">
        <v>29</v>
      </c>
    </row>
    <row r="63123" spans="1:15">
      <c r="A63123" t="s">
        <v>44</v>
      </c>
      <c r="B63123">
        <v>1</v>
      </c>
      <c r="C63123">
        <v>1</v>
      </c>
      <c r="D63123">
        <v>1</v>
      </c>
      <c r="E63123" t="s">
        <v>26</v>
      </c>
      <c r="F63123" t="s">
        <v>49</v>
      </c>
      <c r="G63123" t="s">
        <v>50</v>
      </c>
      <c r="H63123" t="s">
        <v>72</v>
      </c>
      <c r="I63123" s="1">
        <v>45065</v>
      </c>
      <c r="J63123">
        <v>202305</v>
      </c>
      <c r="K63123" t="s">
        <v>390</v>
      </c>
      <c r="L63123" t="s">
        <v>162</v>
      </c>
      <c r="M63123" t="s">
        <v>77</v>
      </c>
      <c r="N63123" t="s">
        <v>23</v>
      </c>
      <c r="O63123" t="s">
        <v>24</v>
      </c>
    </row>
    <row r="63124" spans="1:15">
      <c r="A63124" t="s">
        <v>48</v>
      </c>
      <c r="B63124">
        <v>4</v>
      </c>
      <c r="C63124">
        <v>2</v>
      </c>
      <c r="D63124">
        <v>2</v>
      </c>
      <c r="E63124" t="s">
        <v>16</v>
      </c>
      <c r="F63124" t="s">
        <v>17</v>
      </c>
      <c r="G63124" t="s">
        <v>18</v>
      </c>
      <c r="H63124" t="s">
        <v>19</v>
      </c>
      <c r="I63124" s="1">
        <v>45065</v>
      </c>
      <c r="J63124">
        <v>202305</v>
      </c>
      <c r="K63124" t="s">
        <v>390</v>
      </c>
      <c r="L63124" t="s">
        <v>162</v>
      </c>
      <c r="M63124" t="s">
        <v>77</v>
      </c>
      <c r="N63124" t="s">
        <v>23</v>
      </c>
      <c r="O63124" t="s">
        <v>51</v>
      </c>
    </row>
    <row r="63125" spans="1:15">
      <c r="A63125" t="s">
        <v>48</v>
      </c>
      <c r="B63125">
        <v>4</v>
      </c>
      <c r="C63125">
        <v>2</v>
      </c>
      <c r="D63125">
        <v>2</v>
      </c>
      <c r="E63125" t="s">
        <v>16</v>
      </c>
      <c r="F63125" t="s">
        <v>17</v>
      </c>
      <c r="G63125" t="s">
        <v>18</v>
      </c>
      <c r="H63125" t="s">
        <v>61</v>
      </c>
      <c r="I63125" s="1">
        <v>45065</v>
      </c>
      <c r="J63125">
        <v>202305</v>
      </c>
      <c r="K63125" t="s">
        <v>390</v>
      </c>
      <c r="L63125" t="s">
        <v>162</v>
      </c>
      <c r="M63125" t="s">
        <v>77</v>
      </c>
      <c r="N63125" t="s">
        <v>23</v>
      </c>
      <c r="O63125" t="s">
        <v>51</v>
      </c>
    </row>
    <row r="63126" spans="1:15">
      <c r="A63126" t="s">
        <v>211</v>
      </c>
      <c r="B63126">
        <v>1</v>
      </c>
      <c r="C63126">
        <v>1</v>
      </c>
      <c r="D63126">
        <v>1</v>
      </c>
      <c r="E63126" t="s">
        <v>193</v>
      </c>
      <c r="F63126" t="s">
        <v>212</v>
      </c>
      <c r="G63126" t="s">
        <v>213</v>
      </c>
      <c r="H63126" t="s">
        <v>61</v>
      </c>
      <c r="I63126" s="1">
        <v>45065</v>
      </c>
      <c r="J63126">
        <v>202305</v>
      </c>
      <c r="K63126" t="s">
        <v>390</v>
      </c>
      <c r="L63126" t="s">
        <v>162</v>
      </c>
      <c r="M63126" t="s">
        <v>77</v>
      </c>
      <c r="N63126" t="s">
        <v>23</v>
      </c>
      <c r="O63126" t="s">
        <v>24</v>
      </c>
    </row>
    <row r="63127" spans="1:15">
      <c r="A63127" t="s">
        <v>44</v>
      </c>
      <c r="B63127">
        <v>1</v>
      </c>
      <c r="C63127">
        <v>1</v>
      </c>
      <c r="D63127">
        <v>1</v>
      </c>
      <c r="E63127" t="s">
        <v>16</v>
      </c>
      <c r="F63127" t="s">
        <v>87</v>
      </c>
      <c r="G63127" t="s">
        <v>112</v>
      </c>
      <c r="H63127" t="s">
        <v>61</v>
      </c>
      <c r="I63127" s="1">
        <v>45065</v>
      </c>
      <c r="J63127">
        <v>202305</v>
      </c>
      <c r="K63127" t="s">
        <v>390</v>
      </c>
      <c r="L63127" t="s">
        <v>162</v>
      </c>
      <c r="M63127" t="s">
        <v>77</v>
      </c>
      <c r="N63127" t="s">
        <v>23</v>
      </c>
      <c r="O63127" t="s">
        <v>24</v>
      </c>
    </row>
    <row r="63128" spans="1:15">
      <c r="A63128" t="s">
        <v>81</v>
      </c>
      <c r="B63128">
        <v>4</v>
      </c>
      <c r="C63128">
        <v>2</v>
      </c>
      <c r="D63128">
        <v>2</v>
      </c>
      <c r="E63128" t="s">
        <v>31</v>
      </c>
      <c r="F63128" t="s">
        <v>32</v>
      </c>
      <c r="G63128" t="s">
        <v>114</v>
      </c>
      <c r="H63128" t="s">
        <v>72</v>
      </c>
      <c r="I63128" s="1">
        <v>45065</v>
      </c>
      <c r="J63128">
        <v>202305</v>
      </c>
      <c r="K63128" t="s">
        <v>390</v>
      </c>
      <c r="L63128" t="s">
        <v>162</v>
      </c>
      <c r="M63128" t="s">
        <v>77</v>
      </c>
      <c r="N63128" t="s">
        <v>23</v>
      </c>
      <c r="O63128" t="s">
        <v>51</v>
      </c>
    </row>
    <row r="63129" spans="1:15">
      <c r="A63129" t="s">
        <v>39</v>
      </c>
      <c r="B63129">
        <v>2</v>
      </c>
      <c r="C63129">
        <v>2</v>
      </c>
      <c r="D63129">
        <v>2</v>
      </c>
      <c r="E63129" t="s">
        <v>31</v>
      </c>
      <c r="F63129" t="s">
        <v>32</v>
      </c>
      <c r="G63129" t="s">
        <v>40</v>
      </c>
      <c r="H63129" t="s">
        <v>19</v>
      </c>
      <c r="I63129" s="1">
        <v>45065</v>
      </c>
      <c r="J63129">
        <v>202305</v>
      </c>
      <c r="K63129" t="s">
        <v>390</v>
      </c>
      <c r="L63129" t="s">
        <v>162</v>
      </c>
      <c r="M63129" t="s">
        <v>77</v>
      </c>
      <c r="N63129" t="s">
        <v>23</v>
      </c>
      <c r="O63129" t="s">
        <v>24</v>
      </c>
    </row>
    <row r="63130" spans="1:15">
      <c r="A63130" t="s">
        <v>188</v>
      </c>
      <c r="B63130">
        <v>1</v>
      </c>
      <c r="C63130">
        <v>1</v>
      </c>
      <c r="D63130">
        <v>1</v>
      </c>
      <c r="E63130" t="s">
        <v>176</v>
      </c>
      <c r="F63130" t="s">
        <v>177</v>
      </c>
      <c r="G63130" t="s">
        <v>178</v>
      </c>
      <c r="H63130" t="s">
        <v>19</v>
      </c>
      <c r="I63130" s="1">
        <v>45065</v>
      </c>
      <c r="J63130">
        <v>202305</v>
      </c>
      <c r="K63130" t="s">
        <v>390</v>
      </c>
      <c r="L63130" t="s">
        <v>162</v>
      </c>
      <c r="M63130" t="s">
        <v>77</v>
      </c>
      <c r="N63130" t="s">
        <v>23</v>
      </c>
      <c r="O63130" t="s">
        <v>24</v>
      </c>
    </row>
    <row r="63131" spans="1:15">
      <c r="A63131" t="s">
        <v>59</v>
      </c>
      <c r="B63131">
        <v>1</v>
      </c>
      <c r="C63131">
        <v>1</v>
      </c>
      <c r="D63131">
        <v>1</v>
      </c>
      <c r="E63131" t="s">
        <v>53</v>
      </c>
      <c r="F63131" t="s">
        <v>93</v>
      </c>
      <c r="G63131" t="s">
        <v>94</v>
      </c>
      <c r="H63131" t="s">
        <v>19</v>
      </c>
      <c r="I63131" s="1">
        <v>45065</v>
      </c>
      <c r="J63131">
        <v>202305</v>
      </c>
      <c r="K63131" t="s">
        <v>390</v>
      </c>
      <c r="L63131" t="s">
        <v>162</v>
      </c>
      <c r="M63131" t="s">
        <v>77</v>
      </c>
      <c r="N63131" t="s">
        <v>23</v>
      </c>
      <c r="O63131" t="s">
        <v>24</v>
      </c>
    </row>
    <row r="63132" spans="1:15">
      <c r="A63132" t="s">
        <v>188</v>
      </c>
      <c r="B63132">
        <v>1</v>
      </c>
      <c r="C63132">
        <v>1</v>
      </c>
      <c r="D63132">
        <v>1</v>
      </c>
      <c r="E63132" t="s">
        <v>176</v>
      </c>
      <c r="F63132" t="s">
        <v>197</v>
      </c>
      <c r="G63132" t="s">
        <v>198</v>
      </c>
      <c r="H63132" t="s">
        <v>61</v>
      </c>
      <c r="I63132" s="1">
        <v>45065</v>
      </c>
      <c r="J63132">
        <v>202305</v>
      </c>
      <c r="K63132" t="s">
        <v>390</v>
      </c>
      <c r="L63132" t="s">
        <v>162</v>
      </c>
      <c r="M63132" t="s">
        <v>77</v>
      </c>
      <c r="N63132" t="s">
        <v>23</v>
      </c>
      <c r="O63132" t="s">
        <v>24</v>
      </c>
    </row>
    <row r="63133" spans="1:15">
      <c r="A63133" t="s">
        <v>107</v>
      </c>
      <c r="B63133">
        <v>5</v>
      </c>
      <c r="C63133">
        <v>3</v>
      </c>
      <c r="D63133">
        <v>3</v>
      </c>
      <c r="E63133" t="s">
        <v>16</v>
      </c>
      <c r="F63133" t="s">
        <v>87</v>
      </c>
      <c r="G63133" t="s">
        <v>91</v>
      </c>
      <c r="H63133" t="s">
        <v>61</v>
      </c>
      <c r="I63133" s="1">
        <v>45065</v>
      </c>
      <c r="J63133">
        <v>202305</v>
      </c>
      <c r="K63133" t="s">
        <v>390</v>
      </c>
      <c r="L63133" t="s">
        <v>162</v>
      </c>
      <c r="M63133" t="s">
        <v>77</v>
      </c>
      <c r="N63133" t="s">
        <v>23</v>
      </c>
      <c r="O63133" t="s">
        <v>29</v>
      </c>
    </row>
    <row r="63134" spans="1:15">
      <c r="A63134" t="s">
        <v>44</v>
      </c>
      <c r="B63134">
        <v>1</v>
      </c>
      <c r="C63134">
        <v>1</v>
      </c>
      <c r="D63134">
        <v>1</v>
      </c>
      <c r="E63134" t="s">
        <v>16</v>
      </c>
      <c r="F63134" t="s">
        <v>17</v>
      </c>
      <c r="G63134" t="s">
        <v>128</v>
      </c>
      <c r="H63134" t="s">
        <v>19</v>
      </c>
      <c r="I63134" s="1">
        <v>45065</v>
      </c>
      <c r="J63134">
        <v>202305</v>
      </c>
      <c r="K63134" t="s">
        <v>390</v>
      </c>
      <c r="L63134" t="s">
        <v>162</v>
      </c>
      <c r="M63134" t="s">
        <v>77</v>
      </c>
      <c r="N63134" t="s">
        <v>23</v>
      </c>
      <c r="O63134" t="s">
        <v>24</v>
      </c>
    </row>
    <row r="63135" spans="1:15">
      <c r="A63135" t="s">
        <v>66</v>
      </c>
      <c r="B63135">
        <v>1</v>
      </c>
      <c r="C63135">
        <v>1</v>
      </c>
      <c r="D63135">
        <v>1</v>
      </c>
      <c r="E63135" t="s">
        <v>16</v>
      </c>
      <c r="F63135" t="s">
        <v>67</v>
      </c>
      <c r="G63135" t="s">
        <v>68</v>
      </c>
      <c r="H63135" t="s">
        <v>19</v>
      </c>
      <c r="I63135" s="1">
        <v>45065</v>
      </c>
      <c r="J63135">
        <v>202305</v>
      </c>
      <c r="K63135" t="s">
        <v>390</v>
      </c>
      <c r="L63135" t="s">
        <v>162</v>
      </c>
      <c r="M63135" t="s">
        <v>77</v>
      </c>
      <c r="N63135" t="s">
        <v>23</v>
      </c>
      <c r="O63135" t="s">
        <v>24</v>
      </c>
    </row>
    <row r="63136" spans="1:15">
      <c r="A63136" t="s">
        <v>90</v>
      </c>
      <c r="B63136">
        <v>1</v>
      </c>
      <c r="C63136">
        <v>1</v>
      </c>
      <c r="D63136">
        <v>1</v>
      </c>
      <c r="E63136" t="s">
        <v>16</v>
      </c>
      <c r="F63136" t="s">
        <v>87</v>
      </c>
      <c r="G63136" t="s">
        <v>91</v>
      </c>
      <c r="H63136" t="s">
        <v>19</v>
      </c>
      <c r="I63136" s="1">
        <v>45065</v>
      </c>
      <c r="J63136">
        <v>202305</v>
      </c>
      <c r="K63136" t="s">
        <v>390</v>
      </c>
      <c r="L63136" t="s">
        <v>162</v>
      </c>
      <c r="M63136" t="s">
        <v>77</v>
      </c>
      <c r="N63136" t="s">
        <v>23</v>
      </c>
      <c r="O63136" t="s">
        <v>24</v>
      </c>
    </row>
    <row r="63137" spans="1:15">
      <c r="A63137" t="s">
        <v>52</v>
      </c>
      <c r="B63137">
        <v>3</v>
      </c>
      <c r="C63137">
        <v>2</v>
      </c>
      <c r="D63137">
        <v>2</v>
      </c>
      <c r="E63137" t="s">
        <v>16</v>
      </c>
      <c r="F63137" t="s">
        <v>17</v>
      </c>
      <c r="G63137" t="s">
        <v>108</v>
      </c>
      <c r="H63137" t="s">
        <v>61</v>
      </c>
      <c r="I63137" s="1">
        <v>45065</v>
      </c>
      <c r="J63137">
        <v>202305</v>
      </c>
      <c r="K63137" t="s">
        <v>390</v>
      </c>
      <c r="L63137" t="s">
        <v>162</v>
      </c>
      <c r="M63137" t="s">
        <v>77</v>
      </c>
      <c r="N63137" t="s">
        <v>23</v>
      </c>
      <c r="O63137" t="s">
        <v>51</v>
      </c>
    </row>
    <row r="63138" spans="1:15">
      <c r="A63138" t="s">
        <v>52</v>
      </c>
      <c r="B63138">
        <v>2</v>
      </c>
      <c r="C63138">
        <v>2</v>
      </c>
      <c r="D63138">
        <v>2</v>
      </c>
      <c r="E63138" t="s">
        <v>53</v>
      </c>
      <c r="F63138" t="s">
        <v>93</v>
      </c>
      <c r="G63138" t="s">
        <v>94</v>
      </c>
      <c r="H63138" t="s">
        <v>61</v>
      </c>
      <c r="I63138" s="1">
        <v>45065</v>
      </c>
      <c r="J63138">
        <v>202305</v>
      </c>
      <c r="K63138" t="s">
        <v>390</v>
      </c>
      <c r="L63138" t="s">
        <v>162</v>
      </c>
      <c r="M63138" t="s">
        <v>77</v>
      </c>
      <c r="N63138" t="s">
        <v>23</v>
      </c>
      <c r="O63138" t="s">
        <v>24</v>
      </c>
    </row>
    <row r="63139" spans="1:15">
      <c r="A63139" t="s">
        <v>59</v>
      </c>
      <c r="B63139">
        <v>1</v>
      </c>
      <c r="C63139">
        <v>1</v>
      </c>
      <c r="D63139">
        <v>1</v>
      </c>
      <c r="E63139" t="s">
        <v>16</v>
      </c>
      <c r="F63139" t="s">
        <v>67</v>
      </c>
      <c r="G63139" t="s">
        <v>105</v>
      </c>
      <c r="H63139" t="s">
        <v>72</v>
      </c>
      <c r="I63139" s="1">
        <v>45065</v>
      </c>
      <c r="J63139">
        <v>202305</v>
      </c>
      <c r="K63139" t="s">
        <v>390</v>
      </c>
      <c r="L63139" t="s">
        <v>162</v>
      </c>
      <c r="M63139" t="s">
        <v>77</v>
      </c>
      <c r="N63139" t="s">
        <v>23</v>
      </c>
      <c r="O63139" t="s">
        <v>24</v>
      </c>
    </row>
    <row r="63140" spans="1:15">
      <c r="A63140" t="s">
        <v>73</v>
      </c>
      <c r="B63140">
        <v>2</v>
      </c>
      <c r="C63140">
        <v>1</v>
      </c>
      <c r="D63140">
        <v>1</v>
      </c>
      <c r="E63140" t="s">
        <v>26</v>
      </c>
      <c r="F63140" t="s">
        <v>49</v>
      </c>
      <c r="G63140" t="s">
        <v>89</v>
      </c>
      <c r="H63140" t="s">
        <v>72</v>
      </c>
      <c r="I63140" s="1">
        <v>45065</v>
      </c>
      <c r="J63140">
        <v>202305</v>
      </c>
      <c r="K63140" t="s">
        <v>390</v>
      </c>
      <c r="L63140" t="s">
        <v>162</v>
      </c>
      <c r="M63140" t="s">
        <v>77</v>
      </c>
      <c r="N63140" t="s">
        <v>23</v>
      </c>
      <c r="O63140" t="s">
        <v>24</v>
      </c>
    </row>
    <row r="63141" spans="1:15">
      <c r="A63141" t="s">
        <v>122</v>
      </c>
      <c r="B63141">
        <v>1</v>
      </c>
      <c r="C63141">
        <v>1</v>
      </c>
      <c r="D63141">
        <v>1</v>
      </c>
      <c r="E63141" t="s">
        <v>26</v>
      </c>
      <c r="F63141" t="s">
        <v>27</v>
      </c>
      <c r="G63141" t="s">
        <v>28</v>
      </c>
      <c r="H63141" t="s">
        <v>61</v>
      </c>
      <c r="I63141" s="1">
        <v>45065</v>
      </c>
      <c r="J63141">
        <v>202305</v>
      </c>
      <c r="K63141" t="s">
        <v>390</v>
      </c>
      <c r="L63141" t="s">
        <v>162</v>
      </c>
      <c r="M63141" t="s">
        <v>77</v>
      </c>
      <c r="N63141" t="s">
        <v>23</v>
      </c>
      <c r="O63141" t="s">
        <v>24</v>
      </c>
    </row>
    <row r="63142" spans="1:15">
      <c r="A63142" t="s">
        <v>44</v>
      </c>
      <c r="B63142">
        <v>1</v>
      </c>
      <c r="C63142">
        <v>1</v>
      </c>
      <c r="D63142">
        <v>1</v>
      </c>
      <c r="E63142" t="s">
        <v>26</v>
      </c>
      <c r="F63142" t="s">
        <v>64</v>
      </c>
      <c r="G63142" t="s">
        <v>65</v>
      </c>
      <c r="H63142" t="s">
        <v>19</v>
      </c>
      <c r="I63142" s="1">
        <v>45065</v>
      </c>
      <c r="J63142">
        <v>202305</v>
      </c>
      <c r="K63142" t="s">
        <v>390</v>
      </c>
      <c r="L63142" t="s">
        <v>162</v>
      </c>
      <c r="M63142" t="s">
        <v>77</v>
      </c>
      <c r="N63142" t="s">
        <v>23</v>
      </c>
      <c r="O63142" t="s">
        <v>24</v>
      </c>
    </row>
    <row r="63143" spans="1:15">
      <c r="A63143" t="s">
        <v>73</v>
      </c>
      <c r="B63143">
        <v>2</v>
      </c>
      <c r="C63143">
        <v>1</v>
      </c>
      <c r="D63143">
        <v>1</v>
      </c>
      <c r="E63143" t="s">
        <v>26</v>
      </c>
      <c r="F63143" t="s">
        <v>27</v>
      </c>
      <c r="G63143" t="s">
        <v>140</v>
      </c>
      <c r="H63143" t="s">
        <v>72</v>
      </c>
      <c r="I63143" s="1">
        <v>45065</v>
      </c>
      <c r="J63143">
        <v>202305</v>
      </c>
      <c r="K63143" t="s">
        <v>390</v>
      </c>
      <c r="L63143" t="s">
        <v>162</v>
      </c>
      <c r="M63143" t="s">
        <v>77</v>
      </c>
      <c r="N63143" t="s">
        <v>23</v>
      </c>
      <c r="O63143" t="s">
        <v>24</v>
      </c>
    </row>
    <row r="63144" spans="1:15">
      <c r="A63144" t="s">
        <v>56</v>
      </c>
      <c r="B63144">
        <v>1</v>
      </c>
      <c r="C63144">
        <v>1</v>
      </c>
      <c r="D63144">
        <v>1</v>
      </c>
      <c r="E63144" t="s">
        <v>53</v>
      </c>
      <c r="F63144" t="s">
        <v>57</v>
      </c>
      <c r="G63144" t="s">
        <v>58</v>
      </c>
      <c r="H63144" t="s">
        <v>72</v>
      </c>
      <c r="I63144" s="1">
        <v>45065</v>
      </c>
      <c r="J63144">
        <v>202305</v>
      </c>
      <c r="K63144" t="s">
        <v>390</v>
      </c>
      <c r="L63144" t="s">
        <v>162</v>
      </c>
      <c r="M63144" t="s">
        <v>77</v>
      </c>
      <c r="N63144" t="s">
        <v>23</v>
      </c>
      <c r="O63144" t="s">
        <v>24</v>
      </c>
    </row>
    <row r="63145" spans="1:15">
      <c r="A63145" t="s">
        <v>34</v>
      </c>
      <c r="B63145">
        <v>2</v>
      </c>
      <c r="C63145">
        <v>1</v>
      </c>
      <c r="D63145">
        <v>1</v>
      </c>
      <c r="E63145" t="s">
        <v>16</v>
      </c>
      <c r="F63145" t="s">
        <v>17</v>
      </c>
      <c r="G63145" t="s">
        <v>35</v>
      </c>
      <c r="H63145" t="s">
        <v>72</v>
      </c>
      <c r="I63145" s="1">
        <v>45065</v>
      </c>
      <c r="J63145">
        <v>202305</v>
      </c>
      <c r="K63145" t="s">
        <v>390</v>
      </c>
      <c r="L63145" t="s">
        <v>162</v>
      </c>
      <c r="M63145" t="s">
        <v>77</v>
      </c>
      <c r="N63145" t="s">
        <v>23</v>
      </c>
      <c r="O63145" t="s">
        <v>24</v>
      </c>
    </row>
    <row r="63146" spans="1:15">
      <c r="A63146" t="s">
        <v>59</v>
      </c>
      <c r="B63146">
        <v>1</v>
      </c>
      <c r="C63146">
        <v>1</v>
      </c>
      <c r="D63146">
        <v>1</v>
      </c>
      <c r="E63146" t="s">
        <v>16</v>
      </c>
      <c r="F63146" t="s">
        <v>37</v>
      </c>
      <c r="G63146" t="s">
        <v>110</v>
      </c>
      <c r="H63146" t="s">
        <v>19</v>
      </c>
      <c r="I63146" s="1">
        <v>45065</v>
      </c>
      <c r="J63146">
        <v>202305</v>
      </c>
      <c r="K63146" t="s">
        <v>390</v>
      </c>
      <c r="L63146" t="s">
        <v>162</v>
      </c>
      <c r="M63146" t="s">
        <v>77</v>
      </c>
      <c r="N63146" t="s">
        <v>23</v>
      </c>
      <c r="O63146" t="s">
        <v>24</v>
      </c>
    </row>
    <row r="63147" spans="1:15">
      <c r="A63147" t="s">
        <v>185</v>
      </c>
      <c r="B63147">
        <v>2</v>
      </c>
      <c r="C63147">
        <v>1</v>
      </c>
      <c r="D63147">
        <v>1</v>
      </c>
      <c r="E63147" t="s">
        <v>176</v>
      </c>
      <c r="F63147" t="s">
        <v>197</v>
      </c>
      <c r="G63147" t="s">
        <v>198</v>
      </c>
      <c r="H63147" t="s">
        <v>19</v>
      </c>
      <c r="I63147" s="1">
        <v>45065</v>
      </c>
      <c r="J63147">
        <v>202305</v>
      </c>
      <c r="K63147" t="s">
        <v>390</v>
      </c>
      <c r="L63147" t="s">
        <v>162</v>
      </c>
      <c r="M63147" t="s">
        <v>77</v>
      </c>
      <c r="N63147" t="s">
        <v>23</v>
      </c>
      <c r="O63147" t="s">
        <v>24</v>
      </c>
    </row>
    <row r="63148" spans="1:15">
      <c r="A63148" t="s">
        <v>73</v>
      </c>
      <c r="B63148">
        <v>2</v>
      </c>
      <c r="C63148">
        <v>1</v>
      </c>
      <c r="D63148">
        <v>1</v>
      </c>
      <c r="E63148" t="s">
        <v>26</v>
      </c>
      <c r="F63148" t="s">
        <v>64</v>
      </c>
      <c r="G63148" t="s">
        <v>79</v>
      </c>
      <c r="H63148" t="s">
        <v>72</v>
      </c>
      <c r="I63148" s="1">
        <v>45065</v>
      </c>
      <c r="J63148">
        <v>202305</v>
      </c>
      <c r="K63148" t="s">
        <v>390</v>
      </c>
      <c r="L63148" t="s">
        <v>162</v>
      </c>
      <c r="M63148" t="s">
        <v>77</v>
      </c>
      <c r="N63148" t="s">
        <v>23</v>
      </c>
      <c r="O63148" t="s">
        <v>24</v>
      </c>
    </row>
    <row r="63149" spans="1:15">
      <c r="A63149" t="s">
        <v>30</v>
      </c>
      <c r="B63149">
        <v>3</v>
      </c>
      <c r="C63149">
        <v>2</v>
      </c>
      <c r="D63149">
        <v>2</v>
      </c>
      <c r="E63149" t="s">
        <v>16</v>
      </c>
      <c r="F63149" t="s">
        <v>17</v>
      </c>
      <c r="G63149" t="s">
        <v>18</v>
      </c>
      <c r="H63149" t="s">
        <v>72</v>
      </c>
      <c r="I63149" s="1">
        <v>45065</v>
      </c>
      <c r="J63149">
        <v>202305</v>
      </c>
      <c r="K63149" t="s">
        <v>390</v>
      </c>
      <c r="L63149" t="s">
        <v>162</v>
      </c>
      <c r="M63149" t="s">
        <v>77</v>
      </c>
      <c r="N63149" t="s">
        <v>23</v>
      </c>
      <c r="O63149" t="s">
        <v>51</v>
      </c>
    </row>
    <row r="63150" spans="1:15">
      <c r="A63150" t="s">
        <v>48</v>
      </c>
      <c r="B63150">
        <v>1</v>
      </c>
      <c r="C63150">
        <v>1</v>
      </c>
      <c r="D63150">
        <v>1</v>
      </c>
      <c r="E63150" t="s">
        <v>228</v>
      </c>
      <c r="F63150" t="s">
        <v>229</v>
      </c>
      <c r="G63150" t="s">
        <v>266</v>
      </c>
      <c r="H63150" t="s">
        <v>19</v>
      </c>
      <c r="I63150" s="1">
        <v>45065</v>
      </c>
      <c r="J63150">
        <v>202305</v>
      </c>
      <c r="K63150" t="s">
        <v>390</v>
      </c>
      <c r="L63150" t="s">
        <v>162</v>
      </c>
      <c r="M63150" t="s">
        <v>77</v>
      </c>
      <c r="N63150" t="s">
        <v>23</v>
      </c>
      <c r="O63150" t="s">
        <v>24</v>
      </c>
    </row>
    <row r="63151" spans="1:15">
      <c r="A63151" t="s">
        <v>188</v>
      </c>
      <c r="B63151">
        <v>1</v>
      </c>
      <c r="C63151">
        <v>1</v>
      </c>
      <c r="D63151">
        <v>1</v>
      </c>
      <c r="E63151" t="s">
        <v>176</v>
      </c>
      <c r="F63151" t="s">
        <v>177</v>
      </c>
      <c r="G63151" t="s">
        <v>186</v>
      </c>
      <c r="H63151" t="s">
        <v>61</v>
      </c>
      <c r="I63151" s="1">
        <v>45065</v>
      </c>
      <c r="J63151">
        <v>202305</v>
      </c>
      <c r="K63151" t="s">
        <v>390</v>
      </c>
      <c r="L63151" t="s">
        <v>162</v>
      </c>
      <c r="M63151" t="s">
        <v>77</v>
      </c>
      <c r="N63151" t="s">
        <v>23</v>
      </c>
      <c r="O63151" t="s">
        <v>24</v>
      </c>
    </row>
    <row r="63152" spans="1:15">
      <c r="A63152" t="s">
        <v>159</v>
      </c>
      <c r="B63152">
        <v>4</v>
      </c>
      <c r="C63152">
        <v>2</v>
      </c>
      <c r="D63152">
        <v>2</v>
      </c>
      <c r="E63152" t="s">
        <v>16</v>
      </c>
      <c r="F63152" t="s">
        <v>62</v>
      </c>
      <c r="G63152" t="s">
        <v>83</v>
      </c>
      <c r="H63152" t="s">
        <v>19</v>
      </c>
      <c r="I63152" s="1">
        <v>45065</v>
      </c>
      <c r="J63152">
        <v>202305</v>
      </c>
      <c r="K63152" t="s">
        <v>390</v>
      </c>
      <c r="L63152" t="s">
        <v>162</v>
      </c>
      <c r="M63152" t="s">
        <v>77</v>
      </c>
      <c r="N63152" t="s">
        <v>23</v>
      </c>
      <c r="O63152" t="s">
        <v>51</v>
      </c>
    </row>
    <row r="63153" spans="1:15">
      <c r="A63153" t="s">
        <v>84</v>
      </c>
      <c r="B63153">
        <v>1</v>
      </c>
      <c r="C63153">
        <v>1</v>
      </c>
      <c r="D63153">
        <v>1</v>
      </c>
      <c r="E63153" t="s">
        <v>31</v>
      </c>
      <c r="F63153" t="s">
        <v>32</v>
      </c>
      <c r="G63153" t="s">
        <v>33</v>
      </c>
      <c r="H63153" t="s">
        <v>19</v>
      </c>
      <c r="I63153" s="1">
        <v>45065</v>
      </c>
      <c r="J63153">
        <v>202305</v>
      </c>
      <c r="K63153" t="s">
        <v>390</v>
      </c>
      <c r="L63153" t="s">
        <v>162</v>
      </c>
      <c r="M63153" t="s">
        <v>77</v>
      </c>
      <c r="N63153" t="s">
        <v>23</v>
      </c>
      <c r="O63153" t="s">
        <v>24</v>
      </c>
    </row>
    <row r="63154" spans="1:15">
      <c r="A63154" t="s">
        <v>73</v>
      </c>
      <c r="B63154">
        <v>2</v>
      </c>
      <c r="C63154">
        <v>1</v>
      </c>
      <c r="D63154">
        <v>1</v>
      </c>
      <c r="E63154" t="s">
        <v>26</v>
      </c>
      <c r="F63154" t="s">
        <v>27</v>
      </c>
      <c r="G63154" t="s">
        <v>140</v>
      </c>
      <c r="H63154" t="s">
        <v>61</v>
      </c>
      <c r="I63154" s="1">
        <v>45065</v>
      </c>
      <c r="J63154">
        <v>202305</v>
      </c>
      <c r="K63154" t="s">
        <v>390</v>
      </c>
      <c r="L63154" t="s">
        <v>162</v>
      </c>
      <c r="M63154" t="s">
        <v>77</v>
      </c>
      <c r="N63154" t="s">
        <v>23</v>
      </c>
      <c r="O63154" t="s">
        <v>24</v>
      </c>
    </row>
    <row r="63155" spans="1:15">
      <c r="A63155" t="s">
        <v>56</v>
      </c>
      <c r="B63155">
        <v>1</v>
      </c>
      <c r="C63155">
        <v>1</v>
      </c>
      <c r="D63155">
        <v>1</v>
      </c>
      <c r="E63155" t="s">
        <v>31</v>
      </c>
      <c r="F63155" t="s">
        <v>32</v>
      </c>
      <c r="G63155" t="s">
        <v>40</v>
      </c>
      <c r="H63155" t="s">
        <v>72</v>
      </c>
      <c r="I63155" s="1">
        <v>45065</v>
      </c>
      <c r="J63155">
        <v>202305</v>
      </c>
      <c r="K63155" t="s">
        <v>390</v>
      </c>
      <c r="L63155" t="s">
        <v>162</v>
      </c>
      <c r="M63155" t="s">
        <v>77</v>
      </c>
      <c r="N63155" t="s">
        <v>23</v>
      </c>
      <c r="O63155" t="s">
        <v>24</v>
      </c>
    </row>
    <row r="63156" spans="1:15">
      <c r="A63156" t="s">
        <v>15</v>
      </c>
      <c r="B63156">
        <v>2</v>
      </c>
      <c r="C63156">
        <v>1</v>
      </c>
      <c r="D63156">
        <v>1</v>
      </c>
      <c r="E63156" t="s">
        <v>16</v>
      </c>
      <c r="F63156" t="s">
        <v>62</v>
      </c>
      <c r="G63156" t="s">
        <v>63</v>
      </c>
      <c r="H63156" t="s">
        <v>19</v>
      </c>
      <c r="I63156" s="1">
        <v>45065</v>
      </c>
      <c r="J63156">
        <v>202305</v>
      </c>
      <c r="K63156" t="s">
        <v>390</v>
      </c>
      <c r="L63156" t="s">
        <v>162</v>
      </c>
      <c r="M63156" t="s">
        <v>77</v>
      </c>
      <c r="N63156" t="s">
        <v>23</v>
      </c>
      <c r="O63156" t="s">
        <v>24</v>
      </c>
    </row>
    <row r="63157" spans="1:15">
      <c r="A63157" t="s">
        <v>98</v>
      </c>
      <c r="B63157">
        <v>2</v>
      </c>
      <c r="C63157">
        <v>1</v>
      </c>
      <c r="D63157">
        <v>1</v>
      </c>
      <c r="E63157" t="s">
        <v>16</v>
      </c>
      <c r="F63157" t="s">
        <v>37</v>
      </c>
      <c r="G63157" t="s">
        <v>99</v>
      </c>
      <c r="H63157" t="s">
        <v>72</v>
      </c>
      <c r="I63157" s="1">
        <v>45065</v>
      </c>
      <c r="J63157">
        <v>202305</v>
      </c>
      <c r="K63157" t="s">
        <v>390</v>
      </c>
      <c r="L63157" t="s">
        <v>162</v>
      </c>
      <c r="M63157" t="s">
        <v>77</v>
      </c>
      <c r="N63157" t="s">
        <v>23</v>
      </c>
      <c r="O63157" t="s">
        <v>24</v>
      </c>
    </row>
    <row r="63158" spans="1:15">
      <c r="A63158" t="s">
        <v>185</v>
      </c>
      <c r="B63158">
        <v>2</v>
      </c>
      <c r="C63158">
        <v>1</v>
      </c>
      <c r="D63158">
        <v>1</v>
      </c>
      <c r="E63158" t="s">
        <v>176</v>
      </c>
      <c r="F63158" t="s">
        <v>177</v>
      </c>
      <c r="G63158" t="s">
        <v>189</v>
      </c>
      <c r="H63158" t="s">
        <v>72</v>
      </c>
      <c r="I63158" s="1">
        <v>45065</v>
      </c>
      <c r="J63158">
        <v>202305</v>
      </c>
      <c r="K63158" t="s">
        <v>390</v>
      </c>
      <c r="L63158" t="s">
        <v>162</v>
      </c>
      <c r="M63158" t="s">
        <v>77</v>
      </c>
      <c r="N63158" t="s">
        <v>23</v>
      </c>
      <c r="O63158" t="s">
        <v>24</v>
      </c>
    </row>
    <row r="63159" spans="1:15">
      <c r="A63159" t="s">
        <v>120</v>
      </c>
      <c r="B63159">
        <v>1</v>
      </c>
      <c r="C63159">
        <v>1</v>
      </c>
      <c r="D63159">
        <v>1</v>
      </c>
      <c r="E63159" t="s">
        <v>16</v>
      </c>
      <c r="F63159" t="s">
        <v>17</v>
      </c>
      <c r="G63159" t="s">
        <v>121</v>
      </c>
      <c r="H63159" t="s">
        <v>61</v>
      </c>
      <c r="I63159" s="1">
        <v>45065</v>
      </c>
      <c r="J63159">
        <v>202305</v>
      </c>
      <c r="K63159" t="s">
        <v>390</v>
      </c>
      <c r="L63159" t="s">
        <v>162</v>
      </c>
      <c r="M63159" t="s">
        <v>77</v>
      </c>
      <c r="N63159" t="s">
        <v>23</v>
      </c>
      <c r="O63159" t="s">
        <v>24</v>
      </c>
    </row>
    <row r="63160" spans="1:15">
      <c r="A63160" t="s">
        <v>86</v>
      </c>
      <c r="B63160">
        <v>1</v>
      </c>
      <c r="C63160">
        <v>1</v>
      </c>
      <c r="D63160">
        <v>1</v>
      </c>
      <c r="E63160" t="s">
        <v>16</v>
      </c>
      <c r="F63160" t="s">
        <v>17</v>
      </c>
      <c r="G63160" t="s">
        <v>108</v>
      </c>
      <c r="H63160" t="s">
        <v>19</v>
      </c>
      <c r="I63160" s="1">
        <v>45065</v>
      </c>
      <c r="J63160">
        <v>202305</v>
      </c>
      <c r="K63160" t="s">
        <v>390</v>
      </c>
      <c r="L63160" t="s">
        <v>162</v>
      </c>
      <c r="M63160" t="s">
        <v>77</v>
      </c>
      <c r="N63160" t="s">
        <v>23</v>
      </c>
      <c r="O63160" t="s">
        <v>24</v>
      </c>
    </row>
    <row r="63161" spans="1:15">
      <c r="A63161" t="s">
        <v>66</v>
      </c>
      <c r="B63161">
        <v>1</v>
      </c>
      <c r="C63161">
        <v>1</v>
      </c>
      <c r="D63161">
        <v>1</v>
      </c>
      <c r="E63161" t="s">
        <v>16</v>
      </c>
      <c r="F63161" t="s">
        <v>67</v>
      </c>
      <c r="G63161" t="s">
        <v>68</v>
      </c>
      <c r="H63161" t="s">
        <v>72</v>
      </c>
      <c r="I63161" s="1">
        <v>45065</v>
      </c>
      <c r="J63161">
        <v>202305</v>
      </c>
      <c r="K63161" t="s">
        <v>390</v>
      </c>
      <c r="L63161" t="s">
        <v>162</v>
      </c>
      <c r="M63161" t="s">
        <v>77</v>
      </c>
      <c r="N63161" t="s">
        <v>23</v>
      </c>
      <c r="O63161" t="s">
        <v>24</v>
      </c>
    </row>
    <row r="63162" spans="1:15">
      <c r="A63162" t="s">
        <v>59</v>
      </c>
      <c r="B63162">
        <v>1</v>
      </c>
      <c r="C63162">
        <v>1</v>
      </c>
      <c r="D63162">
        <v>1</v>
      </c>
      <c r="E63162" t="s">
        <v>53</v>
      </c>
      <c r="F63162" t="s">
        <v>54</v>
      </c>
      <c r="G63162" t="s">
        <v>55</v>
      </c>
      <c r="H63162" t="s">
        <v>72</v>
      </c>
      <c r="I63162" s="1">
        <v>45065</v>
      </c>
      <c r="J63162">
        <v>202305</v>
      </c>
      <c r="K63162" t="s">
        <v>390</v>
      </c>
      <c r="L63162" t="s">
        <v>162</v>
      </c>
      <c r="M63162" t="s">
        <v>77</v>
      </c>
      <c r="N63162" t="s">
        <v>23</v>
      </c>
      <c r="O63162" t="s">
        <v>24</v>
      </c>
    </row>
    <row r="63163" spans="1:15">
      <c r="A63163" t="s">
        <v>122</v>
      </c>
      <c r="B63163">
        <v>1</v>
      </c>
      <c r="C63163">
        <v>1</v>
      </c>
      <c r="D63163">
        <v>1</v>
      </c>
      <c r="E63163" t="s">
        <v>26</v>
      </c>
      <c r="F63163" t="s">
        <v>27</v>
      </c>
      <c r="G63163" t="s">
        <v>28</v>
      </c>
      <c r="H63163" t="s">
        <v>72</v>
      </c>
      <c r="I63163" s="1">
        <v>45065</v>
      </c>
      <c r="J63163">
        <v>202305</v>
      </c>
      <c r="K63163" t="s">
        <v>390</v>
      </c>
      <c r="L63163" t="s">
        <v>162</v>
      </c>
      <c r="M63163" t="s">
        <v>77</v>
      </c>
      <c r="N63163" t="s">
        <v>23</v>
      </c>
      <c r="O63163" t="s">
        <v>24</v>
      </c>
    </row>
    <row r="63164" spans="1:15">
      <c r="A63164" t="s">
        <v>44</v>
      </c>
      <c r="B63164">
        <v>1</v>
      </c>
      <c r="C63164">
        <v>1</v>
      </c>
      <c r="D63164">
        <v>1</v>
      </c>
      <c r="E63164" t="s">
        <v>26</v>
      </c>
      <c r="F63164" t="s">
        <v>45</v>
      </c>
      <c r="G63164" t="s">
        <v>115</v>
      </c>
      <c r="H63164" t="s">
        <v>72</v>
      </c>
      <c r="I63164" s="1">
        <v>45065</v>
      </c>
      <c r="J63164">
        <v>202305</v>
      </c>
      <c r="K63164" t="s">
        <v>390</v>
      </c>
      <c r="L63164" t="s">
        <v>162</v>
      </c>
      <c r="M63164" t="s">
        <v>77</v>
      </c>
      <c r="N63164" t="s">
        <v>23</v>
      </c>
      <c r="O63164" t="s">
        <v>24</v>
      </c>
    </row>
    <row r="63165" spans="1:15">
      <c r="A63165" t="s">
        <v>129</v>
      </c>
      <c r="B63165">
        <v>1</v>
      </c>
      <c r="C63165">
        <v>1</v>
      </c>
      <c r="D63165">
        <v>1</v>
      </c>
      <c r="E63165" t="s">
        <v>53</v>
      </c>
      <c r="F63165" t="s">
        <v>54</v>
      </c>
      <c r="G63165" t="s">
        <v>130</v>
      </c>
      <c r="H63165" t="s">
        <v>19</v>
      </c>
      <c r="I63165" s="1">
        <v>45065</v>
      </c>
      <c r="J63165">
        <v>202305</v>
      </c>
      <c r="K63165" t="s">
        <v>390</v>
      </c>
      <c r="L63165" t="s">
        <v>162</v>
      </c>
      <c r="M63165" t="s">
        <v>77</v>
      </c>
      <c r="N63165" t="s">
        <v>23</v>
      </c>
      <c r="O63165" t="s">
        <v>24</v>
      </c>
    </row>
    <row r="63166" spans="1:15">
      <c r="A63166" t="s">
        <v>86</v>
      </c>
      <c r="B63166">
        <v>1</v>
      </c>
      <c r="C63166">
        <v>1</v>
      </c>
      <c r="D63166">
        <v>1</v>
      </c>
      <c r="E63166" t="s">
        <v>26</v>
      </c>
      <c r="F63166" t="s">
        <v>27</v>
      </c>
      <c r="G63166" t="s">
        <v>104</v>
      </c>
      <c r="H63166" t="s">
        <v>72</v>
      </c>
      <c r="I63166" s="1">
        <v>45065</v>
      </c>
      <c r="J63166">
        <v>202305</v>
      </c>
      <c r="K63166" t="s">
        <v>390</v>
      </c>
      <c r="L63166" t="s">
        <v>162</v>
      </c>
      <c r="M63166" t="s">
        <v>77</v>
      </c>
      <c r="N63166" t="s">
        <v>23</v>
      </c>
      <c r="O63166" t="s">
        <v>24</v>
      </c>
    </row>
    <row r="63167" spans="1:15">
      <c r="A63167" t="s">
        <v>15</v>
      </c>
      <c r="B63167">
        <v>2</v>
      </c>
      <c r="C63167">
        <v>1</v>
      </c>
      <c r="D63167">
        <v>1</v>
      </c>
      <c r="E63167" t="s">
        <v>26</v>
      </c>
      <c r="F63167" t="s">
        <v>27</v>
      </c>
      <c r="G63167" t="s">
        <v>126</v>
      </c>
      <c r="H63167" t="s">
        <v>19</v>
      </c>
      <c r="I63167" s="1">
        <v>45065</v>
      </c>
      <c r="J63167">
        <v>202305</v>
      </c>
      <c r="K63167" t="s">
        <v>390</v>
      </c>
      <c r="L63167" t="s">
        <v>162</v>
      </c>
      <c r="M63167" t="s">
        <v>77</v>
      </c>
      <c r="N63167" t="s">
        <v>23</v>
      </c>
      <c r="O63167" t="s">
        <v>24</v>
      </c>
    </row>
    <row r="63168" spans="1:15">
      <c r="A63168" t="s">
        <v>34</v>
      </c>
      <c r="B63168">
        <v>1</v>
      </c>
      <c r="C63168">
        <v>1</v>
      </c>
      <c r="D63168">
        <v>1</v>
      </c>
      <c r="E63168" t="s">
        <v>26</v>
      </c>
      <c r="F63168" t="s">
        <v>27</v>
      </c>
      <c r="G63168" t="s">
        <v>125</v>
      </c>
      <c r="H63168" t="s">
        <v>72</v>
      </c>
      <c r="I63168" s="1">
        <v>45065</v>
      </c>
      <c r="J63168">
        <v>202305</v>
      </c>
      <c r="K63168" t="s">
        <v>390</v>
      </c>
      <c r="L63168" t="s">
        <v>162</v>
      </c>
      <c r="M63168" t="s">
        <v>77</v>
      </c>
      <c r="N63168" t="s">
        <v>23</v>
      </c>
      <c r="O63168" t="s">
        <v>24</v>
      </c>
    </row>
    <row r="63169" spans="1:15">
      <c r="A63169" t="s">
        <v>113</v>
      </c>
      <c r="B63169">
        <v>3</v>
      </c>
      <c r="C63169">
        <v>2</v>
      </c>
      <c r="D63169">
        <v>2</v>
      </c>
      <c r="E63169" t="s">
        <v>16</v>
      </c>
      <c r="F63169" t="s">
        <v>37</v>
      </c>
      <c r="G63169" t="s">
        <v>110</v>
      </c>
      <c r="H63169" t="s">
        <v>61</v>
      </c>
      <c r="I63169" s="1">
        <v>45065</v>
      </c>
      <c r="J63169">
        <v>202305</v>
      </c>
      <c r="K63169" t="s">
        <v>390</v>
      </c>
      <c r="L63169" t="s">
        <v>162</v>
      </c>
      <c r="M63169" t="s">
        <v>77</v>
      </c>
      <c r="N63169" t="s">
        <v>23</v>
      </c>
      <c r="O63169" t="s">
        <v>51</v>
      </c>
    </row>
    <row r="63170" spans="1:15">
      <c r="A63170" t="s">
        <v>185</v>
      </c>
      <c r="B63170">
        <v>2</v>
      </c>
      <c r="C63170">
        <v>1</v>
      </c>
      <c r="D63170">
        <v>1</v>
      </c>
      <c r="E63170" t="s">
        <v>176</v>
      </c>
      <c r="F63170" t="s">
        <v>177</v>
      </c>
      <c r="G63170" t="s">
        <v>178</v>
      </c>
      <c r="H63170" t="s">
        <v>61</v>
      </c>
      <c r="I63170" s="1">
        <v>45065</v>
      </c>
      <c r="J63170">
        <v>202305</v>
      </c>
      <c r="K63170" t="s">
        <v>390</v>
      </c>
      <c r="L63170" t="s">
        <v>162</v>
      </c>
      <c r="M63170" t="s">
        <v>77</v>
      </c>
      <c r="N63170" t="s">
        <v>23</v>
      </c>
      <c r="O63170" t="s">
        <v>24</v>
      </c>
    </row>
    <row r="63171" spans="1:15">
      <c r="A63171" t="s">
        <v>69</v>
      </c>
      <c r="B63171">
        <v>1</v>
      </c>
      <c r="C63171">
        <v>1</v>
      </c>
      <c r="D63171">
        <v>1</v>
      </c>
      <c r="E63171" t="s">
        <v>193</v>
      </c>
      <c r="F63171" t="s">
        <v>194</v>
      </c>
      <c r="G63171" t="s">
        <v>195</v>
      </c>
      <c r="H63171" t="s">
        <v>61</v>
      </c>
      <c r="I63171" s="1">
        <v>45065</v>
      </c>
      <c r="J63171">
        <v>202305</v>
      </c>
      <c r="K63171" t="s">
        <v>390</v>
      </c>
      <c r="L63171" t="s">
        <v>162</v>
      </c>
      <c r="M63171" t="s">
        <v>77</v>
      </c>
      <c r="N63171" t="s">
        <v>23</v>
      </c>
      <c r="O63171" t="s">
        <v>24</v>
      </c>
    </row>
    <row r="63172" spans="1:15">
      <c r="A63172" t="s">
        <v>15</v>
      </c>
      <c r="B63172">
        <v>2</v>
      </c>
      <c r="C63172">
        <v>1</v>
      </c>
      <c r="D63172">
        <v>1</v>
      </c>
      <c r="E63172" t="s">
        <v>26</v>
      </c>
      <c r="F63172" t="s">
        <v>64</v>
      </c>
      <c r="G63172" t="s">
        <v>82</v>
      </c>
      <c r="H63172" t="s">
        <v>19</v>
      </c>
      <c r="I63172" s="1">
        <v>45065</v>
      </c>
      <c r="J63172">
        <v>202305</v>
      </c>
      <c r="K63172" t="s">
        <v>390</v>
      </c>
      <c r="L63172" t="s">
        <v>162</v>
      </c>
      <c r="M63172" t="s">
        <v>123</v>
      </c>
      <c r="N63172" t="s">
        <v>23</v>
      </c>
      <c r="O63172" t="s">
        <v>24</v>
      </c>
    </row>
    <row r="63173" spans="1:15">
      <c r="A63173" t="s">
        <v>86</v>
      </c>
      <c r="B63173">
        <v>1</v>
      </c>
      <c r="C63173">
        <v>1</v>
      </c>
      <c r="D63173">
        <v>1</v>
      </c>
      <c r="E63173" t="s">
        <v>26</v>
      </c>
      <c r="F63173" t="s">
        <v>49</v>
      </c>
      <c r="G63173" t="s">
        <v>89</v>
      </c>
      <c r="H63173" t="s">
        <v>61</v>
      </c>
      <c r="I63173" s="1">
        <v>45065</v>
      </c>
      <c r="J63173">
        <v>202305</v>
      </c>
      <c r="K63173" t="s">
        <v>390</v>
      </c>
      <c r="L63173" t="s">
        <v>162</v>
      </c>
      <c r="M63173" t="s">
        <v>123</v>
      </c>
      <c r="N63173" t="s">
        <v>23</v>
      </c>
      <c r="O63173" t="s">
        <v>24</v>
      </c>
    </row>
    <row r="63174" spans="1:15">
      <c r="A63174" t="s">
        <v>152</v>
      </c>
      <c r="B63174">
        <v>3</v>
      </c>
      <c r="C63174">
        <v>2</v>
      </c>
      <c r="D63174">
        <v>2</v>
      </c>
      <c r="E63174" t="s">
        <v>31</v>
      </c>
      <c r="F63174" t="s">
        <v>32</v>
      </c>
      <c r="G63174" t="s">
        <v>70</v>
      </c>
      <c r="H63174" t="s">
        <v>72</v>
      </c>
      <c r="I63174" s="1">
        <v>45065</v>
      </c>
      <c r="J63174">
        <v>202305</v>
      </c>
      <c r="K63174" t="s">
        <v>390</v>
      </c>
      <c r="L63174" t="s">
        <v>162</v>
      </c>
      <c r="M63174" t="s">
        <v>123</v>
      </c>
      <c r="N63174" t="s">
        <v>23</v>
      </c>
      <c r="O63174" t="s">
        <v>51</v>
      </c>
    </row>
    <row r="63175" spans="1:15">
      <c r="A63175" t="s">
        <v>44</v>
      </c>
      <c r="B63175">
        <v>1</v>
      </c>
      <c r="C63175">
        <v>1</v>
      </c>
      <c r="D63175">
        <v>1</v>
      </c>
      <c r="E63175" t="s">
        <v>16</v>
      </c>
      <c r="F63175" t="s">
        <v>17</v>
      </c>
      <c r="G63175" t="s">
        <v>128</v>
      </c>
      <c r="H63175" t="s">
        <v>72</v>
      </c>
      <c r="I63175" s="1">
        <v>45065</v>
      </c>
      <c r="J63175">
        <v>202305</v>
      </c>
      <c r="K63175" t="s">
        <v>390</v>
      </c>
      <c r="L63175" t="s">
        <v>162</v>
      </c>
      <c r="M63175" t="s">
        <v>123</v>
      </c>
      <c r="N63175" t="s">
        <v>23</v>
      </c>
      <c r="O63175" t="s">
        <v>24</v>
      </c>
    </row>
    <row r="63176" spans="1:15">
      <c r="A63176" t="s">
        <v>36</v>
      </c>
      <c r="B63176">
        <v>1</v>
      </c>
      <c r="C63176">
        <v>1</v>
      </c>
      <c r="D63176">
        <v>1</v>
      </c>
      <c r="E63176" t="s">
        <v>16</v>
      </c>
      <c r="F63176" t="s">
        <v>37</v>
      </c>
      <c r="G63176" t="s">
        <v>38</v>
      </c>
      <c r="H63176" t="s">
        <v>19</v>
      </c>
      <c r="I63176" s="1">
        <v>45065</v>
      </c>
      <c r="J63176">
        <v>202305</v>
      </c>
      <c r="K63176" t="s">
        <v>390</v>
      </c>
      <c r="L63176" t="s">
        <v>162</v>
      </c>
      <c r="M63176" t="s">
        <v>123</v>
      </c>
      <c r="N63176" t="s">
        <v>23</v>
      </c>
      <c r="O63176" t="s">
        <v>24</v>
      </c>
    </row>
    <row r="63177" spans="1:15">
      <c r="A63177" t="s">
        <v>199</v>
      </c>
      <c r="B63177">
        <v>4</v>
      </c>
      <c r="C63177">
        <v>2</v>
      </c>
      <c r="D63177">
        <v>2</v>
      </c>
      <c r="E63177" t="s">
        <v>176</v>
      </c>
      <c r="F63177" t="s">
        <v>177</v>
      </c>
      <c r="G63177" t="s">
        <v>189</v>
      </c>
      <c r="H63177" t="s">
        <v>19</v>
      </c>
      <c r="I63177" s="1">
        <v>45065</v>
      </c>
      <c r="J63177">
        <v>202305</v>
      </c>
      <c r="K63177" t="s">
        <v>390</v>
      </c>
      <c r="L63177" t="s">
        <v>162</v>
      </c>
      <c r="M63177" t="s">
        <v>123</v>
      </c>
      <c r="N63177" t="s">
        <v>23</v>
      </c>
      <c r="O63177" t="s">
        <v>51</v>
      </c>
    </row>
    <row r="63178" spans="1:15">
      <c r="A63178" t="s">
        <v>84</v>
      </c>
      <c r="B63178">
        <v>1</v>
      </c>
      <c r="C63178">
        <v>1</v>
      </c>
      <c r="D63178">
        <v>1</v>
      </c>
      <c r="E63178" t="s">
        <v>53</v>
      </c>
      <c r="F63178" t="s">
        <v>54</v>
      </c>
      <c r="G63178" t="s">
        <v>85</v>
      </c>
      <c r="H63178" t="s">
        <v>19</v>
      </c>
      <c r="I63178" s="1">
        <v>45065</v>
      </c>
      <c r="J63178">
        <v>202305</v>
      </c>
      <c r="K63178" t="s">
        <v>390</v>
      </c>
      <c r="L63178" t="s">
        <v>162</v>
      </c>
      <c r="M63178" t="s">
        <v>123</v>
      </c>
      <c r="N63178" t="s">
        <v>23</v>
      </c>
      <c r="O63178" t="s">
        <v>24</v>
      </c>
    </row>
    <row r="63179" spans="1:15">
      <c r="A63179" t="s">
        <v>73</v>
      </c>
      <c r="B63179">
        <v>2</v>
      </c>
      <c r="C63179">
        <v>2</v>
      </c>
      <c r="D63179">
        <v>2</v>
      </c>
      <c r="E63179" t="s">
        <v>26</v>
      </c>
      <c r="F63179" t="s">
        <v>64</v>
      </c>
      <c r="G63179" t="s">
        <v>117</v>
      </c>
      <c r="H63179" t="s">
        <v>72</v>
      </c>
      <c r="I63179" s="1">
        <v>45065</v>
      </c>
      <c r="J63179">
        <v>202305</v>
      </c>
      <c r="K63179" t="s">
        <v>390</v>
      </c>
      <c r="L63179" t="s">
        <v>162</v>
      </c>
      <c r="M63179" t="s">
        <v>123</v>
      </c>
      <c r="N63179" t="s">
        <v>23</v>
      </c>
      <c r="O63179" t="s">
        <v>24</v>
      </c>
    </row>
    <row r="63180" spans="1:15">
      <c r="A63180" t="s">
        <v>52</v>
      </c>
      <c r="B63180">
        <v>2</v>
      </c>
      <c r="C63180">
        <v>1</v>
      </c>
      <c r="D63180">
        <v>1</v>
      </c>
      <c r="E63180" t="s">
        <v>31</v>
      </c>
      <c r="F63180" t="s">
        <v>32</v>
      </c>
      <c r="G63180" t="s">
        <v>114</v>
      </c>
      <c r="H63180" t="s">
        <v>19</v>
      </c>
      <c r="I63180" s="1">
        <v>45065</v>
      </c>
      <c r="J63180">
        <v>202305</v>
      </c>
      <c r="K63180" t="s">
        <v>390</v>
      </c>
      <c r="L63180" t="s">
        <v>162</v>
      </c>
      <c r="M63180" t="s">
        <v>123</v>
      </c>
      <c r="N63180" t="s">
        <v>23</v>
      </c>
      <c r="O63180" t="s">
        <v>24</v>
      </c>
    </row>
    <row r="63181" spans="1:15">
      <c r="A63181" t="s">
        <v>56</v>
      </c>
      <c r="B63181">
        <v>1</v>
      </c>
      <c r="C63181">
        <v>1</v>
      </c>
      <c r="D63181">
        <v>1</v>
      </c>
      <c r="E63181" t="s">
        <v>53</v>
      </c>
      <c r="F63181" t="s">
        <v>93</v>
      </c>
      <c r="G63181" t="s">
        <v>116</v>
      </c>
      <c r="H63181" t="s">
        <v>19</v>
      </c>
      <c r="I63181" s="1">
        <v>45065</v>
      </c>
      <c r="J63181">
        <v>202305</v>
      </c>
      <c r="K63181" t="s">
        <v>390</v>
      </c>
      <c r="L63181" t="s">
        <v>162</v>
      </c>
      <c r="M63181" t="s">
        <v>123</v>
      </c>
      <c r="N63181" t="s">
        <v>23</v>
      </c>
      <c r="O63181" t="s">
        <v>24</v>
      </c>
    </row>
    <row r="63182" spans="1:15">
      <c r="A63182" t="s">
        <v>98</v>
      </c>
      <c r="B63182">
        <v>2</v>
      </c>
      <c r="C63182">
        <v>1</v>
      </c>
      <c r="D63182">
        <v>1</v>
      </c>
      <c r="E63182" t="s">
        <v>16</v>
      </c>
      <c r="F63182" t="s">
        <v>37</v>
      </c>
      <c r="G63182" t="s">
        <v>99</v>
      </c>
      <c r="H63182" t="s">
        <v>61</v>
      </c>
      <c r="I63182" s="1">
        <v>45065</v>
      </c>
      <c r="J63182">
        <v>202305</v>
      </c>
      <c r="K63182" t="s">
        <v>390</v>
      </c>
      <c r="L63182" t="s">
        <v>162</v>
      </c>
      <c r="M63182" t="s">
        <v>123</v>
      </c>
      <c r="N63182" t="s">
        <v>23</v>
      </c>
      <c r="O63182" t="s">
        <v>24</v>
      </c>
    </row>
    <row r="63183" spans="1:15">
      <c r="A63183" t="s">
        <v>73</v>
      </c>
      <c r="B63183">
        <v>2</v>
      </c>
      <c r="C63183">
        <v>2</v>
      </c>
      <c r="D63183">
        <v>2</v>
      </c>
      <c r="E63183" t="s">
        <v>26</v>
      </c>
      <c r="F63183" t="s">
        <v>45</v>
      </c>
      <c r="G63183" t="s">
        <v>139</v>
      </c>
      <c r="H63183" t="s">
        <v>72</v>
      </c>
      <c r="I63183" s="1">
        <v>45065</v>
      </c>
      <c r="J63183">
        <v>202305</v>
      </c>
      <c r="K63183" t="s">
        <v>390</v>
      </c>
      <c r="L63183" t="s">
        <v>162</v>
      </c>
      <c r="M63183" t="s">
        <v>123</v>
      </c>
      <c r="N63183" t="s">
        <v>23</v>
      </c>
      <c r="O63183" t="s">
        <v>24</v>
      </c>
    </row>
    <row r="63184" spans="1:15">
      <c r="A63184" t="s">
        <v>59</v>
      </c>
      <c r="B63184">
        <v>1</v>
      </c>
      <c r="C63184">
        <v>1</v>
      </c>
      <c r="D63184">
        <v>1</v>
      </c>
      <c r="E63184" t="s">
        <v>16</v>
      </c>
      <c r="F63184" t="s">
        <v>37</v>
      </c>
      <c r="G63184" t="s">
        <v>110</v>
      </c>
      <c r="H63184" t="s">
        <v>19</v>
      </c>
      <c r="I63184" s="1">
        <v>45065</v>
      </c>
      <c r="J63184">
        <v>202305</v>
      </c>
      <c r="K63184" t="s">
        <v>390</v>
      </c>
      <c r="L63184" t="s">
        <v>162</v>
      </c>
      <c r="M63184" t="s">
        <v>123</v>
      </c>
      <c r="N63184" t="s">
        <v>23</v>
      </c>
      <c r="O63184" t="s">
        <v>24</v>
      </c>
    </row>
    <row r="63185" spans="1:15">
      <c r="A63185" t="s">
        <v>52</v>
      </c>
      <c r="B63185">
        <v>2</v>
      </c>
      <c r="C63185">
        <v>1</v>
      </c>
      <c r="D63185">
        <v>1</v>
      </c>
      <c r="E63185" t="s">
        <v>31</v>
      </c>
      <c r="F63185" t="s">
        <v>32</v>
      </c>
      <c r="G63185" t="s">
        <v>114</v>
      </c>
      <c r="H63185" t="s">
        <v>72</v>
      </c>
      <c r="I63185" s="1">
        <v>45065</v>
      </c>
      <c r="J63185">
        <v>202305</v>
      </c>
      <c r="K63185" t="s">
        <v>390</v>
      </c>
      <c r="L63185" t="s">
        <v>162</v>
      </c>
      <c r="M63185" t="s">
        <v>123</v>
      </c>
      <c r="N63185" t="s">
        <v>23</v>
      </c>
      <c r="O63185" t="s">
        <v>24</v>
      </c>
    </row>
    <row r="63186" spans="1:15">
      <c r="A63186" t="s">
        <v>95</v>
      </c>
      <c r="B63186">
        <v>1</v>
      </c>
      <c r="C63186">
        <v>1</v>
      </c>
      <c r="D63186">
        <v>1</v>
      </c>
      <c r="E63186" t="s">
        <v>26</v>
      </c>
      <c r="F63186" t="s">
        <v>27</v>
      </c>
      <c r="G63186" t="s">
        <v>42</v>
      </c>
      <c r="H63186" t="s">
        <v>61</v>
      </c>
      <c r="I63186" s="1">
        <v>45065</v>
      </c>
      <c r="J63186">
        <v>202305</v>
      </c>
      <c r="K63186" t="s">
        <v>390</v>
      </c>
      <c r="L63186" t="s">
        <v>162</v>
      </c>
      <c r="M63186" t="s">
        <v>123</v>
      </c>
      <c r="N63186" t="s">
        <v>23</v>
      </c>
      <c r="O63186" t="s">
        <v>24</v>
      </c>
    </row>
    <row r="63187" spans="1:15">
      <c r="A63187" t="s">
        <v>15</v>
      </c>
      <c r="B63187">
        <v>2</v>
      </c>
      <c r="C63187">
        <v>2</v>
      </c>
      <c r="D63187">
        <v>2</v>
      </c>
      <c r="E63187" t="s">
        <v>16</v>
      </c>
      <c r="F63187" t="s">
        <v>37</v>
      </c>
      <c r="G63187" t="s">
        <v>102</v>
      </c>
      <c r="H63187" t="s">
        <v>72</v>
      </c>
      <c r="I63187" s="1">
        <v>45065</v>
      </c>
      <c r="J63187">
        <v>202305</v>
      </c>
      <c r="K63187" t="s">
        <v>390</v>
      </c>
      <c r="L63187" t="s">
        <v>162</v>
      </c>
      <c r="M63187" t="s">
        <v>123</v>
      </c>
      <c r="N63187" t="s">
        <v>23</v>
      </c>
      <c r="O63187" t="s">
        <v>24</v>
      </c>
    </row>
    <row r="63188" spans="1:15">
      <c r="A63188" t="s">
        <v>86</v>
      </c>
      <c r="B63188">
        <v>1</v>
      </c>
      <c r="C63188">
        <v>1</v>
      </c>
      <c r="D63188">
        <v>1</v>
      </c>
      <c r="E63188" t="s">
        <v>26</v>
      </c>
      <c r="F63188" t="s">
        <v>64</v>
      </c>
      <c r="G63188" t="s">
        <v>117</v>
      </c>
      <c r="H63188" t="s">
        <v>61</v>
      </c>
      <c r="I63188" s="1">
        <v>45065</v>
      </c>
      <c r="J63188">
        <v>202305</v>
      </c>
      <c r="K63188" t="s">
        <v>390</v>
      </c>
      <c r="L63188" t="s">
        <v>162</v>
      </c>
      <c r="M63188" t="s">
        <v>123</v>
      </c>
      <c r="N63188" t="s">
        <v>23</v>
      </c>
      <c r="O63188" t="s">
        <v>24</v>
      </c>
    </row>
    <row r="63189" spans="1:15">
      <c r="A63189" t="s">
        <v>86</v>
      </c>
      <c r="B63189">
        <v>1</v>
      </c>
      <c r="C63189">
        <v>1</v>
      </c>
      <c r="D63189">
        <v>1</v>
      </c>
      <c r="E63189" t="s">
        <v>26</v>
      </c>
      <c r="F63189" t="s">
        <v>49</v>
      </c>
      <c r="G63189" t="s">
        <v>89</v>
      </c>
      <c r="H63189" t="s">
        <v>19</v>
      </c>
      <c r="I63189" s="1">
        <v>45065</v>
      </c>
      <c r="J63189">
        <v>202305</v>
      </c>
      <c r="K63189" t="s">
        <v>390</v>
      </c>
      <c r="L63189" t="s">
        <v>162</v>
      </c>
      <c r="M63189" t="s">
        <v>123</v>
      </c>
      <c r="N63189" t="s">
        <v>23</v>
      </c>
      <c r="O63189" t="s">
        <v>24</v>
      </c>
    </row>
    <row r="63190" spans="1:15">
      <c r="A63190" t="s">
        <v>86</v>
      </c>
      <c r="B63190">
        <v>1</v>
      </c>
      <c r="C63190">
        <v>1</v>
      </c>
      <c r="D63190">
        <v>1</v>
      </c>
      <c r="E63190" t="s">
        <v>16</v>
      </c>
      <c r="F63190" t="s">
        <v>87</v>
      </c>
      <c r="G63190" t="s">
        <v>88</v>
      </c>
      <c r="H63190" t="s">
        <v>61</v>
      </c>
      <c r="I63190" s="1">
        <v>45065</v>
      </c>
      <c r="J63190">
        <v>202305</v>
      </c>
      <c r="K63190" t="s">
        <v>390</v>
      </c>
      <c r="L63190" t="s">
        <v>162</v>
      </c>
      <c r="M63190" t="s">
        <v>123</v>
      </c>
      <c r="N63190" t="s">
        <v>23</v>
      </c>
      <c r="O63190" t="s">
        <v>24</v>
      </c>
    </row>
    <row r="63191" spans="1:15">
      <c r="A63191" t="s">
        <v>30</v>
      </c>
      <c r="B63191">
        <v>3</v>
      </c>
      <c r="C63191">
        <v>2</v>
      </c>
      <c r="D63191">
        <v>2</v>
      </c>
      <c r="E63191" t="s">
        <v>16</v>
      </c>
      <c r="F63191" t="s">
        <v>87</v>
      </c>
      <c r="G63191" t="s">
        <v>112</v>
      </c>
      <c r="H63191" t="s">
        <v>72</v>
      </c>
      <c r="I63191" s="1">
        <v>45065</v>
      </c>
      <c r="J63191">
        <v>202305</v>
      </c>
      <c r="K63191" t="s">
        <v>390</v>
      </c>
      <c r="L63191" t="s">
        <v>162</v>
      </c>
      <c r="M63191" t="s">
        <v>123</v>
      </c>
      <c r="N63191" t="s">
        <v>23</v>
      </c>
      <c r="O63191" t="s">
        <v>51</v>
      </c>
    </row>
    <row r="63192" spans="1:15">
      <c r="A63192" t="s">
        <v>283</v>
      </c>
      <c r="B63192">
        <v>1</v>
      </c>
      <c r="C63192">
        <v>1</v>
      </c>
      <c r="D63192">
        <v>1</v>
      </c>
      <c r="E63192" t="s">
        <v>16</v>
      </c>
      <c r="F63192" t="s">
        <v>37</v>
      </c>
      <c r="G63192" t="s">
        <v>47</v>
      </c>
      <c r="H63192" t="s">
        <v>61</v>
      </c>
      <c r="I63192" s="1">
        <v>45065</v>
      </c>
      <c r="J63192">
        <v>202305</v>
      </c>
      <c r="K63192" t="s">
        <v>390</v>
      </c>
      <c r="L63192" t="s">
        <v>162</v>
      </c>
      <c r="M63192" t="s">
        <v>123</v>
      </c>
      <c r="N63192" t="s">
        <v>23</v>
      </c>
      <c r="O63192" t="s">
        <v>24</v>
      </c>
    </row>
    <row r="63193" spans="1:15">
      <c r="A63193" t="s">
        <v>129</v>
      </c>
      <c r="B63193">
        <v>1</v>
      </c>
      <c r="C63193">
        <v>1</v>
      </c>
      <c r="D63193">
        <v>1</v>
      </c>
      <c r="E63193" t="s">
        <v>53</v>
      </c>
      <c r="F63193" t="s">
        <v>54</v>
      </c>
      <c r="G63193" t="s">
        <v>130</v>
      </c>
      <c r="H63193" t="s">
        <v>61</v>
      </c>
      <c r="I63193" s="1">
        <v>45065</v>
      </c>
      <c r="J63193">
        <v>202305</v>
      </c>
      <c r="K63193" t="s">
        <v>390</v>
      </c>
      <c r="L63193" t="s">
        <v>162</v>
      </c>
      <c r="M63193" t="s">
        <v>123</v>
      </c>
      <c r="N63193" t="s">
        <v>23</v>
      </c>
      <c r="O63193" t="s">
        <v>24</v>
      </c>
    </row>
    <row r="63194" spans="1:15">
      <c r="A63194" t="s">
        <v>39</v>
      </c>
      <c r="B63194">
        <v>2</v>
      </c>
      <c r="C63194">
        <v>1</v>
      </c>
      <c r="D63194">
        <v>1</v>
      </c>
      <c r="E63194" t="s">
        <v>16</v>
      </c>
      <c r="F63194" t="s">
        <v>17</v>
      </c>
      <c r="G63194" t="s">
        <v>43</v>
      </c>
      <c r="H63194" t="s">
        <v>72</v>
      </c>
      <c r="I63194" s="1">
        <v>45065</v>
      </c>
      <c r="J63194">
        <v>202305</v>
      </c>
      <c r="K63194" t="s">
        <v>390</v>
      </c>
      <c r="L63194" t="s">
        <v>162</v>
      </c>
      <c r="M63194" t="s">
        <v>123</v>
      </c>
      <c r="N63194" t="s">
        <v>23</v>
      </c>
      <c r="O63194" t="s">
        <v>24</v>
      </c>
    </row>
    <row r="63195" spans="1:15">
      <c r="A63195" t="s">
        <v>56</v>
      </c>
      <c r="B63195">
        <v>1</v>
      </c>
      <c r="C63195">
        <v>1</v>
      </c>
      <c r="D63195">
        <v>1</v>
      </c>
      <c r="E63195" t="s">
        <v>53</v>
      </c>
      <c r="F63195" t="s">
        <v>57</v>
      </c>
      <c r="G63195" t="s">
        <v>58</v>
      </c>
      <c r="H63195" t="s">
        <v>72</v>
      </c>
      <c r="I63195" s="1">
        <v>45065</v>
      </c>
      <c r="J63195">
        <v>202305</v>
      </c>
      <c r="K63195" t="s">
        <v>390</v>
      </c>
      <c r="L63195" t="s">
        <v>162</v>
      </c>
      <c r="M63195" t="s">
        <v>123</v>
      </c>
      <c r="N63195" t="s">
        <v>23</v>
      </c>
      <c r="O63195" t="s">
        <v>24</v>
      </c>
    </row>
    <row r="63196" spans="1:15">
      <c r="A63196" t="s">
        <v>44</v>
      </c>
      <c r="B63196">
        <v>1</v>
      </c>
      <c r="C63196">
        <v>1</v>
      </c>
      <c r="D63196">
        <v>1</v>
      </c>
      <c r="E63196" t="s">
        <v>26</v>
      </c>
      <c r="F63196" t="s">
        <v>27</v>
      </c>
      <c r="G63196" t="s">
        <v>126</v>
      </c>
      <c r="H63196" t="s">
        <v>72</v>
      </c>
      <c r="I63196" s="1">
        <v>45065</v>
      </c>
      <c r="J63196">
        <v>202305</v>
      </c>
      <c r="K63196" t="s">
        <v>390</v>
      </c>
      <c r="L63196" t="s">
        <v>162</v>
      </c>
      <c r="M63196" t="s">
        <v>123</v>
      </c>
      <c r="N63196" t="s">
        <v>23</v>
      </c>
      <c r="O63196" t="s">
        <v>24</v>
      </c>
    </row>
    <row r="63197" spans="1:15">
      <c r="A63197" t="s">
        <v>15</v>
      </c>
      <c r="B63197">
        <v>2</v>
      </c>
      <c r="C63197">
        <v>1</v>
      </c>
      <c r="D63197">
        <v>1</v>
      </c>
      <c r="E63197" t="s">
        <v>26</v>
      </c>
      <c r="F63197" t="s">
        <v>45</v>
      </c>
      <c r="G63197" t="s">
        <v>46</v>
      </c>
      <c r="H63197" t="s">
        <v>19</v>
      </c>
      <c r="I63197" s="1">
        <v>45065</v>
      </c>
      <c r="J63197">
        <v>202305</v>
      </c>
      <c r="K63197" t="s">
        <v>390</v>
      </c>
      <c r="L63197" t="s">
        <v>162</v>
      </c>
      <c r="M63197" t="s">
        <v>123</v>
      </c>
      <c r="N63197" t="s">
        <v>23</v>
      </c>
      <c r="O63197" t="s">
        <v>24</v>
      </c>
    </row>
    <row r="63198" spans="1:15">
      <c r="A63198" t="s">
        <v>39</v>
      </c>
      <c r="B63198">
        <v>2</v>
      </c>
      <c r="C63198">
        <v>1</v>
      </c>
      <c r="D63198">
        <v>1</v>
      </c>
      <c r="E63198" t="s">
        <v>31</v>
      </c>
      <c r="F63198" t="s">
        <v>32</v>
      </c>
      <c r="G63198" t="s">
        <v>40</v>
      </c>
      <c r="H63198" t="s">
        <v>72</v>
      </c>
      <c r="I63198" s="1">
        <v>45065</v>
      </c>
      <c r="J63198">
        <v>202305</v>
      </c>
      <c r="K63198" t="s">
        <v>390</v>
      </c>
      <c r="L63198" t="s">
        <v>162</v>
      </c>
      <c r="M63198" t="s">
        <v>123</v>
      </c>
      <c r="N63198" t="s">
        <v>23</v>
      </c>
      <c r="O63198" t="s">
        <v>24</v>
      </c>
    </row>
    <row r="63199" spans="1:15">
      <c r="A63199" t="s">
        <v>44</v>
      </c>
      <c r="B63199">
        <v>1</v>
      </c>
      <c r="C63199">
        <v>1</v>
      </c>
      <c r="D63199">
        <v>1</v>
      </c>
      <c r="E63199" t="s">
        <v>26</v>
      </c>
      <c r="F63199" t="s">
        <v>45</v>
      </c>
      <c r="G63199" t="s">
        <v>115</v>
      </c>
      <c r="H63199" t="s">
        <v>72</v>
      </c>
      <c r="I63199" s="1">
        <v>45065</v>
      </c>
      <c r="J63199">
        <v>202305</v>
      </c>
      <c r="K63199" t="s">
        <v>390</v>
      </c>
      <c r="L63199" t="s">
        <v>162</v>
      </c>
      <c r="M63199" t="s">
        <v>123</v>
      </c>
      <c r="N63199" t="s">
        <v>23</v>
      </c>
      <c r="O63199" t="s">
        <v>24</v>
      </c>
    </row>
    <row r="63200" spans="1:15">
      <c r="A63200" t="s">
        <v>59</v>
      </c>
      <c r="B63200">
        <v>1</v>
      </c>
      <c r="C63200">
        <v>1</v>
      </c>
      <c r="D63200">
        <v>1</v>
      </c>
      <c r="E63200" t="s">
        <v>16</v>
      </c>
      <c r="F63200" t="s">
        <v>67</v>
      </c>
      <c r="G63200" t="s">
        <v>105</v>
      </c>
      <c r="H63200" t="s">
        <v>72</v>
      </c>
      <c r="I63200" s="1">
        <v>45065</v>
      </c>
      <c r="J63200">
        <v>202305</v>
      </c>
      <c r="K63200" t="s">
        <v>390</v>
      </c>
      <c r="L63200" t="s">
        <v>162</v>
      </c>
      <c r="M63200" t="s">
        <v>123</v>
      </c>
      <c r="N63200" t="s">
        <v>23</v>
      </c>
      <c r="O63200" t="s">
        <v>24</v>
      </c>
    </row>
    <row r="63201" spans="1:15">
      <c r="A63201" t="s">
        <v>86</v>
      </c>
      <c r="B63201">
        <v>1</v>
      </c>
      <c r="C63201">
        <v>1</v>
      </c>
      <c r="D63201">
        <v>1</v>
      </c>
      <c r="E63201" t="s">
        <v>16</v>
      </c>
      <c r="F63201" t="s">
        <v>17</v>
      </c>
      <c r="G63201" t="s">
        <v>108</v>
      </c>
      <c r="H63201" t="s">
        <v>72</v>
      </c>
      <c r="I63201" s="1">
        <v>45065</v>
      </c>
      <c r="J63201">
        <v>202305</v>
      </c>
      <c r="K63201" t="s">
        <v>390</v>
      </c>
      <c r="L63201" t="s">
        <v>162</v>
      </c>
      <c r="M63201" t="s">
        <v>123</v>
      </c>
      <c r="N63201" t="s">
        <v>23</v>
      </c>
      <c r="O63201" t="s">
        <v>24</v>
      </c>
    </row>
    <row r="63202" spans="1:15">
      <c r="A63202" t="s">
        <v>145</v>
      </c>
      <c r="B63202">
        <v>4</v>
      </c>
      <c r="C63202">
        <v>3</v>
      </c>
      <c r="D63202">
        <v>3</v>
      </c>
      <c r="E63202" t="s">
        <v>16</v>
      </c>
      <c r="F63202" t="s">
        <v>67</v>
      </c>
      <c r="G63202" t="s">
        <v>68</v>
      </c>
      <c r="H63202" t="s">
        <v>19</v>
      </c>
      <c r="I63202" s="1">
        <v>45065</v>
      </c>
      <c r="J63202">
        <v>202305</v>
      </c>
      <c r="K63202" t="s">
        <v>390</v>
      </c>
      <c r="L63202" t="s">
        <v>162</v>
      </c>
      <c r="M63202" t="s">
        <v>134</v>
      </c>
      <c r="N63202" t="s">
        <v>23</v>
      </c>
      <c r="O63202" t="s">
        <v>51</v>
      </c>
    </row>
    <row r="63203" spans="1:15">
      <c r="A63203" t="s">
        <v>107</v>
      </c>
      <c r="B63203">
        <v>5</v>
      </c>
      <c r="C63203">
        <v>4</v>
      </c>
      <c r="D63203">
        <v>4</v>
      </c>
      <c r="E63203" t="s">
        <v>16</v>
      </c>
      <c r="F63203" t="s">
        <v>17</v>
      </c>
      <c r="G63203" t="s">
        <v>35</v>
      </c>
      <c r="H63203" t="s">
        <v>19</v>
      </c>
      <c r="I63203" s="1">
        <v>45065</v>
      </c>
      <c r="J63203">
        <v>202305</v>
      </c>
      <c r="K63203" t="s">
        <v>390</v>
      </c>
      <c r="L63203" t="s">
        <v>162</v>
      </c>
      <c r="M63203" t="s">
        <v>134</v>
      </c>
      <c r="N63203" t="s">
        <v>23</v>
      </c>
      <c r="O63203" t="s">
        <v>29</v>
      </c>
    </row>
    <row r="63204" spans="1:15">
      <c r="A63204" t="s">
        <v>59</v>
      </c>
      <c r="B63204">
        <v>1</v>
      </c>
      <c r="C63204">
        <v>1</v>
      </c>
      <c r="D63204">
        <v>1</v>
      </c>
      <c r="E63204" t="s">
        <v>31</v>
      </c>
      <c r="F63204" t="s">
        <v>32</v>
      </c>
      <c r="G63204" t="s">
        <v>114</v>
      </c>
      <c r="H63204" t="s">
        <v>61</v>
      </c>
      <c r="I63204" s="1">
        <v>45065</v>
      </c>
      <c r="J63204">
        <v>202305</v>
      </c>
      <c r="K63204" t="s">
        <v>390</v>
      </c>
      <c r="L63204" t="s">
        <v>162</v>
      </c>
      <c r="M63204" t="s">
        <v>134</v>
      </c>
      <c r="N63204" t="s">
        <v>23</v>
      </c>
      <c r="O63204" t="s">
        <v>24</v>
      </c>
    </row>
    <row r="63205" spans="1:15">
      <c r="A63205" t="s">
        <v>15</v>
      </c>
      <c r="B63205">
        <v>3</v>
      </c>
      <c r="C63205">
        <v>2</v>
      </c>
      <c r="D63205">
        <v>2</v>
      </c>
      <c r="E63205" t="s">
        <v>16</v>
      </c>
      <c r="F63205" t="s">
        <v>87</v>
      </c>
      <c r="G63205" t="s">
        <v>91</v>
      </c>
      <c r="H63205" t="s">
        <v>19</v>
      </c>
      <c r="I63205" s="1">
        <v>45065</v>
      </c>
      <c r="J63205">
        <v>202305</v>
      </c>
      <c r="K63205" t="s">
        <v>390</v>
      </c>
      <c r="L63205" t="s">
        <v>162</v>
      </c>
      <c r="M63205" t="s">
        <v>134</v>
      </c>
      <c r="N63205" t="s">
        <v>23</v>
      </c>
      <c r="O63205" t="s">
        <v>51</v>
      </c>
    </row>
    <row r="63206" spans="1:15">
      <c r="A63206" t="s">
        <v>30</v>
      </c>
      <c r="B63206">
        <v>3</v>
      </c>
      <c r="C63206">
        <v>2</v>
      </c>
      <c r="D63206">
        <v>2</v>
      </c>
      <c r="E63206" t="s">
        <v>16</v>
      </c>
      <c r="F63206" t="s">
        <v>37</v>
      </c>
      <c r="G63206" t="s">
        <v>47</v>
      </c>
      <c r="H63206" t="s">
        <v>19</v>
      </c>
      <c r="I63206" s="1">
        <v>45065</v>
      </c>
      <c r="J63206">
        <v>202305</v>
      </c>
      <c r="K63206" t="s">
        <v>390</v>
      </c>
      <c r="L63206" t="s">
        <v>162</v>
      </c>
      <c r="M63206" t="s">
        <v>134</v>
      </c>
      <c r="N63206" t="s">
        <v>23</v>
      </c>
      <c r="O63206" t="s">
        <v>51</v>
      </c>
    </row>
    <row r="63207" spans="1:15">
      <c r="A63207" t="s">
        <v>34</v>
      </c>
      <c r="B63207">
        <v>2</v>
      </c>
      <c r="C63207">
        <v>1</v>
      </c>
      <c r="D63207">
        <v>1</v>
      </c>
      <c r="E63207" t="s">
        <v>16</v>
      </c>
      <c r="F63207" t="s">
        <v>17</v>
      </c>
      <c r="G63207" t="s">
        <v>35</v>
      </c>
      <c r="H63207" t="s">
        <v>61</v>
      </c>
      <c r="I63207" s="1">
        <v>45065</v>
      </c>
      <c r="J63207">
        <v>202305</v>
      </c>
      <c r="K63207" t="s">
        <v>390</v>
      </c>
      <c r="L63207" t="s">
        <v>162</v>
      </c>
      <c r="M63207" t="s">
        <v>134</v>
      </c>
      <c r="N63207" t="s">
        <v>23</v>
      </c>
      <c r="O63207" t="s">
        <v>24</v>
      </c>
    </row>
    <row r="63208" spans="1:15">
      <c r="A63208" t="s">
        <v>59</v>
      </c>
      <c r="B63208">
        <v>1</v>
      </c>
      <c r="C63208">
        <v>1</v>
      </c>
      <c r="D63208">
        <v>1</v>
      </c>
      <c r="E63208" t="s">
        <v>53</v>
      </c>
      <c r="F63208" t="s">
        <v>54</v>
      </c>
      <c r="G63208" t="s">
        <v>55</v>
      </c>
      <c r="H63208" t="s">
        <v>61</v>
      </c>
      <c r="I63208" s="1">
        <v>45065</v>
      </c>
      <c r="J63208">
        <v>202305</v>
      </c>
      <c r="K63208" t="s">
        <v>390</v>
      </c>
      <c r="L63208" t="s">
        <v>162</v>
      </c>
      <c r="M63208" t="s">
        <v>134</v>
      </c>
      <c r="N63208" t="s">
        <v>23</v>
      </c>
      <c r="O63208" t="s">
        <v>24</v>
      </c>
    </row>
    <row r="63209" spans="1:15">
      <c r="A63209" t="s">
        <v>44</v>
      </c>
      <c r="B63209">
        <v>1</v>
      </c>
      <c r="C63209">
        <v>1</v>
      </c>
      <c r="D63209">
        <v>1</v>
      </c>
      <c r="E63209" t="s">
        <v>16</v>
      </c>
      <c r="F63209" t="s">
        <v>37</v>
      </c>
      <c r="G63209" t="s">
        <v>102</v>
      </c>
      <c r="H63209" t="s">
        <v>19</v>
      </c>
      <c r="I63209" s="1">
        <v>45065</v>
      </c>
      <c r="J63209">
        <v>202305</v>
      </c>
      <c r="K63209" t="s">
        <v>390</v>
      </c>
      <c r="L63209" t="s">
        <v>162</v>
      </c>
      <c r="M63209" t="s">
        <v>134</v>
      </c>
      <c r="N63209" t="s">
        <v>23</v>
      </c>
      <c r="O63209" t="s">
        <v>24</v>
      </c>
    </row>
    <row r="63210" spans="1:15">
      <c r="A63210" t="s">
        <v>188</v>
      </c>
      <c r="B63210">
        <v>1</v>
      </c>
      <c r="C63210">
        <v>1</v>
      </c>
      <c r="D63210">
        <v>1</v>
      </c>
      <c r="E63210" t="s">
        <v>176</v>
      </c>
      <c r="F63210" t="s">
        <v>177</v>
      </c>
      <c r="G63210" t="s">
        <v>178</v>
      </c>
      <c r="H63210" t="s">
        <v>19</v>
      </c>
      <c r="I63210" s="1">
        <v>45065</v>
      </c>
      <c r="J63210">
        <v>202305</v>
      </c>
      <c r="K63210" t="s">
        <v>390</v>
      </c>
      <c r="L63210" t="s">
        <v>162</v>
      </c>
      <c r="M63210" t="s">
        <v>134</v>
      </c>
      <c r="N63210" t="s">
        <v>23</v>
      </c>
      <c r="O63210" t="s">
        <v>24</v>
      </c>
    </row>
    <row r="63211" spans="1:15">
      <c r="A63211" t="s">
        <v>59</v>
      </c>
      <c r="B63211">
        <v>1</v>
      </c>
      <c r="C63211">
        <v>1</v>
      </c>
      <c r="D63211">
        <v>1</v>
      </c>
      <c r="E63211" t="s">
        <v>16</v>
      </c>
      <c r="F63211" t="s">
        <v>37</v>
      </c>
      <c r="G63211" t="s">
        <v>60</v>
      </c>
      <c r="H63211" t="s">
        <v>61</v>
      </c>
      <c r="I63211" s="1">
        <v>45065</v>
      </c>
      <c r="J63211">
        <v>202305</v>
      </c>
      <c r="K63211" t="s">
        <v>390</v>
      </c>
      <c r="L63211" t="s">
        <v>162</v>
      </c>
      <c r="M63211" t="s">
        <v>134</v>
      </c>
      <c r="N63211" t="s">
        <v>23</v>
      </c>
      <c r="O63211" t="s">
        <v>24</v>
      </c>
    </row>
    <row r="63212" spans="1:15">
      <c r="A63212" t="s">
        <v>188</v>
      </c>
      <c r="B63212">
        <v>1</v>
      </c>
      <c r="C63212">
        <v>1</v>
      </c>
      <c r="D63212">
        <v>1</v>
      </c>
      <c r="E63212" t="s">
        <v>176</v>
      </c>
      <c r="F63212" t="s">
        <v>177</v>
      </c>
      <c r="G63212" t="s">
        <v>186</v>
      </c>
      <c r="H63212" t="s">
        <v>61</v>
      </c>
      <c r="I63212" s="1">
        <v>45065</v>
      </c>
      <c r="J63212">
        <v>202305</v>
      </c>
      <c r="K63212" t="s">
        <v>390</v>
      </c>
      <c r="L63212" t="s">
        <v>162</v>
      </c>
      <c r="M63212" t="s">
        <v>134</v>
      </c>
      <c r="N63212" t="s">
        <v>23</v>
      </c>
      <c r="O63212" t="s">
        <v>24</v>
      </c>
    </row>
    <row r="63213" spans="1:15">
      <c r="A63213" t="s">
        <v>90</v>
      </c>
      <c r="B63213">
        <v>1</v>
      </c>
      <c r="C63213">
        <v>1</v>
      </c>
      <c r="D63213">
        <v>1</v>
      </c>
      <c r="E63213" t="s">
        <v>16</v>
      </c>
      <c r="F63213" t="s">
        <v>87</v>
      </c>
      <c r="G63213" t="s">
        <v>91</v>
      </c>
      <c r="H63213" t="s">
        <v>72</v>
      </c>
      <c r="I63213" s="1">
        <v>45065</v>
      </c>
      <c r="J63213">
        <v>202305</v>
      </c>
      <c r="K63213" t="s">
        <v>390</v>
      </c>
      <c r="L63213" t="s">
        <v>162</v>
      </c>
      <c r="M63213" t="s">
        <v>134</v>
      </c>
      <c r="N63213" t="s">
        <v>23</v>
      </c>
      <c r="O63213" t="s">
        <v>24</v>
      </c>
    </row>
    <row r="63214" spans="1:15">
      <c r="A63214" t="s">
        <v>56</v>
      </c>
      <c r="B63214">
        <v>1</v>
      </c>
      <c r="C63214">
        <v>1</v>
      </c>
      <c r="D63214">
        <v>1</v>
      </c>
      <c r="E63214" t="s">
        <v>16</v>
      </c>
      <c r="F63214" t="s">
        <v>17</v>
      </c>
      <c r="G63214" t="s">
        <v>43</v>
      </c>
      <c r="H63214" t="s">
        <v>19</v>
      </c>
      <c r="I63214" s="1">
        <v>45065</v>
      </c>
      <c r="J63214">
        <v>202305</v>
      </c>
      <c r="K63214" t="s">
        <v>390</v>
      </c>
      <c r="L63214" t="s">
        <v>162</v>
      </c>
      <c r="M63214" t="s">
        <v>134</v>
      </c>
      <c r="N63214" t="s">
        <v>23</v>
      </c>
      <c r="O63214" t="s">
        <v>24</v>
      </c>
    </row>
    <row r="63215" spans="1:15">
      <c r="A63215" t="s">
        <v>34</v>
      </c>
      <c r="B63215">
        <v>2</v>
      </c>
      <c r="C63215">
        <v>1</v>
      </c>
      <c r="D63215">
        <v>1</v>
      </c>
      <c r="E63215" t="s">
        <v>16</v>
      </c>
      <c r="F63215" t="s">
        <v>17</v>
      </c>
      <c r="G63215" t="s">
        <v>35</v>
      </c>
      <c r="H63215" t="s">
        <v>72</v>
      </c>
      <c r="I63215" s="1">
        <v>45065</v>
      </c>
      <c r="J63215">
        <v>202305</v>
      </c>
      <c r="K63215" t="s">
        <v>390</v>
      </c>
      <c r="L63215" t="s">
        <v>162</v>
      </c>
      <c r="M63215" t="s">
        <v>134</v>
      </c>
      <c r="N63215" t="s">
        <v>23</v>
      </c>
      <c r="O63215" t="s">
        <v>24</v>
      </c>
    </row>
    <row r="63216" spans="1:15">
      <c r="A63216" t="s">
        <v>129</v>
      </c>
      <c r="B63216">
        <v>1</v>
      </c>
      <c r="C63216">
        <v>1</v>
      </c>
      <c r="D63216">
        <v>1</v>
      </c>
      <c r="E63216" t="s">
        <v>53</v>
      </c>
      <c r="F63216" t="s">
        <v>57</v>
      </c>
      <c r="G63216" t="s">
        <v>119</v>
      </c>
      <c r="H63216" t="s">
        <v>72</v>
      </c>
      <c r="I63216" s="1">
        <v>45065</v>
      </c>
      <c r="J63216">
        <v>202305</v>
      </c>
      <c r="K63216" t="s">
        <v>390</v>
      </c>
      <c r="L63216" t="s">
        <v>162</v>
      </c>
      <c r="M63216" t="s">
        <v>134</v>
      </c>
      <c r="N63216" t="s">
        <v>23</v>
      </c>
      <c r="O63216" t="s">
        <v>24</v>
      </c>
    </row>
    <row r="63217" spans="1:15">
      <c r="A63217" t="s">
        <v>250</v>
      </c>
      <c r="B63217">
        <v>1</v>
      </c>
      <c r="C63217">
        <v>1</v>
      </c>
      <c r="D63217">
        <v>1</v>
      </c>
      <c r="E63217" t="s">
        <v>228</v>
      </c>
      <c r="F63217" t="s">
        <v>270</v>
      </c>
      <c r="G63217" t="s">
        <v>271</v>
      </c>
      <c r="H63217" t="s">
        <v>72</v>
      </c>
      <c r="I63217" s="1">
        <v>45065</v>
      </c>
      <c r="J63217">
        <v>202305</v>
      </c>
      <c r="K63217" t="s">
        <v>390</v>
      </c>
      <c r="L63217" t="s">
        <v>162</v>
      </c>
      <c r="M63217" t="s">
        <v>134</v>
      </c>
      <c r="N63217" t="s">
        <v>111</v>
      </c>
      <c r="O63217" t="s">
        <v>24</v>
      </c>
    </row>
    <row r="63218" spans="1:15">
      <c r="A63218" t="s">
        <v>120</v>
      </c>
      <c r="B63218">
        <v>1</v>
      </c>
      <c r="C63218">
        <v>1</v>
      </c>
      <c r="D63218">
        <v>1</v>
      </c>
      <c r="E63218" t="s">
        <v>16</v>
      </c>
      <c r="F63218" t="s">
        <v>17</v>
      </c>
      <c r="G63218" t="s">
        <v>121</v>
      </c>
      <c r="H63218" t="s">
        <v>72</v>
      </c>
      <c r="I63218" s="1">
        <v>45065</v>
      </c>
      <c r="J63218">
        <v>202305</v>
      </c>
      <c r="K63218" t="s">
        <v>390</v>
      </c>
      <c r="L63218" t="s">
        <v>162</v>
      </c>
      <c r="M63218" t="s">
        <v>134</v>
      </c>
      <c r="N63218" t="s">
        <v>23</v>
      </c>
      <c r="O63218" t="s">
        <v>24</v>
      </c>
    </row>
    <row r="63219" spans="1:15">
      <c r="A63219" t="s">
        <v>15</v>
      </c>
      <c r="B63219">
        <v>2</v>
      </c>
      <c r="C63219">
        <v>1</v>
      </c>
      <c r="D63219">
        <v>1</v>
      </c>
      <c r="E63219" t="s">
        <v>16</v>
      </c>
      <c r="F63219" t="s">
        <v>17</v>
      </c>
      <c r="G63219" t="s">
        <v>18</v>
      </c>
      <c r="H63219" t="s">
        <v>72</v>
      </c>
      <c r="I63219" s="1">
        <v>45065</v>
      </c>
      <c r="J63219">
        <v>202305</v>
      </c>
      <c r="K63219" t="s">
        <v>390</v>
      </c>
      <c r="L63219" t="s">
        <v>162</v>
      </c>
      <c r="M63219" t="s">
        <v>134</v>
      </c>
      <c r="N63219" t="s">
        <v>23</v>
      </c>
      <c r="O63219" t="s">
        <v>24</v>
      </c>
    </row>
    <row r="63220" spans="1:15">
      <c r="A63220" t="s">
        <v>73</v>
      </c>
      <c r="B63220">
        <v>2</v>
      </c>
      <c r="C63220">
        <v>1</v>
      </c>
      <c r="D63220">
        <v>1</v>
      </c>
      <c r="E63220" t="s">
        <v>26</v>
      </c>
      <c r="F63220" t="s">
        <v>27</v>
      </c>
      <c r="G63220" t="s">
        <v>140</v>
      </c>
      <c r="H63220" t="s">
        <v>19</v>
      </c>
      <c r="I63220" s="1">
        <v>45065</v>
      </c>
      <c r="J63220">
        <v>202305</v>
      </c>
      <c r="K63220" t="s">
        <v>390</v>
      </c>
      <c r="L63220" t="s">
        <v>162</v>
      </c>
      <c r="M63220" t="s">
        <v>134</v>
      </c>
      <c r="N63220" t="s">
        <v>23</v>
      </c>
      <c r="O63220" t="s">
        <v>24</v>
      </c>
    </row>
    <row r="63221" spans="1:15">
      <c r="A63221" t="s">
        <v>84</v>
      </c>
      <c r="B63221">
        <v>1</v>
      </c>
      <c r="C63221">
        <v>1</v>
      </c>
      <c r="D63221">
        <v>1</v>
      </c>
      <c r="E63221" t="s">
        <v>53</v>
      </c>
      <c r="F63221" t="s">
        <v>54</v>
      </c>
      <c r="G63221" t="s">
        <v>85</v>
      </c>
      <c r="H63221" t="s">
        <v>19</v>
      </c>
      <c r="I63221" s="1">
        <v>45065</v>
      </c>
      <c r="J63221">
        <v>202305</v>
      </c>
      <c r="K63221" t="s">
        <v>390</v>
      </c>
      <c r="L63221" t="s">
        <v>162</v>
      </c>
      <c r="M63221" t="s">
        <v>134</v>
      </c>
      <c r="N63221" t="s">
        <v>23</v>
      </c>
      <c r="O63221" t="s">
        <v>24</v>
      </c>
    </row>
    <row r="63222" spans="1:15">
      <c r="A63222" t="s">
        <v>52</v>
      </c>
      <c r="B63222">
        <v>3</v>
      </c>
      <c r="C63222">
        <v>2</v>
      </c>
      <c r="D63222">
        <v>2</v>
      </c>
      <c r="E63222" t="s">
        <v>16</v>
      </c>
      <c r="F63222" t="s">
        <v>17</v>
      </c>
      <c r="G63222" t="s">
        <v>108</v>
      </c>
      <c r="H63222" t="s">
        <v>61</v>
      </c>
      <c r="I63222" s="1">
        <v>45065</v>
      </c>
      <c r="J63222">
        <v>202305</v>
      </c>
      <c r="K63222" t="s">
        <v>390</v>
      </c>
      <c r="L63222" t="s">
        <v>162</v>
      </c>
      <c r="M63222" t="s">
        <v>134</v>
      </c>
      <c r="N63222" t="s">
        <v>23</v>
      </c>
      <c r="O63222" t="s">
        <v>51</v>
      </c>
    </row>
    <row r="63223" spans="1:15">
      <c r="A63223" t="s">
        <v>69</v>
      </c>
      <c r="B63223">
        <v>1</v>
      </c>
      <c r="C63223">
        <v>1</v>
      </c>
      <c r="D63223">
        <v>1</v>
      </c>
      <c r="E63223" t="s">
        <v>193</v>
      </c>
      <c r="F63223" t="s">
        <v>194</v>
      </c>
      <c r="G63223" t="s">
        <v>195</v>
      </c>
      <c r="H63223" t="s">
        <v>61</v>
      </c>
      <c r="I63223" s="1">
        <v>45065</v>
      </c>
      <c r="J63223">
        <v>202305</v>
      </c>
      <c r="K63223" t="s">
        <v>390</v>
      </c>
      <c r="L63223" t="s">
        <v>162</v>
      </c>
      <c r="M63223" t="s">
        <v>134</v>
      </c>
      <c r="N63223" t="s">
        <v>23</v>
      </c>
      <c r="O63223" t="s">
        <v>24</v>
      </c>
    </row>
    <row r="63224" spans="1:15">
      <c r="A63224" t="s">
        <v>86</v>
      </c>
      <c r="B63224">
        <v>1</v>
      </c>
      <c r="C63224">
        <v>1</v>
      </c>
      <c r="D63224">
        <v>1</v>
      </c>
      <c r="E63224" t="s">
        <v>26</v>
      </c>
      <c r="F63224" t="s">
        <v>45</v>
      </c>
      <c r="G63224" t="s">
        <v>139</v>
      </c>
      <c r="H63224" t="s">
        <v>19</v>
      </c>
      <c r="I63224" s="1">
        <v>45065</v>
      </c>
      <c r="J63224">
        <v>202305</v>
      </c>
      <c r="K63224" t="s">
        <v>390</v>
      </c>
      <c r="L63224" t="s">
        <v>162</v>
      </c>
      <c r="M63224" t="s">
        <v>134</v>
      </c>
      <c r="N63224" t="s">
        <v>23</v>
      </c>
      <c r="O63224" t="s">
        <v>24</v>
      </c>
    </row>
    <row r="63225" spans="1:15">
      <c r="A63225" t="s">
        <v>52</v>
      </c>
      <c r="B63225">
        <v>2</v>
      </c>
      <c r="C63225">
        <v>1</v>
      </c>
      <c r="D63225">
        <v>1</v>
      </c>
      <c r="E63225" t="s">
        <v>31</v>
      </c>
      <c r="F63225" t="s">
        <v>32</v>
      </c>
      <c r="G63225" t="s">
        <v>114</v>
      </c>
      <c r="H63225" t="s">
        <v>72</v>
      </c>
      <c r="I63225" s="1">
        <v>45065</v>
      </c>
      <c r="J63225">
        <v>202305</v>
      </c>
      <c r="K63225" t="s">
        <v>390</v>
      </c>
      <c r="L63225" t="s">
        <v>162</v>
      </c>
      <c r="M63225" t="s">
        <v>134</v>
      </c>
      <c r="N63225" t="s">
        <v>23</v>
      </c>
      <c r="O63225" t="s">
        <v>24</v>
      </c>
    </row>
    <row r="63226" spans="1:15">
      <c r="A63226" t="s">
        <v>15</v>
      </c>
      <c r="B63226">
        <v>2</v>
      </c>
      <c r="C63226">
        <v>2</v>
      </c>
      <c r="D63226">
        <v>2</v>
      </c>
      <c r="E63226" t="s">
        <v>16</v>
      </c>
      <c r="F63226" t="s">
        <v>17</v>
      </c>
      <c r="G63226" t="s">
        <v>18</v>
      </c>
      <c r="H63226" t="s">
        <v>19</v>
      </c>
      <c r="I63226" s="1">
        <v>45065</v>
      </c>
      <c r="J63226">
        <v>202305</v>
      </c>
      <c r="K63226" t="s">
        <v>390</v>
      </c>
      <c r="L63226" t="s">
        <v>162</v>
      </c>
      <c r="M63226" t="s">
        <v>134</v>
      </c>
      <c r="N63226" t="s">
        <v>23</v>
      </c>
      <c r="O63226" t="s">
        <v>24</v>
      </c>
    </row>
    <row r="63227" spans="1:15">
      <c r="A63227" t="s">
        <v>207</v>
      </c>
      <c r="B63227">
        <v>1</v>
      </c>
      <c r="C63227">
        <v>1</v>
      </c>
      <c r="D63227">
        <v>1</v>
      </c>
      <c r="E63227" t="s">
        <v>180</v>
      </c>
      <c r="F63227" t="s">
        <v>208</v>
      </c>
      <c r="G63227" t="s">
        <v>209</v>
      </c>
      <c r="H63227" t="s">
        <v>19</v>
      </c>
      <c r="I63227" s="1">
        <v>45065</v>
      </c>
      <c r="J63227">
        <v>202305</v>
      </c>
      <c r="K63227" t="s">
        <v>390</v>
      </c>
      <c r="L63227" t="s">
        <v>162</v>
      </c>
      <c r="M63227" t="s">
        <v>134</v>
      </c>
      <c r="N63227" t="s">
        <v>210</v>
      </c>
      <c r="O63227" t="s">
        <v>24</v>
      </c>
    </row>
    <row r="63228" spans="1:15">
      <c r="A63228" t="s">
        <v>86</v>
      </c>
      <c r="B63228">
        <v>1</v>
      </c>
      <c r="C63228">
        <v>1</v>
      </c>
      <c r="D63228">
        <v>1</v>
      </c>
      <c r="E63228" t="s">
        <v>26</v>
      </c>
      <c r="F63228" t="s">
        <v>49</v>
      </c>
      <c r="G63228" t="s">
        <v>89</v>
      </c>
      <c r="H63228" t="s">
        <v>72</v>
      </c>
      <c r="I63228" s="1">
        <v>45065</v>
      </c>
      <c r="J63228">
        <v>202305</v>
      </c>
      <c r="K63228" t="s">
        <v>390</v>
      </c>
      <c r="L63228" t="s">
        <v>162</v>
      </c>
      <c r="M63228" t="s">
        <v>134</v>
      </c>
      <c r="N63228" t="s">
        <v>23</v>
      </c>
      <c r="O63228" t="s">
        <v>24</v>
      </c>
    </row>
    <row r="63229" spans="1:15">
      <c r="A63229" t="s">
        <v>159</v>
      </c>
      <c r="B63229">
        <v>1</v>
      </c>
      <c r="C63229">
        <v>1</v>
      </c>
      <c r="D63229">
        <v>1</v>
      </c>
      <c r="E63229" t="s">
        <v>228</v>
      </c>
      <c r="F63229" t="s">
        <v>229</v>
      </c>
      <c r="G63229" t="s">
        <v>230</v>
      </c>
      <c r="H63229" t="s">
        <v>19</v>
      </c>
      <c r="I63229" s="1">
        <v>45065</v>
      </c>
      <c r="J63229">
        <v>202305</v>
      </c>
      <c r="K63229" t="s">
        <v>390</v>
      </c>
      <c r="L63229" t="s">
        <v>162</v>
      </c>
      <c r="M63229" t="s">
        <v>134</v>
      </c>
      <c r="N63229" t="s">
        <v>23</v>
      </c>
      <c r="O63229" t="s">
        <v>24</v>
      </c>
    </row>
    <row r="63230" spans="1:15">
      <c r="A63230" t="s">
        <v>95</v>
      </c>
      <c r="B63230">
        <v>1</v>
      </c>
      <c r="C63230">
        <v>1</v>
      </c>
      <c r="D63230">
        <v>1</v>
      </c>
      <c r="E63230" t="s">
        <v>26</v>
      </c>
      <c r="F63230" t="s">
        <v>27</v>
      </c>
      <c r="G63230" t="s">
        <v>42</v>
      </c>
      <c r="H63230" t="s">
        <v>19</v>
      </c>
      <c r="I63230" s="1">
        <v>45065</v>
      </c>
      <c r="J63230">
        <v>202305</v>
      </c>
      <c r="K63230" t="s">
        <v>390</v>
      </c>
      <c r="L63230" t="s">
        <v>162</v>
      </c>
      <c r="M63230" t="s">
        <v>134</v>
      </c>
      <c r="N63230" t="s">
        <v>23</v>
      </c>
      <c r="O63230" t="s">
        <v>24</v>
      </c>
    </row>
    <row r="63231" spans="1:15">
      <c r="A63231" t="s">
        <v>39</v>
      </c>
      <c r="B63231">
        <v>2</v>
      </c>
      <c r="C63231">
        <v>2</v>
      </c>
      <c r="D63231">
        <v>2</v>
      </c>
      <c r="E63231" t="s">
        <v>53</v>
      </c>
      <c r="F63231" t="s">
        <v>57</v>
      </c>
      <c r="G63231" t="s">
        <v>58</v>
      </c>
      <c r="H63231" t="s">
        <v>19</v>
      </c>
      <c r="I63231" s="1">
        <v>45065</v>
      </c>
      <c r="J63231">
        <v>202305</v>
      </c>
      <c r="K63231" t="s">
        <v>390</v>
      </c>
      <c r="L63231" t="s">
        <v>162</v>
      </c>
      <c r="M63231" t="s">
        <v>134</v>
      </c>
      <c r="N63231" t="s">
        <v>23</v>
      </c>
      <c r="O63231" t="s">
        <v>24</v>
      </c>
    </row>
    <row r="63232" spans="1:15">
      <c r="A63232" t="s">
        <v>141</v>
      </c>
      <c r="B63232">
        <v>3</v>
      </c>
      <c r="C63232">
        <v>2</v>
      </c>
      <c r="D63232">
        <v>2</v>
      </c>
      <c r="E63232" t="s">
        <v>16</v>
      </c>
      <c r="F63232" t="s">
        <v>17</v>
      </c>
      <c r="G63232" t="s">
        <v>43</v>
      </c>
      <c r="H63232" t="s">
        <v>61</v>
      </c>
      <c r="I63232" s="1">
        <v>45065</v>
      </c>
      <c r="J63232">
        <v>202305</v>
      </c>
      <c r="K63232" t="s">
        <v>390</v>
      </c>
      <c r="L63232" t="s">
        <v>162</v>
      </c>
      <c r="M63232" t="s">
        <v>134</v>
      </c>
      <c r="N63232" t="s">
        <v>23</v>
      </c>
      <c r="O63232" t="s">
        <v>51</v>
      </c>
    </row>
    <row r="63233" spans="1:15">
      <c r="A63233" t="s">
        <v>59</v>
      </c>
      <c r="B63233">
        <v>1</v>
      </c>
      <c r="C63233">
        <v>1</v>
      </c>
      <c r="D63233">
        <v>1</v>
      </c>
      <c r="E63233" t="s">
        <v>53</v>
      </c>
      <c r="F63233" t="s">
        <v>93</v>
      </c>
      <c r="G63233" t="s">
        <v>127</v>
      </c>
      <c r="H63233" t="s">
        <v>61</v>
      </c>
      <c r="I63233" s="1">
        <v>45065</v>
      </c>
      <c r="J63233">
        <v>202305</v>
      </c>
      <c r="K63233" t="s">
        <v>390</v>
      </c>
      <c r="L63233" t="s">
        <v>162</v>
      </c>
      <c r="M63233" t="s">
        <v>134</v>
      </c>
      <c r="N63233" t="s">
        <v>23</v>
      </c>
      <c r="O63233" t="s">
        <v>24</v>
      </c>
    </row>
    <row r="63234" spans="1:15">
      <c r="A63234" t="s">
        <v>15</v>
      </c>
      <c r="B63234">
        <v>2</v>
      </c>
      <c r="C63234">
        <v>1</v>
      </c>
      <c r="D63234">
        <v>1</v>
      </c>
      <c r="E63234" t="s">
        <v>26</v>
      </c>
      <c r="F63234" t="s">
        <v>45</v>
      </c>
      <c r="G63234" t="s">
        <v>46</v>
      </c>
      <c r="H63234" t="s">
        <v>61</v>
      </c>
      <c r="I63234" s="1">
        <v>45065</v>
      </c>
      <c r="J63234">
        <v>202305</v>
      </c>
      <c r="K63234" t="s">
        <v>390</v>
      </c>
      <c r="L63234" t="s">
        <v>162</v>
      </c>
      <c r="M63234" t="s">
        <v>134</v>
      </c>
      <c r="N63234" t="s">
        <v>23</v>
      </c>
      <c r="O63234" t="s">
        <v>24</v>
      </c>
    </row>
    <row r="63235" spans="1:15">
      <c r="A63235" t="s">
        <v>95</v>
      </c>
      <c r="B63235">
        <v>1</v>
      </c>
      <c r="C63235">
        <v>1</v>
      </c>
      <c r="D63235">
        <v>1</v>
      </c>
      <c r="E63235" t="s">
        <v>26</v>
      </c>
      <c r="F63235" t="s">
        <v>27</v>
      </c>
      <c r="G63235" t="s">
        <v>42</v>
      </c>
      <c r="H63235" t="s">
        <v>61</v>
      </c>
      <c r="I63235" s="1">
        <v>45065</v>
      </c>
      <c r="J63235">
        <v>202305</v>
      </c>
      <c r="K63235" t="s">
        <v>390</v>
      </c>
      <c r="L63235" t="s">
        <v>162</v>
      </c>
      <c r="M63235" t="s">
        <v>134</v>
      </c>
      <c r="N63235" t="s">
        <v>23</v>
      </c>
      <c r="O63235" t="s">
        <v>24</v>
      </c>
    </row>
    <row r="63236" spans="1:15">
      <c r="A63236" t="s">
        <v>69</v>
      </c>
      <c r="B63236">
        <v>2</v>
      </c>
      <c r="C63236">
        <v>1</v>
      </c>
      <c r="D63236">
        <v>1</v>
      </c>
      <c r="E63236" t="s">
        <v>31</v>
      </c>
      <c r="F63236" t="s">
        <v>32</v>
      </c>
      <c r="G63236" t="s">
        <v>70</v>
      </c>
      <c r="H63236" t="s">
        <v>61</v>
      </c>
      <c r="I63236" s="1">
        <v>45065</v>
      </c>
      <c r="J63236">
        <v>202305</v>
      </c>
      <c r="K63236" t="s">
        <v>390</v>
      </c>
      <c r="L63236" t="s">
        <v>162</v>
      </c>
      <c r="M63236" t="s">
        <v>134</v>
      </c>
      <c r="N63236" t="s">
        <v>23</v>
      </c>
      <c r="O63236" t="s">
        <v>24</v>
      </c>
    </row>
    <row r="63237" spans="1:15">
      <c r="A63237" t="s">
        <v>15</v>
      </c>
      <c r="B63237">
        <v>2</v>
      </c>
      <c r="C63237">
        <v>1</v>
      </c>
      <c r="D63237">
        <v>1</v>
      </c>
      <c r="E63237" t="s">
        <v>16</v>
      </c>
      <c r="F63237" t="s">
        <v>62</v>
      </c>
      <c r="G63237" t="s">
        <v>63</v>
      </c>
      <c r="H63237" t="s">
        <v>72</v>
      </c>
      <c r="I63237" s="1">
        <v>45065</v>
      </c>
      <c r="J63237">
        <v>202305</v>
      </c>
      <c r="K63237" t="s">
        <v>390</v>
      </c>
      <c r="L63237" t="s">
        <v>162</v>
      </c>
      <c r="M63237" t="s">
        <v>134</v>
      </c>
      <c r="N63237" t="s">
        <v>23</v>
      </c>
      <c r="O63237" t="s">
        <v>24</v>
      </c>
    </row>
    <row r="63238" spans="1:15">
      <c r="A63238" t="s">
        <v>73</v>
      </c>
      <c r="B63238">
        <v>2</v>
      </c>
      <c r="C63238">
        <v>1</v>
      </c>
      <c r="D63238">
        <v>1</v>
      </c>
      <c r="E63238" t="s">
        <v>26</v>
      </c>
      <c r="F63238" t="s">
        <v>45</v>
      </c>
      <c r="G63238" t="s">
        <v>74</v>
      </c>
      <c r="H63238" t="s">
        <v>72</v>
      </c>
      <c r="I63238" s="1">
        <v>45065</v>
      </c>
      <c r="J63238">
        <v>202305</v>
      </c>
      <c r="K63238" t="s">
        <v>390</v>
      </c>
      <c r="L63238" t="s">
        <v>162</v>
      </c>
      <c r="M63238" t="s">
        <v>134</v>
      </c>
      <c r="N63238" t="s">
        <v>23</v>
      </c>
      <c r="O63238" t="s">
        <v>24</v>
      </c>
    </row>
    <row r="63239" spans="1:15">
      <c r="A63239" t="s">
        <v>73</v>
      </c>
      <c r="B63239">
        <v>2</v>
      </c>
      <c r="C63239">
        <v>1</v>
      </c>
      <c r="D63239">
        <v>1</v>
      </c>
      <c r="E63239" t="s">
        <v>26</v>
      </c>
      <c r="F63239" t="s">
        <v>27</v>
      </c>
      <c r="G63239" t="s">
        <v>104</v>
      </c>
      <c r="H63239" t="s">
        <v>61</v>
      </c>
      <c r="I63239" s="1">
        <v>45065</v>
      </c>
      <c r="J63239">
        <v>202305</v>
      </c>
      <c r="K63239" t="s">
        <v>390</v>
      </c>
      <c r="L63239" t="s">
        <v>162</v>
      </c>
      <c r="M63239" t="s">
        <v>134</v>
      </c>
      <c r="N63239" t="s">
        <v>23</v>
      </c>
      <c r="O63239" t="s">
        <v>24</v>
      </c>
    </row>
    <row r="63240" spans="1:15">
      <c r="A63240" t="s">
        <v>96</v>
      </c>
      <c r="B63240">
        <v>2</v>
      </c>
      <c r="C63240">
        <v>1</v>
      </c>
      <c r="D63240">
        <v>1</v>
      </c>
      <c r="E63240" t="s">
        <v>16</v>
      </c>
      <c r="F63240" t="s">
        <v>67</v>
      </c>
      <c r="G63240" t="s">
        <v>97</v>
      </c>
      <c r="H63240" t="s">
        <v>72</v>
      </c>
      <c r="I63240" s="1">
        <v>45065</v>
      </c>
      <c r="J63240">
        <v>202305</v>
      </c>
      <c r="K63240" t="s">
        <v>390</v>
      </c>
      <c r="L63240" t="s">
        <v>162</v>
      </c>
      <c r="M63240" t="s">
        <v>134</v>
      </c>
      <c r="N63240" t="s">
        <v>23</v>
      </c>
      <c r="O63240" t="s">
        <v>24</v>
      </c>
    </row>
    <row r="63241" spans="1:15">
      <c r="A63241" t="s">
        <v>30</v>
      </c>
      <c r="B63241">
        <v>3</v>
      </c>
      <c r="C63241">
        <v>2</v>
      </c>
      <c r="D63241">
        <v>2</v>
      </c>
      <c r="E63241" t="s">
        <v>16</v>
      </c>
      <c r="F63241" t="s">
        <v>17</v>
      </c>
      <c r="G63241" t="s">
        <v>128</v>
      </c>
      <c r="H63241" t="s">
        <v>61</v>
      </c>
      <c r="I63241" s="1">
        <v>45065</v>
      </c>
      <c r="J63241">
        <v>202305</v>
      </c>
      <c r="K63241" t="s">
        <v>390</v>
      </c>
      <c r="L63241" t="s">
        <v>162</v>
      </c>
      <c r="M63241" t="s">
        <v>134</v>
      </c>
      <c r="N63241" t="s">
        <v>23</v>
      </c>
      <c r="O63241" t="s">
        <v>51</v>
      </c>
    </row>
    <row r="63242" spans="1:15">
      <c r="A63242" t="s">
        <v>96</v>
      </c>
      <c r="B63242">
        <v>2</v>
      </c>
      <c r="C63242">
        <v>2</v>
      </c>
      <c r="D63242">
        <v>2</v>
      </c>
      <c r="E63242" t="s">
        <v>26</v>
      </c>
      <c r="F63242" t="s">
        <v>27</v>
      </c>
      <c r="G63242" t="s">
        <v>28</v>
      </c>
      <c r="H63242" t="s">
        <v>19</v>
      </c>
      <c r="I63242" s="1">
        <v>45065</v>
      </c>
      <c r="J63242">
        <v>202305</v>
      </c>
      <c r="K63242" t="s">
        <v>390</v>
      </c>
      <c r="L63242" t="s">
        <v>162</v>
      </c>
      <c r="M63242" t="s">
        <v>134</v>
      </c>
      <c r="N63242" t="s">
        <v>23</v>
      </c>
      <c r="O63242" t="s">
        <v>24</v>
      </c>
    </row>
    <row r="63243" spans="1:15">
      <c r="A63243" t="s">
        <v>52</v>
      </c>
      <c r="B63243">
        <v>3</v>
      </c>
      <c r="C63243">
        <v>2</v>
      </c>
      <c r="D63243">
        <v>2</v>
      </c>
      <c r="E63243" t="s">
        <v>26</v>
      </c>
      <c r="F63243" t="s">
        <v>45</v>
      </c>
      <c r="G63243" t="s">
        <v>74</v>
      </c>
      <c r="H63243" t="s">
        <v>61</v>
      </c>
      <c r="I63243" s="1">
        <v>45065</v>
      </c>
      <c r="J63243">
        <v>202305</v>
      </c>
      <c r="K63243" t="s">
        <v>390</v>
      </c>
      <c r="L63243" t="s">
        <v>162</v>
      </c>
      <c r="M63243" t="s">
        <v>134</v>
      </c>
      <c r="N63243" t="s">
        <v>23</v>
      </c>
      <c r="O63243" t="s">
        <v>51</v>
      </c>
    </row>
    <row r="63244" spans="1:15">
      <c r="A63244" t="s">
        <v>30</v>
      </c>
      <c r="B63244">
        <v>3</v>
      </c>
      <c r="C63244">
        <v>2</v>
      </c>
      <c r="D63244">
        <v>2</v>
      </c>
      <c r="E63244" t="s">
        <v>26</v>
      </c>
      <c r="F63244" t="s">
        <v>64</v>
      </c>
      <c r="G63244" t="s">
        <v>65</v>
      </c>
      <c r="H63244" t="s">
        <v>72</v>
      </c>
      <c r="I63244" s="1">
        <v>45065</v>
      </c>
      <c r="J63244">
        <v>202305</v>
      </c>
      <c r="K63244" t="s">
        <v>390</v>
      </c>
      <c r="L63244" t="s">
        <v>162</v>
      </c>
      <c r="M63244" t="s">
        <v>134</v>
      </c>
      <c r="N63244" t="s">
        <v>23</v>
      </c>
      <c r="O63244" t="s">
        <v>51</v>
      </c>
    </row>
    <row r="63245" spans="1:15">
      <c r="A63245" t="s">
        <v>30</v>
      </c>
      <c r="B63245">
        <v>3</v>
      </c>
      <c r="C63245">
        <v>2</v>
      </c>
      <c r="D63245">
        <v>2</v>
      </c>
      <c r="E63245" t="s">
        <v>26</v>
      </c>
      <c r="F63245" t="s">
        <v>64</v>
      </c>
      <c r="G63245" t="s">
        <v>65</v>
      </c>
      <c r="H63245" t="s">
        <v>61</v>
      </c>
      <c r="I63245" s="1">
        <v>45065</v>
      </c>
      <c r="J63245">
        <v>202305</v>
      </c>
      <c r="K63245" t="s">
        <v>390</v>
      </c>
      <c r="L63245" t="s">
        <v>162</v>
      </c>
      <c r="M63245" t="s">
        <v>134</v>
      </c>
      <c r="N63245" t="s">
        <v>23</v>
      </c>
      <c r="O63245" t="s">
        <v>51</v>
      </c>
    </row>
    <row r="63246" spans="1:15">
      <c r="A63246" t="s">
        <v>52</v>
      </c>
      <c r="B63246">
        <v>2</v>
      </c>
      <c r="C63246">
        <v>1</v>
      </c>
      <c r="D63246">
        <v>1</v>
      </c>
      <c r="E63246" t="s">
        <v>16</v>
      </c>
      <c r="F63246" t="s">
        <v>37</v>
      </c>
      <c r="G63246" t="s">
        <v>60</v>
      </c>
      <c r="H63246" t="s">
        <v>72</v>
      </c>
      <c r="I63246" s="1">
        <v>45065</v>
      </c>
      <c r="J63246">
        <v>202305</v>
      </c>
      <c r="K63246" t="s">
        <v>390</v>
      </c>
      <c r="L63246" t="s">
        <v>162</v>
      </c>
      <c r="M63246" t="s">
        <v>134</v>
      </c>
      <c r="N63246" t="s">
        <v>23</v>
      </c>
      <c r="O63246" t="s">
        <v>24</v>
      </c>
    </row>
    <row r="63247" spans="1:15">
      <c r="A63247" t="s">
        <v>34</v>
      </c>
      <c r="B63247">
        <v>1</v>
      </c>
      <c r="C63247">
        <v>1</v>
      </c>
      <c r="D63247">
        <v>1</v>
      </c>
      <c r="E63247" t="s">
        <v>26</v>
      </c>
      <c r="F63247" t="s">
        <v>27</v>
      </c>
      <c r="G63247" t="s">
        <v>125</v>
      </c>
      <c r="H63247" t="s">
        <v>72</v>
      </c>
      <c r="I63247" s="1">
        <v>45065</v>
      </c>
      <c r="J63247">
        <v>202305</v>
      </c>
      <c r="K63247" t="s">
        <v>390</v>
      </c>
      <c r="L63247" t="s">
        <v>162</v>
      </c>
      <c r="M63247" t="s">
        <v>134</v>
      </c>
      <c r="N63247" t="s">
        <v>23</v>
      </c>
      <c r="O63247" t="s">
        <v>24</v>
      </c>
    </row>
    <row r="63248" spans="1:15">
      <c r="A63248" t="s">
        <v>48</v>
      </c>
      <c r="B63248">
        <v>4</v>
      </c>
      <c r="C63248">
        <v>2</v>
      </c>
      <c r="D63248">
        <v>2</v>
      </c>
      <c r="E63248" t="s">
        <v>26</v>
      </c>
      <c r="F63248" t="s">
        <v>64</v>
      </c>
      <c r="G63248" t="s">
        <v>82</v>
      </c>
      <c r="H63248" t="s">
        <v>61</v>
      </c>
      <c r="I63248" s="1">
        <v>45065</v>
      </c>
      <c r="J63248">
        <v>202305</v>
      </c>
      <c r="K63248" t="s">
        <v>390</v>
      </c>
      <c r="L63248" t="s">
        <v>162</v>
      </c>
      <c r="M63248" t="s">
        <v>134</v>
      </c>
      <c r="N63248" t="s">
        <v>23</v>
      </c>
      <c r="O63248" t="s">
        <v>51</v>
      </c>
    </row>
    <row r="63249" spans="1:15">
      <c r="A63249" t="s">
        <v>15</v>
      </c>
      <c r="B63249">
        <v>2</v>
      </c>
      <c r="C63249">
        <v>1</v>
      </c>
      <c r="D63249">
        <v>1</v>
      </c>
      <c r="E63249" t="s">
        <v>16</v>
      </c>
      <c r="F63249" t="s">
        <v>17</v>
      </c>
      <c r="G63249" t="s">
        <v>128</v>
      </c>
      <c r="H63249" t="s">
        <v>19</v>
      </c>
      <c r="I63249" s="1">
        <v>45065</v>
      </c>
      <c r="J63249">
        <v>202305</v>
      </c>
      <c r="K63249" t="s">
        <v>390</v>
      </c>
      <c r="L63249" t="s">
        <v>162</v>
      </c>
      <c r="M63249" t="s">
        <v>134</v>
      </c>
      <c r="N63249" t="s">
        <v>23</v>
      </c>
      <c r="O63249" t="s">
        <v>24</v>
      </c>
    </row>
    <row r="63250" spans="1:15">
      <c r="A63250" t="s">
        <v>15</v>
      </c>
      <c r="B63250">
        <v>2</v>
      </c>
      <c r="C63250">
        <v>2</v>
      </c>
      <c r="D63250">
        <v>2</v>
      </c>
      <c r="E63250" t="s">
        <v>26</v>
      </c>
      <c r="F63250" t="s">
        <v>45</v>
      </c>
      <c r="G63250" t="s">
        <v>115</v>
      </c>
      <c r="H63250" t="s">
        <v>19</v>
      </c>
      <c r="I63250" s="1">
        <v>45065</v>
      </c>
      <c r="J63250">
        <v>202305</v>
      </c>
      <c r="K63250" t="s">
        <v>390</v>
      </c>
      <c r="L63250" t="s">
        <v>162</v>
      </c>
      <c r="M63250" t="s">
        <v>134</v>
      </c>
      <c r="N63250" t="s">
        <v>23</v>
      </c>
      <c r="O63250" t="s">
        <v>24</v>
      </c>
    </row>
    <row r="63251" spans="1:15">
      <c r="A63251" t="s">
        <v>86</v>
      </c>
      <c r="B63251">
        <v>1</v>
      </c>
      <c r="C63251">
        <v>1</v>
      </c>
      <c r="D63251">
        <v>1</v>
      </c>
      <c r="E63251" t="s">
        <v>26</v>
      </c>
      <c r="F63251" t="s">
        <v>45</v>
      </c>
      <c r="G63251" t="s">
        <v>74</v>
      </c>
      <c r="H63251" t="s">
        <v>19</v>
      </c>
      <c r="I63251" s="1">
        <v>45065</v>
      </c>
      <c r="J63251">
        <v>202305</v>
      </c>
      <c r="K63251" t="s">
        <v>390</v>
      </c>
      <c r="L63251" t="s">
        <v>162</v>
      </c>
      <c r="M63251" t="s">
        <v>134</v>
      </c>
      <c r="N63251" t="s">
        <v>23</v>
      </c>
      <c r="O63251" t="s">
        <v>24</v>
      </c>
    </row>
    <row r="63252" spans="1:15">
      <c r="A63252" t="s">
        <v>44</v>
      </c>
      <c r="B63252">
        <v>1</v>
      </c>
      <c r="C63252">
        <v>1</v>
      </c>
      <c r="D63252">
        <v>1</v>
      </c>
      <c r="E63252" t="s">
        <v>26</v>
      </c>
      <c r="F63252" t="s">
        <v>45</v>
      </c>
      <c r="G63252" t="s">
        <v>115</v>
      </c>
      <c r="H63252" t="s">
        <v>61</v>
      </c>
      <c r="I63252" s="1">
        <v>45065</v>
      </c>
      <c r="J63252">
        <v>202305</v>
      </c>
      <c r="K63252" t="s">
        <v>390</v>
      </c>
      <c r="L63252" t="s">
        <v>162</v>
      </c>
      <c r="M63252" t="s">
        <v>134</v>
      </c>
      <c r="N63252" t="s">
        <v>23</v>
      </c>
      <c r="O63252" t="s">
        <v>24</v>
      </c>
    </row>
    <row r="63253" spans="1:15">
      <c r="A63253" t="s">
        <v>92</v>
      </c>
      <c r="B63253">
        <v>2</v>
      </c>
      <c r="C63253">
        <v>1</v>
      </c>
      <c r="D63253">
        <v>1</v>
      </c>
      <c r="E63253" t="s">
        <v>16</v>
      </c>
      <c r="F63253" t="s">
        <v>62</v>
      </c>
      <c r="G63253" t="s">
        <v>76</v>
      </c>
      <c r="H63253" t="s">
        <v>19</v>
      </c>
      <c r="I63253" s="1">
        <v>45065</v>
      </c>
      <c r="J63253">
        <v>202305</v>
      </c>
      <c r="K63253" t="s">
        <v>390</v>
      </c>
      <c r="L63253" t="s">
        <v>162</v>
      </c>
      <c r="M63253" t="s">
        <v>134</v>
      </c>
      <c r="N63253" t="s">
        <v>23</v>
      </c>
      <c r="O63253" t="s">
        <v>24</v>
      </c>
    </row>
    <row r="63254" spans="1:15">
      <c r="A63254" t="s">
        <v>15</v>
      </c>
      <c r="B63254">
        <v>2</v>
      </c>
      <c r="C63254">
        <v>1</v>
      </c>
      <c r="D63254">
        <v>1</v>
      </c>
      <c r="E63254" t="s">
        <v>16</v>
      </c>
      <c r="F63254" t="s">
        <v>87</v>
      </c>
      <c r="G63254" t="s">
        <v>112</v>
      </c>
      <c r="H63254" t="s">
        <v>61</v>
      </c>
      <c r="I63254" s="1">
        <v>45065</v>
      </c>
      <c r="J63254">
        <v>202305</v>
      </c>
      <c r="K63254" t="s">
        <v>390</v>
      </c>
      <c r="L63254" t="s">
        <v>162</v>
      </c>
      <c r="M63254" t="s">
        <v>134</v>
      </c>
      <c r="N63254" t="s">
        <v>23</v>
      </c>
      <c r="O63254" t="s">
        <v>24</v>
      </c>
    </row>
    <row r="63255" spans="1:15">
      <c r="A63255" t="s">
        <v>59</v>
      </c>
      <c r="B63255">
        <v>1</v>
      </c>
      <c r="C63255">
        <v>1</v>
      </c>
      <c r="D63255">
        <v>1</v>
      </c>
      <c r="E63255" t="s">
        <v>16</v>
      </c>
      <c r="F63255" t="s">
        <v>67</v>
      </c>
      <c r="G63255" t="s">
        <v>105</v>
      </c>
      <c r="H63255" t="s">
        <v>72</v>
      </c>
      <c r="I63255" s="1">
        <v>45065</v>
      </c>
      <c r="J63255">
        <v>202305</v>
      </c>
      <c r="K63255" t="s">
        <v>390</v>
      </c>
      <c r="L63255" t="s">
        <v>162</v>
      </c>
      <c r="M63255" t="s">
        <v>134</v>
      </c>
      <c r="N63255" t="s">
        <v>23</v>
      </c>
      <c r="O63255" t="s">
        <v>24</v>
      </c>
    </row>
    <row r="63256" spans="1:15">
      <c r="A63256" t="s">
        <v>92</v>
      </c>
      <c r="B63256">
        <v>2</v>
      </c>
      <c r="C63256">
        <v>1</v>
      </c>
      <c r="D63256">
        <v>1</v>
      </c>
      <c r="E63256" t="s">
        <v>16</v>
      </c>
      <c r="F63256" t="s">
        <v>62</v>
      </c>
      <c r="G63256" t="s">
        <v>76</v>
      </c>
      <c r="H63256" t="s">
        <v>61</v>
      </c>
      <c r="I63256" s="1">
        <v>45065</v>
      </c>
      <c r="J63256">
        <v>202305</v>
      </c>
      <c r="K63256" t="s">
        <v>390</v>
      </c>
      <c r="L63256" t="s">
        <v>162</v>
      </c>
      <c r="M63256" t="s">
        <v>134</v>
      </c>
      <c r="N63256" t="s">
        <v>23</v>
      </c>
      <c r="O63256" t="s">
        <v>24</v>
      </c>
    </row>
    <row r="63257" spans="1:15">
      <c r="A63257" t="s">
        <v>92</v>
      </c>
      <c r="B63257">
        <v>2</v>
      </c>
      <c r="C63257">
        <v>1</v>
      </c>
      <c r="D63257">
        <v>1</v>
      </c>
      <c r="E63257" t="s">
        <v>16</v>
      </c>
      <c r="F63257" t="s">
        <v>62</v>
      </c>
      <c r="G63257" t="s">
        <v>76</v>
      </c>
      <c r="H63257" t="s">
        <v>72</v>
      </c>
      <c r="I63257" s="1">
        <v>45065</v>
      </c>
      <c r="J63257">
        <v>202305</v>
      </c>
      <c r="K63257" t="s">
        <v>390</v>
      </c>
      <c r="L63257" t="s">
        <v>162</v>
      </c>
      <c r="M63257" t="s">
        <v>134</v>
      </c>
      <c r="N63257" t="s">
        <v>23</v>
      </c>
      <c r="O63257" t="s">
        <v>24</v>
      </c>
    </row>
    <row r="63258" spans="1:15">
      <c r="A63258" t="s">
        <v>86</v>
      </c>
      <c r="B63258">
        <v>1</v>
      </c>
      <c r="C63258">
        <v>1</v>
      </c>
      <c r="D63258">
        <v>1</v>
      </c>
      <c r="E63258" t="s">
        <v>16</v>
      </c>
      <c r="F63258" t="s">
        <v>17</v>
      </c>
      <c r="G63258" t="s">
        <v>108</v>
      </c>
      <c r="H63258" t="s">
        <v>72</v>
      </c>
      <c r="I63258" s="1">
        <v>45065</v>
      </c>
      <c r="J63258">
        <v>202305</v>
      </c>
      <c r="K63258" t="s">
        <v>390</v>
      </c>
      <c r="L63258" t="s">
        <v>162</v>
      </c>
      <c r="M63258" t="s">
        <v>134</v>
      </c>
      <c r="N63258" t="s">
        <v>23</v>
      </c>
      <c r="O63258" t="s">
        <v>24</v>
      </c>
    </row>
    <row r="63259" spans="1:15">
      <c r="A63259" t="s">
        <v>48</v>
      </c>
      <c r="B63259">
        <v>1</v>
      </c>
      <c r="C63259">
        <v>1</v>
      </c>
      <c r="D63259">
        <v>1</v>
      </c>
      <c r="E63259" t="s">
        <v>228</v>
      </c>
      <c r="F63259" t="s">
        <v>229</v>
      </c>
      <c r="G63259" t="s">
        <v>266</v>
      </c>
      <c r="H63259" t="s">
        <v>61</v>
      </c>
      <c r="I63259" s="1">
        <v>45065</v>
      </c>
      <c r="J63259">
        <v>202305</v>
      </c>
      <c r="K63259" t="s">
        <v>390</v>
      </c>
      <c r="L63259" t="s">
        <v>162</v>
      </c>
      <c r="M63259" t="s">
        <v>134</v>
      </c>
      <c r="N63259" t="s">
        <v>23</v>
      </c>
      <c r="O63259" t="s">
        <v>24</v>
      </c>
    </row>
    <row r="63260" spans="1:15">
      <c r="A63260" t="s">
        <v>86</v>
      </c>
      <c r="B63260">
        <v>1</v>
      </c>
      <c r="C63260">
        <v>1</v>
      </c>
      <c r="D63260">
        <v>1</v>
      </c>
      <c r="E63260" t="s">
        <v>26</v>
      </c>
      <c r="F63260" t="s">
        <v>27</v>
      </c>
      <c r="G63260" t="s">
        <v>140</v>
      </c>
      <c r="H63260" t="s">
        <v>72</v>
      </c>
      <c r="I63260" s="1">
        <v>45065</v>
      </c>
      <c r="J63260">
        <v>202305</v>
      </c>
      <c r="K63260" t="s">
        <v>390</v>
      </c>
      <c r="L63260" t="s">
        <v>162</v>
      </c>
      <c r="M63260" t="s">
        <v>134</v>
      </c>
      <c r="N63260" t="s">
        <v>23</v>
      </c>
      <c r="O63260" t="s">
        <v>24</v>
      </c>
    </row>
    <row r="63261" spans="1:15">
      <c r="A63261" t="s">
        <v>98</v>
      </c>
      <c r="B63261">
        <v>2</v>
      </c>
      <c r="C63261">
        <v>1</v>
      </c>
      <c r="D63261">
        <v>1</v>
      </c>
      <c r="E63261" t="s">
        <v>16</v>
      </c>
      <c r="F63261" t="s">
        <v>37</v>
      </c>
      <c r="G63261" t="s">
        <v>99</v>
      </c>
      <c r="H63261" t="s">
        <v>19</v>
      </c>
      <c r="I63261" s="1">
        <v>45065</v>
      </c>
      <c r="J63261">
        <v>202305</v>
      </c>
      <c r="K63261" t="s">
        <v>390</v>
      </c>
      <c r="L63261" t="s">
        <v>162</v>
      </c>
      <c r="M63261" t="s">
        <v>134</v>
      </c>
      <c r="N63261" t="s">
        <v>23</v>
      </c>
      <c r="O63261" t="s">
        <v>24</v>
      </c>
    </row>
    <row r="63262" spans="1:15">
      <c r="A63262" t="s">
        <v>59</v>
      </c>
      <c r="B63262">
        <v>1</v>
      </c>
      <c r="C63262">
        <v>1</v>
      </c>
      <c r="D63262">
        <v>1</v>
      </c>
      <c r="E63262" t="s">
        <v>16</v>
      </c>
      <c r="F63262" t="s">
        <v>67</v>
      </c>
      <c r="G63262" t="s">
        <v>105</v>
      </c>
      <c r="H63262" t="s">
        <v>19</v>
      </c>
      <c r="I63262" s="1">
        <v>45065</v>
      </c>
      <c r="J63262">
        <v>202305</v>
      </c>
      <c r="K63262" t="s">
        <v>390</v>
      </c>
      <c r="L63262" t="s">
        <v>162</v>
      </c>
      <c r="M63262" t="s">
        <v>134</v>
      </c>
      <c r="N63262" t="s">
        <v>23</v>
      </c>
      <c r="O63262" t="s">
        <v>24</v>
      </c>
    </row>
    <row r="63263" spans="1:15">
      <c r="A63263" t="s">
        <v>146</v>
      </c>
      <c r="B63263">
        <v>1</v>
      </c>
      <c r="C63263">
        <v>1</v>
      </c>
      <c r="D63263">
        <v>1</v>
      </c>
      <c r="E63263" t="s">
        <v>180</v>
      </c>
      <c r="F63263" t="s">
        <v>181</v>
      </c>
      <c r="G63263" t="s">
        <v>182</v>
      </c>
      <c r="H63263" t="s">
        <v>61</v>
      </c>
      <c r="I63263" s="1">
        <v>45065</v>
      </c>
      <c r="J63263">
        <v>202305</v>
      </c>
      <c r="K63263" t="s">
        <v>390</v>
      </c>
      <c r="L63263" t="s">
        <v>162</v>
      </c>
      <c r="M63263" t="s">
        <v>134</v>
      </c>
      <c r="N63263" t="s">
        <v>111</v>
      </c>
      <c r="O63263" t="s">
        <v>24</v>
      </c>
    </row>
    <row r="63264" spans="1:15">
      <c r="A63264" t="s">
        <v>96</v>
      </c>
      <c r="B63264">
        <v>2</v>
      </c>
      <c r="C63264">
        <v>1</v>
      </c>
      <c r="D63264">
        <v>1</v>
      </c>
      <c r="E63264" t="s">
        <v>26</v>
      </c>
      <c r="F63264" t="s">
        <v>27</v>
      </c>
      <c r="G63264" t="s">
        <v>28</v>
      </c>
      <c r="H63264" t="s">
        <v>72</v>
      </c>
      <c r="I63264" s="1">
        <v>45065</v>
      </c>
      <c r="J63264">
        <v>202305</v>
      </c>
      <c r="K63264" t="s">
        <v>390</v>
      </c>
      <c r="L63264" t="s">
        <v>162</v>
      </c>
      <c r="M63264" t="s">
        <v>134</v>
      </c>
      <c r="N63264" t="s">
        <v>23</v>
      </c>
      <c r="O63264" t="s">
        <v>24</v>
      </c>
    </row>
    <row r="63265" spans="1:15">
      <c r="A63265" t="s">
        <v>30</v>
      </c>
      <c r="B63265">
        <v>2</v>
      </c>
      <c r="C63265">
        <v>1</v>
      </c>
      <c r="D63265">
        <v>1</v>
      </c>
      <c r="E63265" t="s">
        <v>31</v>
      </c>
      <c r="F63265" t="s">
        <v>32</v>
      </c>
      <c r="G63265" t="s">
        <v>33</v>
      </c>
      <c r="H63265" t="s">
        <v>19</v>
      </c>
      <c r="I63265" s="1">
        <v>45065</v>
      </c>
      <c r="J63265">
        <v>202305</v>
      </c>
      <c r="K63265" t="s">
        <v>390</v>
      </c>
      <c r="L63265" t="s">
        <v>162</v>
      </c>
      <c r="M63265" t="s">
        <v>134</v>
      </c>
      <c r="N63265" t="s">
        <v>23</v>
      </c>
      <c r="O63265" t="s">
        <v>24</v>
      </c>
    </row>
    <row r="63266" spans="1:15">
      <c r="A63266" t="s">
        <v>73</v>
      </c>
      <c r="B63266">
        <v>2</v>
      </c>
      <c r="C63266">
        <v>1</v>
      </c>
      <c r="D63266">
        <v>1</v>
      </c>
      <c r="E63266" t="s">
        <v>26</v>
      </c>
      <c r="F63266" t="s">
        <v>27</v>
      </c>
      <c r="G63266" t="s">
        <v>104</v>
      </c>
      <c r="H63266" t="s">
        <v>19</v>
      </c>
      <c r="I63266" s="1">
        <v>45065</v>
      </c>
      <c r="J63266">
        <v>202305</v>
      </c>
      <c r="K63266" t="s">
        <v>390</v>
      </c>
      <c r="L63266" t="s">
        <v>162</v>
      </c>
      <c r="M63266" t="s">
        <v>134</v>
      </c>
      <c r="N63266" t="s">
        <v>23</v>
      </c>
      <c r="O63266" t="s">
        <v>24</v>
      </c>
    </row>
    <row r="63267" spans="1:15">
      <c r="A63267" t="s">
        <v>15</v>
      </c>
      <c r="B63267">
        <v>2</v>
      </c>
      <c r="C63267">
        <v>1</v>
      </c>
      <c r="D63267">
        <v>1</v>
      </c>
      <c r="E63267" t="s">
        <v>26</v>
      </c>
      <c r="F63267" t="s">
        <v>49</v>
      </c>
      <c r="G63267" t="s">
        <v>50</v>
      </c>
      <c r="H63267" t="s">
        <v>72</v>
      </c>
      <c r="I63267" s="1">
        <v>45065</v>
      </c>
      <c r="J63267">
        <v>202305</v>
      </c>
      <c r="K63267" t="s">
        <v>390</v>
      </c>
      <c r="L63267" t="s">
        <v>162</v>
      </c>
      <c r="M63267" t="s">
        <v>134</v>
      </c>
      <c r="N63267" t="s">
        <v>23</v>
      </c>
      <c r="O63267" t="s">
        <v>24</v>
      </c>
    </row>
    <row r="63268" spans="1:15">
      <c r="A63268" t="s">
        <v>44</v>
      </c>
      <c r="B63268">
        <v>1</v>
      </c>
      <c r="C63268">
        <v>1</v>
      </c>
      <c r="D63268">
        <v>1</v>
      </c>
      <c r="E63268" t="s">
        <v>26</v>
      </c>
      <c r="F63268" t="s">
        <v>49</v>
      </c>
      <c r="G63268" t="s">
        <v>50</v>
      </c>
      <c r="H63268" t="s">
        <v>61</v>
      </c>
      <c r="I63268" s="1">
        <v>45065</v>
      </c>
      <c r="J63268">
        <v>202305</v>
      </c>
      <c r="K63268" t="s">
        <v>390</v>
      </c>
      <c r="L63268" t="s">
        <v>162</v>
      </c>
      <c r="M63268" t="s">
        <v>134</v>
      </c>
      <c r="N63268" t="s">
        <v>23</v>
      </c>
      <c r="O63268" t="s">
        <v>24</v>
      </c>
    </row>
    <row r="63269" spans="1:15">
      <c r="A63269" t="s">
        <v>44</v>
      </c>
      <c r="B63269">
        <v>1</v>
      </c>
      <c r="C63269">
        <v>1</v>
      </c>
      <c r="D63269">
        <v>1</v>
      </c>
      <c r="E63269" t="s">
        <v>16</v>
      </c>
      <c r="F63269" t="s">
        <v>62</v>
      </c>
      <c r="G63269" t="s">
        <v>63</v>
      </c>
      <c r="H63269" t="s">
        <v>61</v>
      </c>
      <c r="I63269" s="1">
        <v>45065</v>
      </c>
      <c r="J63269">
        <v>202305</v>
      </c>
      <c r="K63269" t="s">
        <v>390</v>
      </c>
      <c r="L63269" t="s">
        <v>162</v>
      </c>
      <c r="M63269" t="s">
        <v>134</v>
      </c>
      <c r="N63269" t="s">
        <v>23</v>
      </c>
      <c r="O63269" t="s">
        <v>24</v>
      </c>
    </row>
    <row r="63270" spans="1:15">
      <c r="A63270" t="s">
        <v>59</v>
      </c>
      <c r="B63270">
        <v>1</v>
      </c>
      <c r="C63270">
        <v>1</v>
      </c>
      <c r="D63270">
        <v>1</v>
      </c>
      <c r="E63270" t="s">
        <v>16</v>
      </c>
      <c r="F63270" t="s">
        <v>37</v>
      </c>
      <c r="G63270" t="s">
        <v>110</v>
      </c>
      <c r="H63270" t="s">
        <v>19</v>
      </c>
      <c r="I63270" s="1">
        <v>45065</v>
      </c>
      <c r="J63270">
        <v>202305</v>
      </c>
      <c r="K63270" t="s">
        <v>390</v>
      </c>
      <c r="L63270" t="s">
        <v>162</v>
      </c>
      <c r="M63270" t="s">
        <v>134</v>
      </c>
      <c r="N63270" t="s">
        <v>23</v>
      </c>
      <c r="O63270" t="s">
        <v>24</v>
      </c>
    </row>
    <row r="63271" spans="1:15">
      <c r="A63271" t="s">
        <v>185</v>
      </c>
      <c r="B63271">
        <v>2</v>
      </c>
      <c r="C63271">
        <v>1</v>
      </c>
      <c r="D63271">
        <v>1</v>
      </c>
      <c r="E63271" t="s">
        <v>176</v>
      </c>
      <c r="F63271" t="s">
        <v>197</v>
      </c>
      <c r="G63271" t="s">
        <v>198</v>
      </c>
      <c r="H63271" t="s">
        <v>19</v>
      </c>
      <c r="I63271" s="1">
        <v>45065</v>
      </c>
      <c r="J63271">
        <v>202305</v>
      </c>
      <c r="K63271" t="s">
        <v>390</v>
      </c>
      <c r="L63271" t="s">
        <v>162</v>
      </c>
      <c r="M63271" t="s">
        <v>134</v>
      </c>
      <c r="N63271" t="s">
        <v>23</v>
      </c>
      <c r="O63271" t="s">
        <v>24</v>
      </c>
    </row>
    <row r="63272" spans="1:15">
      <c r="A63272" t="s">
        <v>56</v>
      </c>
      <c r="B63272">
        <v>1</v>
      </c>
      <c r="C63272">
        <v>1</v>
      </c>
      <c r="D63272">
        <v>1</v>
      </c>
      <c r="E63272" t="s">
        <v>16</v>
      </c>
      <c r="F63272" t="s">
        <v>62</v>
      </c>
      <c r="G63272" t="s">
        <v>83</v>
      </c>
      <c r="H63272" t="s">
        <v>72</v>
      </c>
      <c r="I63272" s="1">
        <v>45065</v>
      </c>
      <c r="J63272">
        <v>202305</v>
      </c>
      <c r="K63272" t="s">
        <v>390</v>
      </c>
      <c r="L63272" t="s">
        <v>162</v>
      </c>
      <c r="M63272" t="s">
        <v>134</v>
      </c>
      <c r="N63272" t="s">
        <v>23</v>
      </c>
      <c r="O63272" t="s">
        <v>24</v>
      </c>
    </row>
    <row r="63273" spans="1:15">
      <c r="A63273" t="s">
        <v>73</v>
      </c>
      <c r="B63273">
        <v>2</v>
      </c>
      <c r="C63273">
        <v>1</v>
      </c>
      <c r="D63273">
        <v>1</v>
      </c>
      <c r="E63273" t="s">
        <v>26</v>
      </c>
      <c r="F63273" t="s">
        <v>45</v>
      </c>
      <c r="G63273" t="s">
        <v>139</v>
      </c>
      <c r="H63273" t="s">
        <v>61</v>
      </c>
      <c r="I63273" s="1">
        <v>45065</v>
      </c>
      <c r="J63273">
        <v>202305</v>
      </c>
      <c r="K63273" t="s">
        <v>390</v>
      </c>
      <c r="L63273" t="s">
        <v>162</v>
      </c>
      <c r="M63273" t="s">
        <v>134</v>
      </c>
      <c r="N63273" t="s">
        <v>23</v>
      </c>
      <c r="O63273" t="s">
        <v>24</v>
      </c>
    </row>
    <row r="63274" spans="1:15">
      <c r="A63274" t="s">
        <v>120</v>
      </c>
      <c r="B63274">
        <v>1</v>
      </c>
      <c r="C63274">
        <v>1</v>
      </c>
      <c r="D63274">
        <v>1</v>
      </c>
      <c r="E63274" t="s">
        <v>16</v>
      </c>
      <c r="F63274" t="s">
        <v>17</v>
      </c>
      <c r="G63274" t="s">
        <v>121</v>
      </c>
      <c r="H63274" t="s">
        <v>19</v>
      </c>
      <c r="I63274" s="1">
        <v>45065</v>
      </c>
      <c r="J63274">
        <v>202305</v>
      </c>
      <c r="K63274" t="s">
        <v>390</v>
      </c>
      <c r="L63274" t="s">
        <v>162</v>
      </c>
      <c r="M63274" t="s">
        <v>134</v>
      </c>
      <c r="N63274" t="s">
        <v>23</v>
      </c>
      <c r="O63274" t="s">
        <v>24</v>
      </c>
    </row>
    <row r="63275" spans="1:15">
      <c r="A63275" t="s">
        <v>52</v>
      </c>
      <c r="B63275">
        <v>3</v>
      </c>
      <c r="C63275">
        <v>2</v>
      </c>
      <c r="D63275">
        <v>2</v>
      </c>
      <c r="E63275" t="s">
        <v>16</v>
      </c>
      <c r="F63275" t="s">
        <v>87</v>
      </c>
      <c r="G63275" t="s">
        <v>88</v>
      </c>
      <c r="H63275" t="s">
        <v>19</v>
      </c>
      <c r="I63275" s="1">
        <v>45065</v>
      </c>
      <c r="J63275">
        <v>202305</v>
      </c>
      <c r="K63275" t="s">
        <v>390</v>
      </c>
      <c r="L63275" t="s">
        <v>162</v>
      </c>
      <c r="M63275" t="s">
        <v>136</v>
      </c>
      <c r="N63275" t="s">
        <v>23</v>
      </c>
      <c r="O63275" t="s">
        <v>51</v>
      </c>
    </row>
    <row r="63276" spans="1:15">
      <c r="A63276" t="s">
        <v>56</v>
      </c>
      <c r="B63276">
        <v>1</v>
      </c>
      <c r="C63276">
        <v>1</v>
      </c>
      <c r="D63276">
        <v>1</v>
      </c>
      <c r="E63276" t="s">
        <v>16</v>
      </c>
      <c r="F63276" t="s">
        <v>62</v>
      </c>
      <c r="G63276" t="s">
        <v>83</v>
      </c>
      <c r="H63276" t="s">
        <v>61</v>
      </c>
      <c r="I63276" s="1">
        <v>45065</v>
      </c>
      <c r="J63276">
        <v>202305</v>
      </c>
      <c r="K63276" t="s">
        <v>390</v>
      </c>
      <c r="L63276" t="s">
        <v>162</v>
      </c>
      <c r="M63276" t="s">
        <v>136</v>
      </c>
      <c r="N63276" t="s">
        <v>23</v>
      </c>
      <c r="O63276" t="s">
        <v>24</v>
      </c>
    </row>
    <row r="63277" spans="1:15">
      <c r="A63277" t="s">
        <v>103</v>
      </c>
      <c r="B63277">
        <v>5</v>
      </c>
      <c r="C63277">
        <v>3</v>
      </c>
      <c r="D63277">
        <v>3</v>
      </c>
      <c r="E63277" t="s">
        <v>26</v>
      </c>
      <c r="F63277" t="s">
        <v>27</v>
      </c>
      <c r="G63277" t="s">
        <v>104</v>
      </c>
      <c r="H63277" t="s">
        <v>72</v>
      </c>
      <c r="I63277" s="1">
        <v>45065</v>
      </c>
      <c r="J63277">
        <v>202305</v>
      </c>
      <c r="K63277" t="s">
        <v>390</v>
      </c>
      <c r="L63277" t="s">
        <v>162</v>
      </c>
      <c r="M63277" t="s">
        <v>136</v>
      </c>
      <c r="N63277" t="s">
        <v>23</v>
      </c>
      <c r="O63277" t="s">
        <v>29</v>
      </c>
    </row>
    <row r="63278" spans="1:15">
      <c r="A63278" t="s">
        <v>44</v>
      </c>
      <c r="B63278">
        <v>1</v>
      </c>
      <c r="C63278">
        <v>1</v>
      </c>
      <c r="D63278">
        <v>1</v>
      </c>
      <c r="E63278" t="s">
        <v>16</v>
      </c>
      <c r="F63278" t="s">
        <v>37</v>
      </c>
      <c r="G63278" t="s">
        <v>102</v>
      </c>
      <c r="H63278" t="s">
        <v>19</v>
      </c>
      <c r="I63278" s="1">
        <v>45065</v>
      </c>
      <c r="J63278">
        <v>202305</v>
      </c>
      <c r="K63278" t="s">
        <v>390</v>
      </c>
      <c r="L63278" t="s">
        <v>162</v>
      </c>
      <c r="M63278" t="s">
        <v>136</v>
      </c>
      <c r="N63278" t="s">
        <v>23</v>
      </c>
      <c r="O63278" t="s">
        <v>24</v>
      </c>
    </row>
    <row r="63279" spans="1:15">
      <c r="A63279" t="s">
        <v>44</v>
      </c>
      <c r="B63279">
        <v>1</v>
      </c>
      <c r="C63279">
        <v>1</v>
      </c>
      <c r="D63279">
        <v>1</v>
      </c>
      <c r="E63279" t="s">
        <v>16</v>
      </c>
      <c r="F63279" t="s">
        <v>62</v>
      </c>
      <c r="G63279" t="s">
        <v>63</v>
      </c>
      <c r="H63279" t="s">
        <v>72</v>
      </c>
      <c r="I63279" s="1">
        <v>45065</v>
      </c>
      <c r="J63279">
        <v>202305</v>
      </c>
      <c r="K63279" t="s">
        <v>390</v>
      </c>
      <c r="L63279" t="s">
        <v>162</v>
      </c>
      <c r="M63279" t="s">
        <v>136</v>
      </c>
      <c r="N63279" t="s">
        <v>23</v>
      </c>
      <c r="O63279" t="s">
        <v>24</v>
      </c>
    </row>
    <row r="63280" spans="1:15">
      <c r="A63280" t="s">
        <v>44</v>
      </c>
      <c r="B63280">
        <v>1</v>
      </c>
      <c r="C63280">
        <v>1</v>
      </c>
      <c r="D63280">
        <v>1</v>
      </c>
      <c r="E63280" t="s">
        <v>26</v>
      </c>
      <c r="F63280" t="s">
        <v>45</v>
      </c>
      <c r="G63280" t="s">
        <v>46</v>
      </c>
      <c r="H63280" t="s">
        <v>61</v>
      </c>
      <c r="I63280" s="1">
        <v>45065</v>
      </c>
      <c r="J63280">
        <v>202305</v>
      </c>
      <c r="K63280" t="s">
        <v>390</v>
      </c>
      <c r="L63280" t="s">
        <v>162</v>
      </c>
      <c r="M63280" t="s">
        <v>136</v>
      </c>
      <c r="N63280" t="s">
        <v>23</v>
      </c>
      <c r="O63280" t="s">
        <v>24</v>
      </c>
    </row>
    <row r="63281" spans="1:15">
      <c r="A63281" t="s">
        <v>34</v>
      </c>
      <c r="B63281">
        <v>1</v>
      </c>
      <c r="C63281">
        <v>1</v>
      </c>
      <c r="D63281">
        <v>1</v>
      </c>
      <c r="E63281" t="s">
        <v>26</v>
      </c>
      <c r="F63281" t="s">
        <v>27</v>
      </c>
      <c r="G63281" t="s">
        <v>125</v>
      </c>
      <c r="H63281" t="s">
        <v>19</v>
      </c>
      <c r="I63281" s="1">
        <v>45065</v>
      </c>
      <c r="J63281">
        <v>202305</v>
      </c>
      <c r="K63281" t="s">
        <v>390</v>
      </c>
      <c r="L63281" t="s">
        <v>162</v>
      </c>
      <c r="M63281" t="s">
        <v>136</v>
      </c>
      <c r="N63281" t="s">
        <v>23</v>
      </c>
      <c r="O63281" t="s">
        <v>24</v>
      </c>
    </row>
    <row r="63282" spans="1:15">
      <c r="A63282" t="s">
        <v>86</v>
      </c>
      <c r="B63282">
        <v>1</v>
      </c>
      <c r="C63282">
        <v>1</v>
      </c>
      <c r="D63282">
        <v>1</v>
      </c>
      <c r="E63282" t="s">
        <v>26</v>
      </c>
      <c r="F63282" t="s">
        <v>64</v>
      </c>
      <c r="G63282" t="s">
        <v>79</v>
      </c>
      <c r="H63282" t="s">
        <v>61</v>
      </c>
      <c r="I63282" s="1">
        <v>45065</v>
      </c>
      <c r="J63282">
        <v>202305</v>
      </c>
      <c r="K63282" t="s">
        <v>390</v>
      </c>
      <c r="L63282" t="s">
        <v>162</v>
      </c>
      <c r="M63282" t="s">
        <v>136</v>
      </c>
      <c r="N63282" t="s">
        <v>23</v>
      </c>
      <c r="O63282" t="s">
        <v>24</v>
      </c>
    </row>
    <row r="63283" spans="1:15">
      <c r="A63283" t="s">
        <v>86</v>
      </c>
      <c r="B63283">
        <v>1</v>
      </c>
      <c r="C63283">
        <v>1</v>
      </c>
      <c r="D63283">
        <v>1</v>
      </c>
      <c r="E63283" t="s">
        <v>16</v>
      </c>
      <c r="F63283" t="s">
        <v>17</v>
      </c>
      <c r="G63283" t="s">
        <v>108</v>
      </c>
      <c r="H63283" t="s">
        <v>19</v>
      </c>
      <c r="I63283" s="1">
        <v>45065</v>
      </c>
      <c r="J63283">
        <v>202305</v>
      </c>
      <c r="K63283" t="s">
        <v>390</v>
      </c>
      <c r="L63283" t="s">
        <v>162</v>
      </c>
      <c r="M63283" t="s">
        <v>136</v>
      </c>
      <c r="N63283" t="s">
        <v>23</v>
      </c>
      <c r="O63283" t="s">
        <v>24</v>
      </c>
    </row>
    <row r="63284" spans="1:15">
      <c r="A63284" t="s">
        <v>156</v>
      </c>
      <c r="B63284">
        <v>7</v>
      </c>
      <c r="C63284">
        <v>5</v>
      </c>
      <c r="D63284">
        <v>5</v>
      </c>
      <c r="E63284" t="s">
        <v>26</v>
      </c>
      <c r="F63284" t="s">
        <v>64</v>
      </c>
      <c r="G63284" t="s">
        <v>79</v>
      </c>
      <c r="H63284" t="s">
        <v>72</v>
      </c>
      <c r="I63284" s="1">
        <v>45065</v>
      </c>
      <c r="J63284">
        <v>202305</v>
      </c>
      <c r="K63284" t="s">
        <v>390</v>
      </c>
      <c r="L63284" t="s">
        <v>162</v>
      </c>
      <c r="M63284" t="s">
        <v>136</v>
      </c>
      <c r="N63284" t="s">
        <v>23</v>
      </c>
      <c r="O63284" t="s">
        <v>29</v>
      </c>
    </row>
    <row r="63285" spans="1:15">
      <c r="A63285" t="s">
        <v>244</v>
      </c>
      <c r="B63285">
        <v>8</v>
      </c>
      <c r="C63285">
        <v>5</v>
      </c>
      <c r="D63285">
        <v>5</v>
      </c>
      <c r="E63285" t="s">
        <v>26</v>
      </c>
      <c r="F63285" t="s">
        <v>27</v>
      </c>
      <c r="G63285" t="s">
        <v>42</v>
      </c>
      <c r="H63285" t="s">
        <v>61</v>
      </c>
      <c r="I63285" s="1">
        <v>45065</v>
      </c>
      <c r="J63285">
        <v>202305</v>
      </c>
      <c r="K63285" t="s">
        <v>390</v>
      </c>
      <c r="L63285" t="s">
        <v>162</v>
      </c>
      <c r="M63285" t="s">
        <v>136</v>
      </c>
      <c r="N63285" t="s">
        <v>210</v>
      </c>
      <c r="O63285" t="s">
        <v>78</v>
      </c>
    </row>
    <row r="63286" spans="1:15">
      <c r="A63286" t="s">
        <v>73</v>
      </c>
      <c r="B63286">
        <v>2</v>
      </c>
      <c r="C63286">
        <v>1</v>
      </c>
      <c r="D63286">
        <v>1</v>
      </c>
      <c r="E63286" t="s">
        <v>26</v>
      </c>
      <c r="F63286" t="s">
        <v>49</v>
      </c>
      <c r="G63286" t="s">
        <v>89</v>
      </c>
      <c r="H63286" t="s">
        <v>72</v>
      </c>
      <c r="I63286" s="1">
        <v>45065</v>
      </c>
      <c r="J63286">
        <v>202305</v>
      </c>
      <c r="K63286" t="s">
        <v>390</v>
      </c>
      <c r="L63286" t="s">
        <v>162</v>
      </c>
      <c r="M63286" t="s">
        <v>136</v>
      </c>
      <c r="N63286" t="s">
        <v>23</v>
      </c>
      <c r="O63286" t="s">
        <v>24</v>
      </c>
    </row>
    <row r="63287" spans="1:15">
      <c r="A63287" t="s">
        <v>106</v>
      </c>
      <c r="B63287">
        <v>3</v>
      </c>
      <c r="C63287">
        <v>2</v>
      </c>
      <c r="D63287">
        <v>2</v>
      </c>
      <c r="E63287" t="s">
        <v>26</v>
      </c>
      <c r="F63287" t="s">
        <v>27</v>
      </c>
      <c r="G63287" t="s">
        <v>28</v>
      </c>
      <c r="H63287" t="s">
        <v>19</v>
      </c>
      <c r="I63287" s="1">
        <v>45065</v>
      </c>
      <c r="J63287">
        <v>202305</v>
      </c>
      <c r="K63287" t="s">
        <v>390</v>
      </c>
      <c r="L63287" t="s">
        <v>162</v>
      </c>
      <c r="M63287" t="s">
        <v>136</v>
      </c>
      <c r="N63287" t="s">
        <v>23</v>
      </c>
      <c r="O63287" t="s">
        <v>51</v>
      </c>
    </row>
    <row r="63288" spans="1:15">
      <c r="A63288" t="s">
        <v>56</v>
      </c>
      <c r="B63288">
        <v>1</v>
      </c>
      <c r="C63288">
        <v>1</v>
      </c>
      <c r="D63288">
        <v>1</v>
      </c>
      <c r="E63288" t="s">
        <v>53</v>
      </c>
      <c r="F63288" t="s">
        <v>57</v>
      </c>
      <c r="G63288" t="s">
        <v>58</v>
      </c>
      <c r="H63288" t="s">
        <v>19</v>
      </c>
      <c r="I63288" s="1">
        <v>45065</v>
      </c>
      <c r="J63288">
        <v>202305</v>
      </c>
      <c r="K63288" t="s">
        <v>390</v>
      </c>
      <c r="L63288" t="s">
        <v>162</v>
      </c>
      <c r="M63288" t="s">
        <v>136</v>
      </c>
      <c r="N63288" t="s">
        <v>23</v>
      </c>
      <c r="O63288" t="s">
        <v>24</v>
      </c>
    </row>
    <row r="63289" spans="1:15">
      <c r="A63289" t="s">
        <v>52</v>
      </c>
      <c r="B63289">
        <v>3</v>
      </c>
      <c r="C63289">
        <v>2</v>
      </c>
      <c r="D63289">
        <v>2</v>
      </c>
      <c r="E63289" t="s">
        <v>26</v>
      </c>
      <c r="F63289" t="s">
        <v>27</v>
      </c>
      <c r="G63289" t="s">
        <v>140</v>
      </c>
      <c r="H63289" t="s">
        <v>61</v>
      </c>
      <c r="I63289" s="1">
        <v>45065</v>
      </c>
      <c r="J63289">
        <v>202305</v>
      </c>
      <c r="K63289" t="s">
        <v>390</v>
      </c>
      <c r="L63289" t="s">
        <v>162</v>
      </c>
      <c r="M63289" t="s">
        <v>136</v>
      </c>
      <c r="N63289" t="s">
        <v>23</v>
      </c>
      <c r="O63289" t="s">
        <v>51</v>
      </c>
    </row>
    <row r="63290" spans="1:15">
      <c r="A63290" t="s">
        <v>59</v>
      </c>
      <c r="B63290">
        <v>1</v>
      </c>
      <c r="C63290">
        <v>1</v>
      </c>
      <c r="D63290">
        <v>1</v>
      </c>
      <c r="E63290" t="s">
        <v>53</v>
      </c>
      <c r="F63290" t="s">
        <v>93</v>
      </c>
      <c r="G63290" t="s">
        <v>127</v>
      </c>
      <c r="H63290" t="s">
        <v>72</v>
      </c>
      <c r="I63290" s="1">
        <v>45065</v>
      </c>
      <c r="J63290">
        <v>202305</v>
      </c>
      <c r="K63290" t="s">
        <v>390</v>
      </c>
      <c r="L63290" t="s">
        <v>162</v>
      </c>
      <c r="M63290" t="s">
        <v>136</v>
      </c>
      <c r="N63290" t="s">
        <v>23</v>
      </c>
      <c r="O63290" t="s">
        <v>24</v>
      </c>
    </row>
    <row r="63291" spans="1:15">
      <c r="A63291" t="s">
        <v>30</v>
      </c>
      <c r="B63291">
        <v>3</v>
      </c>
      <c r="C63291">
        <v>2</v>
      </c>
      <c r="D63291">
        <v>2</v>
      </c>
      <c r="E63291" t="s">
        <v>16</v>
      </c>
      <c r="F63291" t="s">
        <v>37</v>
      </c>
      <c r="G63291" t="s">
        <v>47</v>
      </c>
      <c r="H63291" t="s">
        <v>61</v>
      </c>
      <c r="I63291" s="1">
        <v>45065</v>
      </c>
      <c r="J63291">
        <v>202305</v>
      </c>
      <c r="K63291" t="s">
        <v>390</v>
      </c>
      <c r="L63291" t="s">
        <v>162</v>
      </c>
      <c r="M63291" t="s">
        <v>136</v>
      </c>
      <c r="N63291" t="s">
        <v>23</v>
      </c>
      <c r="O63291" t="s">
        <v>51</v>
      </c>
    </row>
    <row r="63292" spans="1:15">
      <c r="A63292" t="s">
        <v>148</v>
      </c>
      <c r="B63292">
        <v>1</v>
      </c>
      <c r="C63292">
        <v>1</v>
      </c>
      <c r="D63292">
        <v>1</v>
      </c>
      <c r="E63292" t="s">
        <v>180</v>
      </c>
      <c r="F63292" t="s">
        <v>217</v>
      </c>
      <c r="G63292" t="s">
        <v>218</v>
      </c>
      <c r="H63292" t="s">
        <v>61</v>
      </c>
      <c r="I63292" s="1">
        <v>45065</v>
      </c>
      <c r="J63292">
        <v>202305</v>
      </c>
      <c r="K63292" t="s">
        <v>390</v>
      </c>
      <c r="L63292" t="s">
        <v>162</v>
      </c>
      <c r="M63292" t="s">
        <v>136</v>
      </c>
      <c r="N63292" t="s">
        <v>111</v>
      </c>
      <c r="O63292" t="s">
        <v>24</v>
      </c>
    </row>
    <row r="63293" spans="1:15">
      <c r="A63293" t="s">
        <v>69</v>
      </c>
      <c r="B63293">
        <v>2</v>
      </c>
      <c r="C63293">
        <v>2</v>
      </c>
      <c r="D63293">
        <v>2</v>
      </c>
      <c r="E63293" t="s">
        <v>31</v>
      </c>
      <c r="F63293" t="s">
        <v>32</v>
      </c>
      <c r="G63293" t="s">
        <v>70</v>
      </c>
      <c r="H63293" t="s">
        <v>19</v>
      </c>
      <c r="I63293" s="1">
        <v>45065</v>
      </c>
      <c r="J63293">
        <v>202305</v>
      </c>
      <c r="K63293" t="s">
        <v>390</v>
      </c>
      <c r="L63293" t="s">
        <v>162</v>
      </c>
      <c r="M63293" t="s">
        <v>136</v>
      </c>
      <c r="N63293" t="s">
        <v>23</v>
      </c>
      <c r="O63293" t="s">
        <v>24</v>
      </c>
    </row>
    <row r="63294" spans="1:15">
      <c r="A63294" t="s">
        <v>48</v>
      </c>
      <c r="B63294">
        <v>4</v>
      </c>
      <c r="C63294">
        <v>3</v>
      </c>
      <c r="D63294">
        <v>3</v>
      </c>
      <c r="E63294" t="s">
        <v>16</v>
      </c>
      <c r="F63294" t="s">
        <v>87</v>
      </c>
      <c r="G63294" t="s">
        <v>112</v>
      </c>
      <c r="H63294" t="s">
        <v>72</v>
      </c>
      <c r="I63294" s="1">
        <v>45065</v>
      </c>
      <c r="J63294">
        <v>202305</v>
      </c>
      <c r="K63294" t="s">
        <v>390</v>
      </c>
      <c r="L63294" t="s">
        <v>162</v>
      </c>
      <c r="M63294" t="s">
        <v>136</v>
      </c>
      <c r="N63294" t="s">
        <v>23</v>
      </c>
      <c r="O63294" t="s">
        <v>51</v>
      </c>
    </row>
    <row r="63295" spans="1:15">
      <c r="A63295" t="s">
        <v>73</v>
      </c>
      <c r="B63295">
        <v>2</v>
      </c>
      <c r="C63295">
        <v>1</v>
      </c>
      <c r="D63295">
        <v>1</v>
      </c>
      <c r="E63295" t="s">
        <v>26</v>
      </c>
      <c r="F63295" t="s">
        <v>45</v>
      </c>
      <c r="G63295" t="s">
        <v>139</v>
      </c>
      <c r="H63295" t="s">
        <v>19</v>
      </c>
      <c r="I63295" s="1">
        <v>45065</v>
      </c>
      <c r="J63295">
        <v>202305</v>
      </c>
      <c r="K63295" t="s">
        <v>390</v>
      </c>
      <c r="L63295" t="s">
        <v>162</v>
      </c>
      <c r="M63295" t="s">
        <v>136</v>
      </c>
      <c r="N63295" t="s">
        <v>23</v>
      </c>
      <c r="O63295" t="s">
        <v>24</v>
      </c>
    </row>
    <row r="63296" spans="1:15">
      <c r="A63296" t="s">
        <v>141</v>
      </c>
      <c r="B63296">
        <v>3</v>
      </c>
      <c r="C63296">
        <v>2</v>
      </c>
      <c r="D63296">
        <v>2</v>
      </c>
      <c r="E63296" t="s">
        <v>16</v>
      </c>
      <c r="F63296" t="s">
        <v>17</v>
      </c>
      <c r="G63296" t="s">
        <v>43</v>
      </c>
      <c r="H63296" t="s">
        <v>72</v>
      </c>
      <c r="I63296" s="1">
        <v>45065</v>
      </c>
      <c r="J63296">
        <v>202305</v>
      </c>
      <c r="K63296" t="s">
        <v>390</v>
      </c>
      <c r="L63296" t="s">
        <v>162</v>
      </c>
      <c r="M63296" t="s">
        <v>136</v>
      </c>
      <c r="N63296" t="s">
        <v>23</v>
      </c>
      <c r="O63296" t="s">
        <v>51</v>
      </c>
    </row>
    <row r="63297" spans="1:15">
      <c r="A63297" t="s">
        <v>15</v>
      </c>
      <c r="B63297">
        <v>2</v>
      </c>
      <c r="C63297">
        <v>1</v>
      </c>
      <c r="D63297">
        <v>1</v>
      </c>
      <c r="E63297" t="s">
        <v>26</v>
      </c>
      <c r="F63297" t="s">
        <v>64</v>
      </c>
      <c r="G63297" t="s">
        <v>65</v>
      </c>
      <c r="H63297" t="s">
        <v>61</v>
      </c>
      <c r="I63297" s="1">
        <v>45065</v>
      </c>
      <c r="J63297">
        <v>202305</v>
      </c>
      <c r="K63297" t="s">
        <v>390</v>
      </c>
      <c r="L63297" t="s">
        <v>162</v>
      </c>
      <c r="M63297" t="s">
        <v>136</v>
      </c>
      <c r="N63297" t="s">
        <v>23</v>
      </c>
      <c r="O63297" t="s">
        <v>24</v>
      </c>
    </row>
    <row r="63298" spans="1:15">
      <c r="A63298" t="s">
        <v>120</v>
      </c>
      <c r="B63298">
        <v>1</v>
      </c>
      <c r="C63298">
        <v>1</v>
      </c>
      <c r="D63298">
        <v>1</v>
      </c>
      <c r="E63298" t="s">
        <v>16</v>
      </c>
      <c r="F63298" t="s">
        <v>17</v>
      </c>
      <c r="G63298" t="s">
        <v>121</v>
      </c>
      <c r="H63298" t="s">
        <v>19</v>
      </c>
      <c r="I63298" s="1">
        <v>45065</v>
      </c>
      <c r="J63298">
        <v>202305</v>
      </c>
      <c r="K63298" t="s">
        <v>390</v>
      </c>
      <c r="L63298" t="s">
        <v>162</v>
      </c>
      <c r="M63298" t="s">
        <v>136</v>
      </c>
      <c r="N63298" t="s">
        <v>23</v>
      </c>
      <c r="O63298" t="s">
        <v>24</v>
      </c>
    </row>
    <row r="63299" spans="1:15">
      <c r="A63299" t="s">
        <v>36</v>
      </c>
      <c r="B63299">
        <v>1</v>
      </c>
      <c r="C63299">
        <v>1</v>
      </c>
      <c r="D63299">
        <v>1</v>
      </c>
      <c r="E63299" t="s">
        <v>16</v>
      </c>
      <c r="F63299" t="s">
        <v>37</v>
      </c>
      <c r="G63299" t="s">
        <v>99</v>
      </c>
      <c r="H63299" t="s">
        <v>19</v>
      </c>
      <c r="I63299" s="1">
        <v>45065</v>
      </c>
      <c r="J63299">
        <v>202305</v>
      </c>
      <c r="K63299" t="s">
        <v>390</v>
      </c>
      <c r="L63299" t="s">
        <v>162</v>
      </c>
      <c r="M63299" t="s">
        <v>136</v>
      </c>
      <c r="N63299" t="s">
        <v>23</v>
      </c>
      <c r="O63299" t="s">
        <v>24</v>
      </c>
    </row>
    <row r="63300" spans="1:15">
      <c r="A63300" t="s">
        <v>199</v>
      </c>
      <c r="B63300">
        <v>4</v>
      </c>
      <c r="C63300">
        <v>2</v>
      </c>
      <c r="D63300">
        <v>2</v>
      </c>
      <c r="E63300" t="s">
        <v>176</v>
      </c>
      <c r="F63300" t="s">
        <v>177</v>
      </c>
      <c r="G63300" t="s">
        <v>189</v>
      </c>
      <c r="H63300" t="s">
        <v>19</v>
      </c>
      <c r="I63300" s="1">
        <v>45065</v>
      </c>
      <c r="J63300">
        <v>202305</v>
      </c>
      <c r="K63300" t="s">
        <v>390</v>
      </c>
      <c r="L63300" t="s">
        <v>162</v>
      </c>
      <c r="M63300" t="s">
        <v>136</v>
      </c>
      <c r="N63300" t="s">
        <v>23</v>
      </c>
      <c r="O63300" t="s">
        <v>51</v>
      </c>
    </row>
    <row r="63301" spans="1:15">
      <c r="A63301" t="s">
        <v>66</v>
      </c>
      <c r="B63301">
        <v>1</v>
      </c>
      <c r="C63301">
        <v>1</v>
      </c>
      <c r="D63301">
        <v>1</v>
      </c>
      <c r="E63301" t="s">
        <v>16</v>
      </c>
      <c r="F63301" t="s">
        <v>67</v>
      </c>
      <c r="G63301" t="s">
        <v>68</v>
      </c>
      <c r="H63301" t="s">
        <v>19</v>
      </c>
      <c r="I63301" s="1">
        <v>45065</v>
      </c>
      <c r="J63301">
        <v>202305</v>
      </c>
      <c r="K63301" t="s">
        <v>390</v>
      </c>
      <c r="L63301" t="s">
        <v>162</v>
      </c>
      <c r="M63301" t="s">
        <v>136</v>
      </c>
      <c r="N63301" t="s">
        <v>23</v>
      </c>
      <c r="O63301" t="s">
        <v>24</v>
      </c>
    </row>
    <row r="63302" spans="1:15">
      <c r="A63302" t="s">
        <v>205</v>
      </c>
      <c r="B63302">
        <v>1</v>
      </c>
      <c r="C63302">
        <v>1</v>
      </c>
      <c r="D63302">
        <v>1</v>
      </c>
      <c r="E63302" t="s">
        <v>193</v>
      </c>
      <c r="F63302" t="s">
        <v>194</v>
      </c>
      <c r="G63302" t="s">
        <v>206</v>
      </c>
      <c r="H63302" t="s">
        <v>19</v>
      </c>
      <c r="I63302" s="1">
        <v>45065</v>
      </c>
      <c r="J63302">
        <v>202305</v>
      </c>
      <c r="K63302" t="s">
        <v>390</v>
      </c>
      <c r="L63302" t="s">
        <v>162</v>
      </c>
      <c r="M63302" t="s">
        <v>136</v>
      </c>
      <c r="N63302" t="s">
        <v>23</v>
      </c>
      <c r="O63302" t="s">
        <v>24</v>
      </c>
    </row>
    <row r="63303" spans="1:15">
      <c r="A63303" t="s">
        <v>25</v>
      </c>
      <c r="B63303">
        <v>5</v>
      </c>
      <c r="C63303">
        <v>3</v>
      </c>
      <c r="D63303">
        <v>3</v>
      </c>
      <c r="E63303" t="s">
        <v>16</v>
      </c>
      <c r="F63303" t="s">
        <v>67</v>
      </c>
      <c r="G63303" t="s">
        <v>97</v>
      </c>
      <c r="H63303" t="s">
        <v>72</v>
      </c>
      <c r="I63303" s="1">
        <v>45065</v>
      </c>
      <c r="J63303">
        <v>202305</v>
      </c>
      <c r="K63303" t="s">
        <v>390</v>
      </c>
      <c r="L63303" t="s">
        <v>162</v>
      </c>
      <c r="M63303" t="s">
        <v>136</v>
      </c>
      <c r="N63303" t="s">
        <v>23</v>
      </c>
      <c r="O63303" t="s">
        <v>29</v>
      </c>
    </row>
    <row r="63304" spans="1:15">
      <c r="A63304" t="s">
        <v>34</v>
      </c>
      <c r="B63304">
        <v>2</v>
      </c>
      <c r="C63304">
        <v>1</v>
      </c>
      <c r="D63304">
        <v>1</v>
      </c>
      <c r="E63304" t="s">
        <v>16</v>
      </c>
      <c r="F63304" t="s">
        <v>17</v>
      </c>
      <c r="G63304" t="s">
        <v>35</v>
      </c>
      <c r="H63304" t="s">
        <v>61</v>
      </c>
      <c r="I63304" s="1">
        <v>45065</v>
      </c>
      <c r="J63304">
        <v>202305</v>
      </c>
      <c r="K63304" t="s">
        <v>390</v>
      </c>
      <c r="L63304" t="s">
        <v>162</v>
      </c>
      <c r="M63304" t="s">
        <v>136</v>
      </c>
      <c r="N63304" t="s">
        <v>23</v>
      </c>
      <c r="O63304" t="s">
        <v>24</v>
      </c>
    </row>
    <row r="63305" spans="1:15">
      <c r="A63305" t="s">
        <v>15</v>
      </c>
      <c r="B63305">
        <v>2</v>
      </c>
      <c r="C63305">
        <v>1</v>
      </c>
      <c r="D63305">
        <v>1</v>
      </c>
      <c r="E63305" t="s">
        <v>16</v>
      </c>
      <c r="F63305" t="s">
        <v>17</v>
      </c>
      <c r="G63305" t="s">
        <v>128</v>
      </c>
      <c r="H63305" t="s">
        <v>72</v>
      </c>
      <c r="I63305" s="1">
        <v>45065</v>
      </c>
      <c r="J63305">
        <v>202305</v>
      </c>
      <c r="K63305" t="s">
        <v>390</v>
      </c>
      <c r="L63305" t="s">
        <v>162</v>
      </c>
      <c r="M63305" t="s">
        <v>136</v>
      </c>
      <c r="N63305" t="s">
        <v>23</v>
      </c>
      <c r="O63305" t="s">
        <v>24</v>
      </c>
    </row>
    <row r="63306" spans="1:15">
      <c r="A63306" t="s">
        <v>15</v>
      </c>
      <c r="B63306">
        <v>2</v>
      </c>
      <c r="C63306">
        <v>2</v>
      </c>
      <c r="D63306">
        <v>2</v>
      </c>
      <c r="E63306" t="s">
        <v>53</v>
      </c>
      <c r="F63306" t="s">
        <v>54</v>
      </c>
      <c r="G63306" t="s">
        <v>131</v>
      </c>
      <c r="H63306" t="s">
        <v>72</v>
      </c>
      <c r="I63306" s="1">
        <v>45065</v>
      </c>
      <c r="J63306">
        <v>202305</v>
      </c>
      <c r="K63306" t="s">
        <v>390</v>
      </c>
      <c r="L63306" t="s">
        <v>162</v>
      </c>
      <c r="M63306" t="s">
        <v>136</v>
      </c>
      <c r="N63306" t="s">
        <v>23</v>
      </c>
      <c r="O63306" t="s">
        <v>24</v>
      </c>
    </row>
    <row r="63307" spans="1:15">
      <c r="A63307" t="s">
        <v>107</v>
      </c>
      <c r="B63307">
        <v>1</v>
      </c>
      <c r="C63307">
        <v>1</v>
      </c>
      <c r="D63307">
        <v>1</v>
      </c>
      <c r="E63307" t="s">
        <v>180</v>
      </c>
      <c r="F63307" t="s">
        <v>219</v>
      </c>
      <c r="G63307" t="s">
        <v>220</v>
      </c>
      <c r="H63307" t="s">
        <v>72</v>
      </c>
      <c r="I63307" s="1">
        <v>45065</v>
      </c>
      <c r="J63307">
        <v>202305</v>
      </c>
      <c r="K63307" t="s">
        <v>390</v>
      </c>
      <c r="L63307" t="s">
        <v>162</v>
      </c>
      <c r="M63307" t="s">
        <v>136</v>
      </c>
      <c r="N63307" t="s">
        <v>23</v>
      </c>
      <c r="O63307" t="s">
        <v>24</v>
      </c>
    </row>
    <row r="63308" spans="1:15">
      <c r="A63308" t="s">
        <v>48</v>
      </c>
      <c r="B63308">
        <v>4</v>
      </c>
      <c r="C63308">
        <v>2</v>
      </c>
      <c r="D63308">
        <v>2</v>
      </c>
      <c r="E63308" t="s">
        <v>16</v>
      </c>
      <c r="F63308" t="s">
        <v>17</v>
      </c>
      <c r="G63308" t="s">
        <v>18</v>
      </c>
      <c r="H63308" t="s">
        <v>19</v>
      </c>
      <c r="I63308" s="1">
        <v>45065</v>
      </c>
      <c r="J63308">
        <v>202305</v>
      </c>
      <c r="K63308" t="s">
        <v>390</v>
      </c>
      <c r="L63308" t="s">
        <v>162</v>
      </c>
      <c r="M63308" t="s">
        <v>136</v>
      </c>
      <c r="N63308" t="s">
        <v>23</v>
      </c>
      <c r="O63308" t="s">
        <v>51</v>
      </c>
    </row>
    <row r="63309" spans="1:15">
      <c r="A63309" t="s">
        <v>48</v>
      </c>
      <c r="B63309">
        <v>4</v>
      </c>
      <c r="C63309">
        <v>3</v>
      </c>
      <c r="D63309">
        <v>3</v>
      </c>
      <c r="E63309" t="s">
        <v>26</v>
      </c>
      <c r="F63309" t="s">
        <v>64</v>
      </c>
      <c r="G63309" t="s">
        <v>82</v>
      </c>
      <c r="H63309" t="s">
        <v>72</v>
      </c>
      <c r="I63309" s="1">
        <v>45065</v>
      </c>
      <c r="J63309">
        <v>202305</v>
      </c>
      <c r="K63309" t="s">
        <v>390</v>
      </c>
      <c r="L63309" t="s">
        <v>162</v>
      </c>
      <c r="M63309" t="s">
        <v>136</v>
      </c>
      <c r="N63309" t="s">
        <v>23</v>
      </c>
      <c r="O63309" t="s">
        <v>51</v>
      </c>
    </row>
    <row r="63310" spans="1:15">
      <c r="A63310" t="s">
        <v>59</v>
      </c>
      <c r="B63310">
        <v>1</v>
      </c>
      <c r="C63310">
        <v>1</v>
      </c>
      <c r="D63310">
        <v>1</v>
      </c>
      <c r="E63310" t="s">
        <v>31</v>
      </c>
      <c r="F63310" t="s">
        <v>32</v>
      </c>
      <c r="G63310" t="s">
        <v>114</v>
      </c>
      <c r="H63310" t="s">
        <v>19</v>
      </c>
      <c r="I63310" s="1">
        <v>45065</v>
      </c>
      <c r="J63310">
        <v>202305</v>
      </c>
      <c r="K63310" t="s">
        <v>390</v>
      </c>
      <c r="L63310" t="s">
        <v>162</v>
      </c>
      <c r="M63310" t="s">
        <v>136</v>
      </c>
      <c r="N63310" t="s">
        <v>23</v>
      </c>
      <c r="O63310" t="s">
        <v>24</v>
      </c>
    </row>
    <row r="63311" spans="1:15">
      <c r="A63311" t="s">
        <v>159</v>
      </c>
      <c r="B63311">
        <v>1</v>
      </c>
      <c r="C63311">
        <v>1</v>
      </c>
      <c r="D63311">
        <v>1</v>
      </c>
      <c r="E63311" t="s">
        <v>228</v>
      </c>
      <c r="F63311" t="s">
        <v>229</v>
      </c>
      <c r="G63311" t="s">
        <v>230</v>
      </c>
      <c r="H63311" t="s">
        <v>19</v>
      </c>
      <c r="I63311" s="1">
        <v>45065</v>
      </c>
      <c r="J63311">
        <v>202305</v>
      </c>
      <c r="K63311" t="s">
        <v>390</v>
      </c>
      <c r="L63311" t="s">
        <v>162</v>
      </c>
      <c r="M63311" t="s">
        <v>136</v>
      </c>
      <c r="N63311" t="s">
        <v>23</v>
      </c>
      <c r="O63311" t="s">
        <v>24</v>
      </c>
    </row>
    <row r="63312" spans="1:15">
      <c r="A63312" t="s">
        <v>86</v>
      </c>
      <c r="B63312">
        <v>1</v>
      </c>
      <c r="C63312">
        <v>1</v>
      </c>
      <c r="D63312">
        <v>1</v>
      </c>
      <c r="E63312" t="s">
        <v>26</v>
      </c>
      <c r="F63312" t="s">
        <v>45</v>
      </c>
      <c r="G63312" t="s">
        <v>74</v>
      </c>
      <c r="H63312" t="s">
        <v>19</v>
      </c>
      <c r="I63312" s="1">
        <v>45065</v>
      </c>
      <c r="J63312">
        <v>202305</v>
      </c>
      <c r="K63312" t="s">
        <v>390</v>
      </c>
      <c r="L63312" t="s">
        <v>162</v>
      </c>
      <c r="M63312" t="s">
        <v>136</v>
      </c>
      <c r="N63312" t="s">
        <v>23</v>
      </c>
      <c r="O63312" t="s">
        <v>24</v>
      </c>
    </row>
    <row r="63313" spans="1:15">
      <c r="A63313" t="s">
        <v>129</v>
      </c>
      <c r="B63313">
        <v>1</v>
      </c>
      <c r="C63313">
        <v>1</v>
      </c>
      <c r="D63313">
        <v>1</v>
      </c>
      <c r="E63313" t="s">
        <v>53</v>
      </c>
      <c r="F63313" t="s">
        <v>57</v>
      </c>
      <c r="G63313" t="s">
        <v>119</v>
      </c>
      <c r="H63313" t="s">
        <v>19</v>
      </c>
      <c r="I63313" s="1">
        <v>45065</v>
      </c>
      <c r="J63313">
        <v>202305</v>
      </c>
      <c r="K63313" t="s">
        <v>390</v>
      </c>
      <c r="L63313" t="s">
        <v>162</v>
      </c>
      <c r="M63313" t="s">
        <v>136</v>
      </c>
      <c r="N63313" t="s">
        <v>23</v>
      </c>
      <c r="O63313" t="s">
        <v>24</v>
      </c>
    </row>
    <row r="63314" spans="1:15">
      <c r="A63314" t="s">
        <v>122</v>
      </c>
      <c r="B63314">
        <v>1</v>
      </c>
      <c r="C63314">
        <v>1</v>
      </c>
      <c r="D63314">
        <v>1</v>
      </c>
      <c r="E63314" t="s">
        <v>26</v>
      </c>
      <c r="F63314" t="s">
        <v>27</v>
      </c>
      <c r="G63314" t="s">
        <v>28</v>
      </c>
      <c r="H63314" t="s">
        <v>72</v>
      </c>
      <c r="I63314" s="1">
        <v>45065</v>
      </c>
      <c r="J63314">
        <v>202305</v>
      </c>
      <c r="K63314" t="s">
        <v>390</v>
      </c>
      <c r="L63314" t="s">
        <v>162</v>
      </c>
      <c r="M63314" t="s">
        <v>136</v>
      </c>
      <c r="N63314" t="s">
        <v>23</v>
      </c>
      <c r="O63314" t="s">
        <v>24</v>
      </c>
    </row>
    <row r="63315" spans="1:15">
      <c r="A63315" t="s">
        <v>107</v>
      </c>
      <c r="B63315">
        <v>5</v>
      </c>
      <c r="C63315">
        <v>3</v>
      </c>
      <c r="D63315">
        <v>3</v>
      </c>
      <c r="E63315" t="s">
        <v>16</v>
      </c>
      <c r="F63315" t="s">
        <v>87</v>
      </c>
      <c r="G63315" t="s">
        <v>91</v>
      </c>
      <c r="H63315" t="s">
        <v>72</v>
      </c>
      <c r="I63315" s="1">
        <v>45065</v>
      </c>
      <c r="J63315">
        <v>202305</v>
      </c>
      <c r="K63315" t="s">
        <v>390</v>
      </c>
      <c r="L63315" t="s">
        <v>162</v>
      </c>
      <c r="M63315" t="s">
        <v>136</v>
      </c>
      <c r="N63315" t="s">
        <v>23</v>
      </c>
      <c r="O63315" t="s">
        <v>29</v>
      </c>
    </row>
    <row r="63316" spans="1:15">
      <c r="A63316" t="s">
        <v>86</v>
      </c>
      <c r="B63316">
        <v>1</v>
      </c>
      <c r="C63316">
        <v>1</v>
      </c>
      <c r="D63316">
        <v>1</v>
      </c>
      <c r="E63316" t="s">
        <v>26</v>
      </c>
      <c r="F63316" t="s">
        <v>64</v>
      </c>
      <c r="G63316" t="s">
        <v>79</v>
      </c>
      <c r="H63316" t="s">
        <v>19</v>
      </c>
      <c r="I63316" s="1">
        <v>45065</v>
      </c>
      <c r="J63316">
        <v>202305</v>
      </c>
      <c r="K63316" t="s">
        <v>390</v>
      </c>
      <c r="L63316" t="s">
        <v>162</v>
      </c>
      <c r="M63316" t="s">
        <v>136</v>
      </c>
      <c r="N63316" t="s">
        <v>23</v>
      </c>
      <c r="O63316" t="s">
        <v>24</v>
      </c>
    </row>
    <row r="63317" spans="1:15">
      <c r="A63317" t="s">
        <v>34</v>
      </c>
      <c r="B63317">
        <v>1</v>
      </c>
      <c r="C63317">
        <v>1</v>
      </c>
      <c r="D63317">
        <v>1</v>
      </c>
      <c r="E63317" t="s">
        <v>26</v>
      </c>
      <c r="F63317" t="s">
        <v>27</v>
      </c>
      <c r="G63317" t="s">
        <v>125</v>
      </c>
      <c r="H63317" t="s">
        <v>61</v>
      </c>
      <c r="I63317" s="1">
        <v>45065</v>
      </c>
      <c r="J63317">
        <v>202305</v>
      </c>
      <c r="K63317" t="s">
        <v>390</v>
      </c>
      <c r="L63317" t="s">
        <v>162</v>
      </c>
      <c r="M63317" t="s">
        <v>136</v>
      </c>
      <c r="N63317" t="s">
        <v>23</v>
      </c>
      <c r="O63317" t="s">
        <v>24</v>
      </c>
    </row>
    <row r="63318" spans="1:15">
      <c r="A63318" t="s">
        <v>73</v>
      </c>
      <c r="B63318">
        <v>2</v>
      </c>
      <c r="C63318">
        <v>1</v>
      </c>
      <c r="D63318">
        <v>1</v>
      </c>
      <c r="E63318" t="s">
        <v>26</v>
      </c>
      <c r="F63318" t="s">
        <v>49</v>
      </c>
      <c r="G63318" t="s">
        <v>89</v>
      </c>
      <c r="H63318" t="s">
        <v>19</v>
      </c>
      <c r="I63318" s="1">
        <v>45065</v>
      </c>
      <c r="J63318">
        <v>202305</v>
      </c>
      <c r="K63318" t="s">
        <v>390</v>
      </c>
      <c r="L63318" t="s">
        <v>162</v>
      </c>
      <c r="M63318" t="s">
        <v>136</v>
      </c>
      <c r="N63318" t="s">
        <v>23</v>
      </c>
      <c r="O63318" t="s">
        <v>24</v>
      </c>
    </row>
    <row r="63319" spans="1:15">
      <c r="A63319" t="s">
        <v>250</v>
      </c>
      <c r="B63319">
        <v>1</v>
      </c>
      <c r="C63319">
        <v>1</v>
      </c>
      <c r="D63319">
        <v>1</v>
      </c>
      <c r="E63319" t="s">
        <v>228</v>
      </c>
      <c r="F63319" t="s">
        <v>270</v>
      </c>
      <c r="G63319" t="s">
        <v>271</v>
      </c>
      <c r="H63319" t="s">
        <v>19</v>
      </c>
      <c r="I63319" s="1">
        <v>45065</v>
      </c>
      <c r="J63319">
        <v>202305</v>
      </c>
      <c r="K63319" t="s">
        <v>390</v>
      </c>
      <c r="L63319" t="s">
        <v>162</v>
      </c>
      <c r="M63319" t="s">
        <v>136</v>
      </c>
      <c r="N63319" t="s">
        <v>111</v>
      </c>
      <c r="O63319" t="s">
        <v>24</v>
      </c>
    </row>
    <row r="63320" spans="1:15">
      <c r="A63320" t="s">
        <v>120</v>
      </c>
      <c r="B63320">
        <v>1</v>
      </c>
      <c r="C63320">
        <v>1</v>
      </c>
      <c r="D63320">
        <v>1</v>
      </c>
      <c r="E63320" t="s">
        <v>16</v>
      </c>
      <c r="F63320" t="s">
        <v>62</v>
      </c>
      <c r="G63320" t="s">
        <v>76</v>
      </c>
      <c r="H63320" t="s">
        <v>61</v>
      </c>
      <c r="I63320" s="1">
        <v>45065</v>
      </c>
      <c r="J63320">
        <v>202305</v>
      </c>
      <c r="K63320" t="s">
        <v>390</v>
      </c>
      <c r="L63320" t="s">
        <v>162</v>
      </c>
      <c r="M63320" t="s">
        <v>136</v>
      </c>
      <c r="N63320" t="s">
        <v>23</v>
      </c>
      <c r="O63320" t="s">
        <v>24</v>
      </c>
    </row>
    <row r="63321" spans="1:15">
      <c r="A63321" t="s">
        <v>44</v>
      </c>
      <c r="B63321">
        <v>1</v>
      </c>
      <c r="C63321">
        <v>1</v>
      </c>
      <c r="D63321">
        <v>1</v>
      </c>
      <c r="E63321" t="s">
        <v>26</v>
      </c>
      <c r="F63321" t="s">
        <v>49</v>
      </c>
      <c r="G63321" t="s">
        <v>50</v>
      </c>
      <c r="H63321" t="s">
        <v>19</v>
      </c>
      <c r="I63321" s="1">
        <v>45065</v>
      </c>
      <c r="J63321">
        <v>202305</v>
      </c>
      <c r="K63321" t="s">
        <v>390</v>
      </c>
      <c r="L63321" t="s">
        <v>162</v>
      </c>
      <c r="M63321" t="s">
        <v>136</v>
      </c>
      <c r="N63321" t="s">
        <v>23</v>
      </c>
      <c r="O63321" t="s">
        <v>24</v>
      </c>
    </row>
    <row r="63322" spans="1:15">
      <c r="A63322" t="s">
        <v>170</v>
      </c>
      <c r="B63322">
        <v>3</v>
      </c>
      <c r="C63322">
        <v>2</v>
      </c>
      <c r="D63322">
        <v>2</v>
      </c>
      <c r="E63322" t="s">
        <v>16</v>
      </c>
      <c r="F63322" t="s">
        <v>37</v>
      </c>
      <c r="G63322" t="s">
        <v>38</v>
      </c>
      <c r="H63322" t="s">
        <v>19</v>
      </c>
      <c r="I63322" s="1">
        <v>45065</v>
      </c>
      <c r="J63322">
        <v>202305</v>
      </c>
      <c r="K63322" t="s">
        <v>390</v>
      </c>
      <c r="L63322" t="s">
        <v>162</v>
      </c>
      <c r="M63322" t="s">
        <v>136</v>
      </c>
      <c r="N63322" t="s">
        <v>23</v>
      </c>
      <c r="O63322" t="s">
        <v>51</v>
      </c>
    </row>
    <row r="63323" spans="1:15">
      <c r="A63323" t="s">
        <v>39</v>
      </c>
      <c r="B63323">
        <v>2</v>
      </c>
      <c r="C63323">
        <v>2</v>
      </c>
      <c r="D63323">
        <v>2</v>
      </c>
      <c r="E63323" t="s">
        <v>53</v>
      </c>
      <c r="F63323" t="s">
        <v>93</v>
      </c>
      <c r="G63323" t="s">
        <v>116</v>
      </c>
      <c r="H63323" t="s">
        <v>72</v>
      </c>
      <c r="I63323" s="1">
        <v>45065</v>
      </c>
      <c r="J63323">
        <v>202305</v>
      </c>
      <c r="K63323" t="s">
        <v>390</v>
      </c>
      <c r="L63323" t="s">
        <v>162</v>
      </c>
      <c r="M63323" t="s">
        <v>136</v>
      </c>
      <c r="N63323" t="s">
        <v>23</v>
      </c>
      <c r="O63323" t="s">
        <v>24</v>
      </c>
    </row>
    <row r="63324" spans="1:15">
      <c r="A63324" t="s">
        <v>44</v>
      </c>
      <c r="B63324">
        <v>1</v>
      </c>
      <c r="C63324">
        <v>1</v>
      </c>
      <c r="D63324">
        <v>1</v>
      </c>
      <c r="E63324" t="s">
        <v>26</v>
      </c>
      <c r="F63324" t="s">
        <v>64</v>
      </c>
      <c r="G63324" t="s">
        <v>82</v>
      </c>
      <c r="H63324" t="s">
        <v>19</v>
      </c>
      <c r="I63324" s="1">
        <v>45065</v>
      </c>
      <c r="J63324">
        <v>202305</v>
      </c>
      <c r="K63324" t="s">
        <v>390</v>
      </c>
      <c r="L63324" t="s">
        <v>162</v>
      </c>
      <c r="M63324" t="s">
        <v>136</v>
      </c>
      <c r="N63324" t="s">
        <v>23</v>
      </c>
      <c r="O63324" t="s">
        <v>24</v>
      </c>
    </row>
    <row r="63325" spans="1:15">
      <c r="A63325" t="s">
        <v>39</v>
      </c>
      <c r="B63325">
        <v>2</v>
      </c>
      <c r="C63325">
        <v>1</v>
      </c>
      <c r="D63325">
        <v>1</v>
      </c>
      <c r="E63325" t="s">
        <v>31</v>
      </c>
      <c r="F63325" t="s">
        <v>32</v>
      </c>
      <c r="G63325" t="s">
        <v>40</v>
      </c>
      <c r="H63325" t="s">
        <v>19</v>
      </c>
      <c r="I63325" s="1">
        <v>45065</v>
      </c>
      <c r="J63325">
        <v>202305</v>
      </c>
      <c r="K63325" t="s">
        <v>390</v>
      </c>
      <c r="L63325" t="s">
        <v>162</v>
      </c>
      <c r="M63325" t="s">
        <v>136</v>
      </c>
      <c r="N63325" t="s">
        <v>23</v>
      </c>
      <c r="O63325" t="s">
        <v>24</v>
      </c>
    </row>
    <row r="63326" spans="1:15">
      <c r="A63326" t="s">
        <v>86</v>
      </c>
      <c r="B63326">
        <v>1</v>
      </c>
      <c r="C63326">
        <v>1</v>
      </c>
      <c r="D63326">
        <v>1</v>
      </c>
      <c r="E63326" t="s">
        <v>16</v>
      </c>
      <c r="F63326" t="s">
        <v>17</v>
      </c>
      <c r="G63326" t="s">
        <v>108</v>
      </c>
      <c r="H63326" t="s">
        <v>61</v>
      </c>
      <c r="I63326" s="1">
        <v>45065</v>
      </c>
      <c r="J63326">
        <v>202305</v>
      </c>
      <c r="K63326" t="s">
        <v>390</v>
      </c>
      <c r="L63326" t="s">
        <v>162</v>
      </c>
      <c r="M63326" t="s">
        <v>136</v>
      </c>
      <c r="N63326" t="s">
        <v>23</v>
      </c>
      <c r="O63326" t="s">
        <v>24</v>
      </c>
    </row>
    <row r="63327" spans="1:15">
      <c r="A63327" t="s">
        <v>15</v>
      </c>
      <c r="B63327">
        <v>2</v>
      </c>
      <c r="C63327">
        <v>2</v>
      </c>
      <c r="D63327">
        <v>2</v>
      </c>
      <c r="E63327" t="s">
        <v>26</v>
      </c>
      <c r="F63327" t="s">
        <v>49</v>
      </c>
      <c r="G63327" t="s">
        <v>50</v>
      </c>
      <c r="H63327" t="s">
        <v>72</v>
      </c>
      <c r="I63327" s="1">
        <v>45065</v>
      </c>
      <c r="J63327">
        <v>202305</v>
      </c>
      <c r="K63327" t="s">
        <v>390</v>
      </c>
      <c r="L63327" t="s">
        <v>162</v>
      </c>
      <c r="M63327" t="s">
        <v>136</v>
      </c>
      <c r="N63327" t="s">
        <v>23</v>
      </c>
      <c r="O63327" t="s">
        <v>24</v>
      </c>
    </row>
    <row r="63328" spans="1:15">
      <c r="A63328" t="s">
        <v>52</v>
      </c>
      <c r="B63328">
        <v>3</v>
      </c>
      <c r="C63328">
        <v>2</v>
      </c>
      <c r="D63328">
        <v>2</v>
      </c>
      <c r="E63328" t="s">
        <v>16</v>
      </c>
      <c r="F63328" t="s">
        <v>87</v>
      </c>
      <c r="G63328" t="s">
        <v>88</v>
      </c>
      <c r="H63328" t="s">
        <v>61</v>
      </c>
      <c r="I63328" s="1">
        <v>45065</v>
      </c>
      <c r="J63328">
        <v>202305</v>
      </c>
      <c r="K63328" t="s">
        <v>390</v>
      </c>
      <c r="L63328" t="s">
        <v>162</v>
      </c>
      <c r="M63328" t="s">
        <v>136</v>
      </c>
      <c r="N63328" t="s">
        <v>23</v>
      </c>
      <c r="O63328" t="s">
        <v>51</v>
      </c>
    </row>
    <row r="63329" spans="1:15">
      <c r="A63329" t="s">
        <v>86</v>
      </c>
      <c r="B63329">
        <v>1</v>
      </c>
      <c r="C63329">
        <v>1</v>
      </c>
      <c r="D63329">
        <v>1</v>
      </c>
      <c r="E63329" t="s">
        <v>26</v>
      </c>
      <c r="F63329" t="s">
        <v>27</v>
      </c>
      <c r="G63329" t="s">
        <v>140</v>
      </c>
      <c r="H63329" t="s">
        <v>19</v>
      </c>
      <c r="I63329" s="1">
        <v>45065</v>
      </c>
      <c r="J63329">
        <v>202305</v>
      </c>
      <c r="K63329" t="s">
        <v>390</v>
      </c>
      <c r="L63329" t="s">
        <v>162</v>
      </c>
      <c r="M63329" t="s">
        <v>136</v>
      </c>
      <c r="N63329" t="s">
        <v>23</v>
      </c>
      <c r="O63329" t="s">
        <v>24</v>
      </c>
    </row>
    <row r="63330" spans="1:15">
      <c r="A63330" t="s">
        <v>100</v>
      </c>
      <c r="B63330">
        <v>3</v>
      </c>
      <c r="C63330">
        <v>2</v>
      </c>
      <c r="D63330">
        <v>2</v>
      </c>
      <c r="E63330" t="s">
        <v>31</v>
      </c>
      <c r="F63330" t="s">
        <v>32</v>
      </c>
      <c r="G63330" t="s">
        <v>33</v>
      </c>
      <c r="H63330" t="s">
        <v>72</v>
      </c>
      <c r="I63330" s="1">
        <v>45065</v>
      </c>
      <c r="J63330">
        <v>202305</v>
      </c>
      <c r="K63330" t="s">
        <v>390</v>
      </c>
      <c r="L63330" t="s">
        <v>162</v>
      </c>
      <c r="M63330" t="s">
        <v>136</v>
      </c>
      <c r="N63330" t="s">
        <v>23</v>
      </c>
      <c r="O63330" t="s">
        <v>51</v>
      </c>
    </row>
    <row r="63331" spans="1:15">
      <c r="A63331" t="s">
        <v>153</v>
      </c>
      <c r="B63331">
        <v>4</v>
      </c>
      <c r="C63331">
        <v>2</v>
      </c>
      <c r="D63331">
        <v>2</v>
      </c>
      <c r="E63331" t="s">
        <v>31</v>
      </c>
      <c r="F63331" t="s">
        <v>32</v>
      </c>
      <c r="G63331" t="s">
        <v>70</v>
      </c>
      <c r="H63331" t="s">
        <v>61</v>
      </c>
      <c r="I63331" s="1">
        <v>45065</v>
      </c>
      <c r="J63331">
        <v>202305</v>
      </c>
      <c r="K63331" t="s">
        <v>390</v>
      </c>
      <c r="L63331" t="s">
        <v>162</v>
      </c>
      <c r="M63331" t="s">
        <v>136</v>
      </c>
      <c r="N63331" t="s">
        <v>23</v>
      </c>
      <c r="O63331" t="s">
        <v>51</v>
      </c>
    </row>
    <row r="63332" spans="1:15">
      <c r="A63332" t="s">
        <v>185</v>
      </c>
      <c r="B63332">
        <v>2</v>
      </c>
      <c r="C63332">
        <v>1</v>
      </c>
      <c r="D63332">
        <v>1</v>
      </c>
      <c r="E63332" t="s">
        <v>176</v>
      </c>
      <c r="F63332" t="s">
        <v>197</v>
      </c>
      <c r="G63332" t="s">
        <v>198</v>
      </c>
      <c r="H63332" t="s">
        <v>19</v>
      </c>
      <c r="I63332" s="1">
        <v>45065</v>
      </c>
      <c r="J63332">
        <v>202305</v>
      </c>
      <c r="K63332" t="s">
        <v>390</v>
      </c>
      <c r="L63332" t="s">
        <v>162</v>
      </c>
      <c r="M63332" t="s">
        <v>136</v>
      </c>
      <c r="N63332" t="s">
        <v>23</v>
      </c>
      <c r="O63332" t="s">
        <v>24</v>
      </c>
    </row>
    <row r="63333" spans="1:15">
      <c r="A63333" t="s">
        <v>86</v>
      </c>
      <c r="B63333">
        <v>1</v>
      </c>
      <c r="C63333">
        <v>1</v>
      </c>
      <c r="D63333">
        <v>1</v>
      </c>
      <c r="E63333" t="s">
        <v>26</v>
      </c>
      <c r="F63333" t="s">
        <v>45</v>
      </c>
      <c r="G63333" t="s">
        <v>139</v>
      </c>
      <c r="H63333" t="s">
        <v>72</v>
      </c>
      <c r="I63333" s="1">
        <v>45065</v>
      </c>
      <c r="J63333">
        <v>202305</v>
      </c>
      <c r="K63333" t="s">
        <v>390</v>
      </c>
      <c r="L63333" t="s">
        <v>162</v>
      </c>
      <c r="M63333" t="s">
        <v>136</v>
      </c>
      <c r="N63333" t="s">
        <v>23</v>
      </c>
      <c r="O63333" t="s">
        <v>24</v>
      </c>
    </row>
    <row r="63334" spans="1:15">
      <c r="A63334" t="s">
        <v>129</v>
      </c>
      <c r="B63334">
        <v>1</v>
      </c>
      <c r="C63334">
        <v>1</v>
      </c>
      <c r="D63334">
        <v>1</v>
      </c>
      <c r="E63334" t="s">
        <v>53</v>
      </c>
      <c r="F63334" t="s">
        <v>54</v>
      </c>
      <c r="G63334" t="s">
        <v>130</v>
      </c>
      <c r="H63334" t="s">
        <v>72</v>
      </c>
      <c r="I63334" s="1">
        <v>45065</v>
      </c>
      <c r="J63334">
        <v>202305</v>
      </c>
      <c r="K63334" t="s">
        <v>390</v>
      </c>
      <c r="L63334" t="s">
        <v>162</v>
      </c>
      <c r="M63334" t="s">
        <v>136</v>
      </c>
      <c r="N63334" t="s">
        <v>23</v>
      </c>
      <c r="O63334" t="s">
        <v>24</v>
      </c>
    </row>
    <row r="63335" spans="1:15">
      <c r="A63335" t="s">
        <v>98</v>
      </c>
      <c r="B63335">
        <v>2</v>
      </c>
      <c r="C63335">
        <v>2</v>
      </c>
      <c r="D63335">
        <v>2</v>
      </c>
      <c r="E63335" t="s">
        <v>16</v>
      </c>
      <c r="F63335" t="s">
        <v>37</v>
      </c>
      <c r="G63335" t="s">
        <v>38</v>
      </c>
      <c r="H63335" t="s">
        <v>72</v>
      </c>
      <c r="I63335" s="1">
        <v>45065</v>
      </c>
      <c r="J63335">
        <v>202305</v>
      </c>
      <c r="K63335" t="s">
        <v>390</v>
      </c>
      <c r="L63335" t="s">
        <v>162</v>
      </c>
      <c r="M63335" t="s">
        <v>136</v>
      </c>
      <c r="N63335" t="s">
        <v>23</v>
      </c>
      <c r="O63335" t="s">
        <v>24</v>
      </c>
    </row>
    <row r="63336" spans="1:15">
      <c r="A63336" t="s">
        <v>188</v>
      </c>
      <c r="B63336">
        <v>1</v>
      </c>
      <c r="C63336">
        <v>1</v>
      </c>
      <c r="D63336">
        <v>1</v>
      </c>
      <c r="E63336" t="s">
        <v>176</v>
      </c>
      <c r="F63336" t="s">
        <v>177</v>
      </c>
      <c r="G63336" t="s">
        <v>186</v>
      </c>
      <c r="H63336" t="s">
        <v>72</v>
      </c>
      <c r="I63336" s="1">
        <v>45065</v>
      </c>
      <c r="J63336">
        <v>202305</v>
      </c>
      <c r="K63336" t="s">
        <v>390</v>
      </c>
      <c r="L63336" t="s">
        <v>162</v>
      </c>
      <c r="M63336" t="s">
        <v>136</v>
      </c>
      <c r="N63336" t="s">
        <v>23</v>
      </c>
      <c r="O63336" t="s">
        <v>24</v>
      </c>
    </row>
    <row r="63337" spans="1:15">
      <c r="A63337" t="s">
        <v>15</v>
      </c>
      <c r="B63337">
        <v>2</v>
      </c>
      <c r="C63337">
        <v>2</v>
      </c>
      <c r="D63337">
        <v>2</v>
      </c>
      <c r="E63337" t="s">
        <v>26</v>
      </c>
      <c r="F63337" t="s">
        <v>45</v>
      </c>
      <c r="G63337" t="s">
        <v>46</v>
      </c>
      <c r="H63337" t="s">
        <v>72</v>
      </c>
      <c r="I63337" s="1">
        <v>45065</v>
      </c>
      <c r="J63337">
        <v>202305</v>
      </c>
      <c r="K63337" t="s">
        <v>390</v>
      </c>
      <c r="L63337" t="s">
        <v>162</v>
      </c>
      <c r="M63337" t="s">
        <v>136</v>
      </c>
      <c r="N63337" t="s">
        <v>23</v>
      </c>
      <c r="O63337" t="s">
        <v>24</v>
      </c>
    </row>
    <row r="63338" spans="1:15">
      <c r="A63338" t="s">
        <v>56</v>
      </c>
      <c r="B63338">
        <v>1</v>
      </c>
      <c r="C63338">
        <v>1</v>
      </c>
      <c r="D63338">
        <v>1</v>
      </c>
      <c r="E63338" t="s">
        <v>53</v>
      </c>
      <c r="F63338" t="s">
        <v>57</v>
      </c>
      <c r="G63338" t="s">
        <v>101</v>
      </c>
      <c r="H63338" t="s">
        <v>72</v>
      </c>
      <c r="I63338" s="1">
        <v>45065</v>
      </c>
      <c r="J63338">
        <v>202305</v>
      </c>
      <c r="K63338" t="s">
        <v>390</v>
      </c>
      <c r="L63338" t="s">
        <v>162</v>
      </c>
      <c r="M63338" t="s">
        <v>136</v>
      </c>
      <c r="N63338" t="s">
        <v>23</v>
      </c>
      <c r="O63338" t="s">
        <v>24</v>
      </c>
    </row>
    <row r="63339" spans="1:15">
      <c r="A63339" t="s">
        <v>34</v>
      </c>
      <c r="B63339">
        <v>2</v>
      </c>
      <c r="C63339">
        <v>1</v>
      </c>
      <c r="D63339">
        <v>1</v>
      </c>
      <c r="E63339" t="s">
        <v>16</v>
      </c>
      <c r="F63339" t="s">
        <v>17</v>
      </c>
      <c r="G63339" t="s">
        <v>35</v>
      </c>
      <c r="H63339" t="s">
        <v>72</v>
      </c>
      <c r="I63339" s="1">
        <v>45065</v>
      </c>
      <c r="J63339">
        <v>202305</v>
      </c>
      <c r="K63339" t="s">
        <v>390</v>
      </c>
      <c r="L63339" t="s">
        <v>162</v>
      </c>
      <c r="M63339" t="s">
        <v>136</v>
      </c>
      <c r="N63339" t="s">
        <v>23</v>
      </c>
      <c r="O63339" t="s">
        <v>24</v>
      </c>
    </row>
    <row r="63340" spans="1:15">
      <c r="A63340" t="s">
        <v>73</v>
      </c>
      <c r="B63340">
        <v>2</v>
      </c>
      <c r="C63340">
        <v>2</v>
      </c>
      <c r="D63340">
        <v>2</v>
      </c>
      <c r="E63340" t="s">
        <v>16</v>
      </c>
      <c r="F63340" t="s">
        <v>87</v>
      </c>
      <c r="G63340" t="s">
        <v>88</v>
      </c>
      <c r="H63340" t="s">
        <v>72</v>
      </c>
      <c r="I63340" s="1">
        <v>45065</v>
      </c>
      <c r="J63340">
        <v>202305</v>
      </c>
      <c r="K63340" t="s">
        <v>390</v>
      </c>
      <c r="L63340" t="s">
        <v>162</v>
      </c>
      <c r="M63340" t="s">
        <v>136</v>
      </c>
      <c r="N63340" t="s">
        <v>23</v>
      </c>
      <c r="O63340" t="s">
        <v>24</v>
      </c>
    </row>
    <row r="63341" spans="1:15">
      <c r="A63341" t="s">
        <v>90</v>
      </c>
      <c r="B63341">
        <v>1</v>
      </c>
      <c r="C63341">
        <v>1</v>
      </c>
      <c r="D63341">
        <v>1</v>
      </c>
      <c r="E63341" t="s">
        <v>16</v>
      </c>
      <c r="F63341" t="s">
        <v>87</v>
      </c>
      <c r="G63341" t="s">
        <v>91</v>
      </c>
      <c r="H63341" t="s">
        <v>61</v>
      </c>
      <c r="I63341" s="1">
        <v>45065</v>
      </c>
      <c r="J63341">
        <v>202305</v>
      </c>
      <c r="K63341" t="s">
        <v>390</v>
      </c>
      <c r="L63341" t="s">
        <v>162</v>
      </c>
      <c r="M63341" t="s">
        <v>136</v>
      </c>
      <c r="N63341" t="s">
        <v>23</v>
      </c>
      <c r="O63341" t="s">
        <v>24</v>
      </c>
    </row>
    <row r="63342" spans="1:15">
      <c r="A63342" t="s">
        <v>44</v>
      </c>
      <c r="B63342">
        <v>1</v>
      </c>
      <c r="C63342">
        <v>1</v>
      </c>
      <c r="D63342">
        <v>1</v>
      </c>
      <c r="E63342" t="s">
        <v>16</v>
      </c>
      <c r="F63342" t="s">
        <v>17</v>
      </c>
      <c r="G63342" t="s">
        <v>18</v>
      </c>
      <c r="H63342" t="s">
        <v>72</v>
      </c>
      <c r="I63342" s="1">
        <v>45065</v>
      </c>
      <c r="J63342">
        <v>202305</v>
      </c>
      <c r="K63342" t="s">
        <v>390</v>
      </c>
      <c r="L63342" t="s">
        <v>162</v>
      </c>
      <c r="M63342" t="s">
        <v>136</v>
      </c>
      <c r="N63342" t="s">
        <v>23</v>
      </c>
      <c r="O63342" t="s">
        <v>24</v>
      </c>
    </row>
    <row r="63343" spans="1:15">
      <c r="A63343" t="s">
        <v>142</v>
      </c>
      <c r="B63343">
        <v>2</v>
      </c>
      <c r="C63343">
        <v>1</v>
      </c>
      <c r="D63343">
        <v>1</v>
      </c>
      <c r="E63343" t="s">
        <v>26</v>
      </c>
      <c r="F63343" t="s">
        <v>27</v>
      </c>
      <c r="G63343" t="s">
        <v>125</v>
      </c>
      <c r="H63343" t="s">
        <v>72</v>
      </c>
      <c r="I63343" s="1">
        <v>45065</v>
      </c>
      <c r="J63343">
        <v>202305</v>
      </c>
      <c r="K63343" t="s">
        <v>390</v>
      </c>
      <c r="L63343" t="s">
        <v>162</v>
      </c>
      <c r="M63343" t="s">
        <v>136</v>
      </c>
      <c r="N63343" t="s">
        <v>23</v>
      </c>
      <c r="O63343" t="s">
        <v>24</v>
      </c>
    </row>
    <row r="63344" spans="1:15">
      <c r="A63344" t="s">
        <v>52</v>
      </c>
      <c r="B63344">
        <v>2</v>
      </c>
      <c r="C63344">
        <v>2</v>
      </c>
      <c r="D63344">
        <v>2</v>
      </c>
      <c r="E63344" t="s">
        <v>53</v>
      </c>
      <c r="F63344" t="s">
        <v>93</v>
      </c>
      <c r="G63344" t="s">
        <v>94</v>
      </c>
      <c r="H63344" t="s">
        <v>72</v>
      </c>
      <c r="I63344" s="1">
        <v>45065</v>
      </c>
      <c r="J63344">
        <v>202305</v>
      </c>
      <c r="K63344" t="s">
        <v>390</v>
      </c>
      <c r="L63344" t="s">
        <v>162</v>
      </c>
      <c r="M63344" t="s">
        <v>136</v>
      </c>
      <c r="N63344" t="s">
        <v>23</v>
      </c>
      <c r="O63344" t="s">
        <v>24</v>
      </c>
    </row>
    <row r="63345" spans="1:15">
      <c r="A63345" t="s">
        <v>59</v>
      </c>
      <c r="B63345">
        <v>1</v>
      </c>
      <c r="C63345">
        <v>1</v>
      </c>
      <c r="D63345">
        <v>1</v>
      </c>
      <c r="E63345" t="s">
        <v>31</v>
      </c>
      <c r="F63345" t="s">
        <v>32</v>
      </c>
      <c r="G63345" t="s">
        <v>114</v>
      </c>
      <c r="H63345" t="s">
        <v>61</v>
      </c>
      <c r="I63345" s="1">
        <v>45065</v>
      </c>
      <c r="J63345">
        <v>202305</v>
      </c>
      <c r="K63345" t="s">
        <v>390</v>
      </c>
      <c r="L63345" t="s">
        <v>162</v>
      </c>
      <c r="M63345" t="s">
        <v>136</v>
      </c>
      <c r="N63345" t="s">
        <v>23</v>
      </c>
      <c r="O63345" t="s">
        <v>24</v>
      </c>
    </row>
    <row r="63346" spans="1:15">
      <c r="A63346" t="s">
        <v>207</v>
      </c>
      <c r="B63346">
        <v>1</v>
      </c>
      <c r="C63346">
        <v>1</v>
      </c>
      <c r="D63346">
        <v>1</v>
      </c>
      <c r="E63346" t="s">
        <v>180</v>
      </c>
      <c r="F63346" t="s">
        <v>208</v>
      </c>
      <c r="G63346" t="s">
        <v>209</v>
      </c>
      <c r="H63346" t="s">
        <v>61</v>
      </c>
      <c r="I63346" s="1">
        <v>45065</v>
      </c>
      <c r="J63346">
        <v>202305</v>
      </c>
      <c r="K63346" t="s">
        <v>390</v>
      </c>
      <c r="L63346" t="s">
        <v>162</v>
      </c>
      <c r="M63346" t="s">
        <v>136</v>
      </c>
      <c r="N63346" t="s">
        <v>210</v>
      </c>
      <c r="O63346" t="s">
        <v>24</v>
      </c>
    </row>
    <row r="63347" spans="1:15">
      <c r="A63347" t="s">
        <v>15</v>
      </c>
      <c r="B63347">
        <v>2</v>
      </c>
      <c r="C63347">
        <v>1</v>
      </c>
      <c r="D63347">
        <v>1</v>
      </c>
      <c r="E63347" t="s">
        <v>26</v>
      </c>
      <c r="F63347" t="s">
        <v>49</v>
      </c>
      <c r="G63347" t="s">
        <v>50</v>
      </c>
      <c r="H63347" t="s">
        <v>61</v>
      </c>
      <c r="I63347" s="1">
        <v>45065</v>
      </c>
      <c r="J63347">
        <v>202305</v>
      </c>
      <c r="K63347" t="s">
        <v>390</v>
      </c>
      <c r="L63347" t="s">
        <v>162</v>
      </c>
      <c r="M63347" t="s">
        <v>136</v>
      </c>
      <c r="N63347" t="s">
        <v>23</v>
      </c>
      <c r="O63347" t="s">
        <v>24</v>
      </c>
    </row>
    <row r="63348" spans="1:15">
      <c r="A63348" t="s">
        <v>69</v>
      </c>
      <c r="B63348">
        <v>2</v>
      </c>
      <c r="C63348">
        <v>2</v>
      </c>
      <c r="D63348">
        <v>2</v>
      </c>
      <c r="E63348" t="s">
        <v>31</v>
      </c>
      <c r="F63348" t="s">
        <v>32</v>
      </c>
      <c r="G63348" t="s">
        <v>70</v>
      </c>
      <c r="H63348" t="s">
        <v>72</v>
      </c>
      <c r="I63348" s="1">
        <v>45065</v>
      </c>
      <c r="J63348">
        <v>202305</v>
      </c>
      <c r="K63348" t="s">
        <v>390</v>
      </c>
      <c r="L63348" t="s">
        <v>162</v>
      </c>
      <c r="M63348" t="s">
        <v>136</v>
      </c>
      <c r="N63348" t="s">
        <v>23</v>
      </c>
      <c r="O63348" t="s">
        <v>24</v>
      </c>
    </row>
    <row r="63349" spans="1:15">
      <c r="A63349" t="s">
        <v>92</v>
      </c>
      <c r="B63349">
        <v>2</v>
      </c>
      <c r="C63349">
        <v>1</v>
      </c>
      <c r="D63349">
        <v>1</v>
      </c>
      <c r="E63349" t="s">
        <v>16</v>
      </c>
      <c r="F63349" t="s">
        <v>17</v>
      </c>
      <c r="G63349" t="s">
        <v>121</v>
      </c>
      <c r="H63349" t="s">
        <v>72</v>
      </c>
      <c r="I63349" s="1">
        <v>45065</v>
      </c>
      <c r="J63349">
        <v>202305</v>
      </c>
      <c r="K63349" t="s">
        <v>390</v>
      </c>
      <c r="L63349" t="s">
        <v>162</v>
      </c>
      <c r="M63349" t="s">
        <v>136</v>
      </c>
      <c r="N63349" t="s">
        <v>23</v>
      </c>
      <c r="O63349" t="s">
        <v>24</v>
      </c>
    </row>
    <row r="63350" spans="1:15">
      <c r="A63350" t="s">
        <v>129</v>
      </c>
      <c r="B63350">
        <v>1</v>
      </c>
      <c r="C63350">
        <v>1</v>
      </c>
      <c r="D63350">
        <v>1</v>
      </c>
      <c r="E63350" t="s">
        <v>53</v>
      </c>
      <c r="F63350" t="s">
        <v>57</v>
      </c>
      <c r="G63350" t="s">
        <v>119</v>
      </c>
      <c r="H63350" t="s">
        <v>72</v>
      </c>
      <c r="I63350" s="1">
        <v>45065</v>
      </c>
      <c r="J63350">
        <v>202305</v>
      </c>
      <c r="K63350" t="s">
        <v>390</v>
      </c>
      <c r="L63350" t="s">
        <v>162</v>
      </c>
      <c r="M63350" t="s">
        <v>136</v>
      </c>
      <c r="N63350" t="s">
        <v>23</v>
      </c>
      <c r="O63350" t="s">
        <v>24</v>
      </c>
    </row>
    <row r="63351" spans="1:15">
      <c r="A63351" t="s">
        <v>15</v>
      </c>
      <c r="B63351">
        <v>2</v>
      </c>
      <c r="C63351">
        <v>1</v>
      </c>
      <c r="D63351">
        <v>1</v>
      </c>
      <c r="E63351" t="s">
        <v>16</v>
      </c>
      <c r="F63351" t="s">
        <v>37</v>
      </c>
      <c r="G63351" t="s">
        <v>102</v>
      </c>
      <c r="H63351" t="s">
        <v>72</v>
      </c>
      <c r="I63351" s="1">
        <v>45065</v>
      </c>
      <c r="J63351">
        <v>202305</v>
      </c>
      <c r="K63351" t="s">
        <v>390</v>
      </c>
      <c r="L63351" t="s">
        <v>162</v>
      </c>
      <c r="M63351" t="s">
        <v>136</v>
      </c>
      <c r="N63351" t="s">
        <v>23</v>
      </c>
      <c r="O63351" t="s">
        <v>24</v>
      </c>
    </row>
    <row r="63352" spans="1:15">
      <c r="A63352" t="s">
        <v>59</v>
      </c>
      <c r="B63352">
        <v>1</v>
      </c>
      <c r="C63352">
        <v>1</v>
      </c>
      <c r="D63352">
        <v>1</v>
      </c>
      <c r="E63352" t="s">
        <v>16</v>
      </c>
      <c r="F63352" t="s">
        <v>37</v>
      </c>
      <c r="G63352" t="s">
        <v>60</v>
      </c>
      <c r="H63352" t="s">
        <v>61</v>
      </c>
      <c r="I63352" s="1">
        <v>45065</v>
      </c>
      <c r="J63352">
        <v>202305</v>
      </c>
      <c r="K63352" t="s">
        <v>390</v>
      </c>
      <c r="L63352" t="s">
        <v>162</v>
      </c>
      <c r="M63352" t="s">
        <v>136</v>
      </c>
      <c r="N63352" t="s">
        <v>23</v>
      </c>
      <c r="O63352" t="s">
        <v>24</v>
      </c>
    </row>
    <row r="63353" spans="1:15">
      <c r="A63353" t="s">
        <v>56</v>
      </c>
      <c r="B63353">
        <v>1</v>
      </c>
      <c r="C63353">
        <v>1</v>
      </c>
      <c r="D63353">
        <v>1</v>
      </c>
      <c r="E63353" t="s">
        <v>16</v>
      </c>
      <c r="F63353" t="s">
        <v>62</v>
      </c>
      <c r="G63353" t="s">
        <v>83</v>
      </c>
      <c r="H63353" t="s">
        <v>72</v>
      </c>
      <c r="I63353" s="1">
        <v>45065</v>
      </c>
      <c r="J63353">
        <v>202305</v>
      </c>
      <c r="K63353" t="s">
        <v>390</v>
      </c>
      <c r="L63353" t="s">
        <v>162</v>
      </c>
      <c r="M63353" t="s">
        <v>136</v>
      </c>
      <c r="N63353" t="s">
        <v>23</v>
      </c>
      <c r="O63353" t="s">
        <v>24</v>
      </c>
    </row>
    <row r="63354" spans="1:15">
      <c r="A63354" t="s">
        <v>106</v>
      </c>
      <c r="B63354">
        <v>3</v>
      </c>
      <c r="C63354">
        <v>2</v>
      </c>
      <c r="D63354">
        <v>2</v>
      </c>
      <c r="E63354" t="s">
        <v>26</v>
      </c>
      <c r="F63354" t="s">
        <v>27</v>
      </c>
      <c r="G63354" t="s">
        <v>28</v>
      </c>
      <c r="H63354" t="s">
        <v>61</v>
      </c>
      <c r="I63354" s="1">
        <v>45065</v>
      </c>
      <c r="J63354">
        <v>202305</v>
      </c>
      <c r="K63354" t="s">
        <v>390</v>
      </c>
      <c r="L63354" t="s">
        <v>162</v>
      </c>
      <c r="M63354" t="s">
        <v>136</v>
      </c>
      <c r="N63354" t="s">
        <v>23</v>
      </c>
      <c r="O63354" t="s">
        <v>51</v>
      </c>
    </row>
    <row r="63355" spans="1:15">
      <c r="A63355" t="s">
        <v>30</v>
      </c>
      <c r="B63355">
        <v>3</v>
      </c>
      <c r="C63355">
        <v>2</v>
      </c>
      <c r="D63355">
        <v>2</v>
      </c>
      <c r="E63355" t="s">
        <v>16</v>
      </c>
      <c r="F63355" t="s">
        <v>37</v>
      </c>
      <c r="G63355" t="s">
        <v>102</v>
      </c>
      <c r="H63355" t="s">
        <v>61</v>
      </c>
      <c r="I63355" s="1">
        <v>45065</v>
      </c>
      <c r="J63355">
        <v>202305</v>
      </c>
      <c r="K63355" t="s">
        <v>390</v>
      </c>
      <c r="L63355" t="s">
        <v>162</v>
      </c>
      <c r="M63355" t="s">
        <v>136</v>
      </c>
      <c r="N63355" t="s">
        <v>23</v>
      </c>
      <c r="O63355" t="s">
        <v>51</v>
      </c>
    </row>
    <row r="63356" spans="1:15">
      <c r="A63356" t="s">
        <v>188</v>
      </c>
      <c r="B63356">
        <v>1</v>
      </c>
      <c r="C63356">
        <v>1</v>
      </c>
      <c r="D63356">
        <v>1</v>
      </c>
      <c r="E63356" t="s">
        <v>176</v>
      </c>
      <c r="F63356" t="s">
        <v>177</v>
      </c>
      <c r="G63356" t="s">
        <v>186</v>
      </c>
      <c r="H63356" t="s">
        <v>61</v>
      </c>
      <c r="I63356" s="1">
        <v>45065</v>
      </c>
      <c r="J63356">
        <v>202305</v>
      </c>
      <c r="K63356" t="s">
        <v>390</v>
      </c>
      <c r="L63356" t="s">
        <v>162</v>
      </c>
      <c r="M63356" t="s">
        <v>136</v>
      </c>
      <c r="N63356" t="s">
        <v>23</v>
      </c>
      <c r="O63356" t="s">
        <v>24</v>
      </c>
    </row>
    <row r="63357" spans="1:15">
      <c r="A63357" t="s">
        <v>222</v>
      </c>
      <c r="B63357">
        <v>2</v>
      </c>
      <c r="C63357">
        <v>2</v>
      </c>
      <c r="D63357">
        <v>2</v>
      </c>
      <c r="E63357" t="s">
        <v>180</v>
      </c>
      <c r="F63357" t="s">
        <v>208</v>
      </c>
      <c r="G63357" t="s">
        <v>209</v>
      </c>
      <c r="H63357" t="s">
        <v>72</v>
      </c>
      <c r="I63357" s="1">
        <v>45065</v>
      </c>
      <c r="J63357">
        <v>202305</v>
      </c>
      <c r="K63357" t="s">
        <v>390</v>
      </c>
      <c r="L63357" t="s">
        <v>162</v>
      </c>
      <c r="M63357" t="s">
        <v>136</v>
      </c>
      <c r="N63357" t="s">
        <v>210</v>
      </c>
      <c r="O63357" t="s">
        <v>24</v>
      </c>
    </row>
    <row r="63358" spans="1:15">
      <c r="A63358" t="s">
        <v>92</v>
      </c>
      <c r="B63358">
        <v>2</v>
      </c>
      <c r="C63358">
        <v>1</v>
      </c>
      <c r="D63358">
        <v>1</v>
      </c>
      <c r="E63358" t="s">
        <v>16</v>
      </c>
      <c r="F63358" t="s">
        <v>17</v>
      </c>
      <c r="G63358" t="s">
        <v>121</v>
      </c>
      <c r="H63358" t="s">
        <v>61</v>
      </c>
      <c r="I63358" s="1">
        <v>45065</v>
      </c>
      <c r="J63358">
        <v>202305</v>
      </c>
      <c r="K63358" t="s">
        <v>390</v>
      </c>
      <c r="L63358" t="s">
        <v>162</v>
      </c>
      <c r="M63358" t="s">
        <v>136</v>
      </c>
      <c r="N63358" t="s">
        <v>23</v>
      </c>
      <c r="O63358" t="s">
        <v>24</v>
      </c>
    </row>
    <row r="63359" spans="1:15">
      <c r="A63359" t="s">
        <v>15</v>
      </c>
      <c r="B63359">
        <v>2</v>
      </c>
      <c r="C63359">
        <v>1</v>
      </c>
      <c r="D63359">
        <v>1</v>
      </c>
      <c r="E63359" t="s">
        <v>16</v>
      </c>
      <c r="F63359" t="s">
        <v>17</v>
      </c>
      <c r="G63359" t="s">
        <v>18</v>
      </c>
      <c r="H63359" t="s">
        <v>61</v>
      </c>
      <c r="I63359" s="1">
        <v>45065</v>
      </c>
      <c r="J63359">
        <v>202305</v>
      </c>
      <c r="K63359" t="s">
        <v>390</v>
      </c>
      <c r="L63359" t="s">
        <v>162</v>
      </c>
      <c r="M63359" t="s">
        <v>136</v>
      </c>
      <c r="N63359" t="s">
        <v>23</v>
      </c>
      <c r="O63359" t="s">
        <v>24</v>
      </c>
    </row>
    <row r="63360" spans="1:15">
      <c r="A63360" t="s">
        <v>107</v>
      </c>
      <c r="B63360">
        <v>4</v>
      </c>
      <c r="C63360">
        <v>2</v>
      </c>
      <c r="D63360">
        <v>2</v>
      </c>
      <c r="E63360" t="s">
        <v>26</v>
      </c>
      <c r="F63360" t="s">
        <v>64</v>
      </c>
      <c r="G63360" t="s">
        <v>117</v>
      </c>
      <c r="H63360" t="s">
        <v>61</v>
      </c>
      <c r="I63360" s="1">
        <v>45065</v>
      </c>
      <c r="J63360">
        <v>202305</v>
      </c>
      <c r="K63360" t="s">
        <v>390</v>
      </c>
      <c r="L63360" t="s">
        <v>162</v>
      </c>
      <c r="M63360" t="s">
        <v>136</v>
      </c>
      <c r="N63360" t="s">
        <v>23</v>
      </c>
      <c r="O63360" t="s">
        <v>51</v>
      </c>
    </row>
    <row r="63361" spans="1:15">
      <c r="A63361" t="s">
        <v>73</v>
      </c>
      <c r="B63361">
        <v>2</v>
      </c>
      <c r="C63361">
        <v>1</v>
      </c>
      <c r="D63361">
        <v>1</v>
      </c>
      <c r="E63361" t="s">
        <v>26</v>
      </c>
      <c r="F63361" t="s">
        <v>64</v>
      </c>
      <c r="G63361" t="s">
        <v>117</v>
      </c>
      <c r="H63361" t="s">
        <v>72</v>
      </c>
      <c r="I63361" s="1">
        <v>45065</v>
      </c>
      <c r="J63361">
        <v>202305</v>
      </c>
      <c r="K63361" t="s">
        <v>390</v>
      </c>
      <c r="L63361" t="s">
        <v>162</v>
      </c>
      <c r="M63361" t="s">
        <v>136</v>
      </c>
      <c r="N63361" t="s">
        <v>23</v>
      </c>
      <c r="O63361" t="s">
        <v>24</v>
      </c>
    </row>
    <row r="63362" spans="1:15">
      <c r="A63362" t="s">
        <v>86</v>
      </c>
      <c r="B63362">
        <v>1</v>
      </c>
      <c r="C63362">
        <v>1</v>
      </c>
      <c r="D63362">
        <v>1</v>
      </c>
      <c r="E63362" t="s">
        <v>26</v>
      </c>
      <c r="F63362" t="s">
        <v>27</v>
      </c>
      <c r="G63362" t="s">
        <v>104</v>
      </c>
      <c r="H63362" t="s">
        <v>61</v>
      </c>
      <c r="I63362" s="1">
        <v>45065</v>
      </c>
      <c r="J63362">
        <v>202305</v>
      </c>
      <c r="K63362" t="s">
        <v>390</v>
      </c>
      <c r="L63362" t="s">
        <v>162</v>
      </c>
      <c r="M63362" t="s">
        <v>136</v>
      </c>
      <c r="N63362" t="s">
        <v>23</v>
      </c>
      <c r="O63362" t="s">
        <v>24</v>
      </c>
    </row>
    <row r="63363" spans="1:15">
      <c r="A63363" t="s">
        <v>36</v>
      </c>
      <c r="B63363">
        <v>1</v>
      </c>
      <c r="C63363">
        <v>1</v>
      </c>
      <c r="D63363">
        <v>1</v>
      </c>
      <c r="E63363" t="s">
        <v>16</v>
      </c>
      <c r="F63363" t="s">
        <v>37</v>
      </c>
      <c r="G63363" t="s">
        <v>38</v>
      </c>
      <c r="H63363" t="s">
        <v>61</v>
      </c>
      <c r="I63363" s="1">
        <v>45065</v>
      </c>
      <c r="J63363">
        <v>202305</v>
      </c>
      <c r="K63363" t="s">
        <v>390</v>
      </c>
      <c r="L63363" t="s">
        <v>162</v>
      </c>
      <c r="M63363" t="s">
        <v>136</v>
      </c>
      <c r="N63363" t="s">
        <v>23</v>
      </c>
      <c r="O63363" t="s">
        <v>24</v>
      </c>
    </row>
    <row r="63364" spans="1:15">
      <c r="A63364" t="s">
        <v>36</v>
      </c>
      <c r="B63364">
        <v>1</v>
      </c>
      <c r="C63364">
        <v>1</v>
      </c>
      <c r="D63364">
        <v>1</v>
      </c>
      <c r="E63364" t="s">
        <v>16</v>
      </c>
      <c r="F63364" t="s">
        <v>37</v>
      </c>
      <c r="G63364" t="s">
        <v>99</v>
      </c>
      <c r="H63364" t="s">
        <v>72</v>
      </c>
      <c r="I63364" s="1">
        <v>45065</v>
      </c>
      <c r="J63364">
        <v>202305</v>
      </c>
      <c r="K63364" t="s">
        <v>390</v>
      </c>
      <c r="L63364" t="s">
        <v>162</v>
      </c>
      <c r="M63364" t="s">
        <v>136</v>
      </c>
      <c r="N63364" t="s">
        <v>23</v>
      </c>
      <c r="O63364" t="s">
        <v>24</v>
      </c>
    </row>
    <row r="63365" spans="1:15">
      <c r="A63365" t="s">
        <v>278</v>
      </c>
      <c r="B63365">
        <v>7</v>
      </c>
      <c r="C63365">
        <v>3</v>
      </c>
      <c r="D63365">
        <v>3</v>
      </c>
      <c r="E63365" t="s">
        <v>16</v>
      </c>
      <c r="F63365" t="s">
        <v>67</v>
      </c>
      <c r="G63365" t="s">
        <v>97</v>
      </c>
      <c r="H63365" t="s">
        <v>19</v>
      </c>
      <c r="I63365" s="1">
        <v>45066</v>
      </c>
      <c r="J63365">
        <v>202305</v>
      </c>
      <c r="K63365" t="s">
        <v>390</v>
      </c>
      <c r="L63365" t="s">
        <v>163</v>
      </c>
      <c r="M63365" t="s">
        <v>22</v>
      </c>
      <c r="N63365" t="s">
        <v>111</v>
      </c>
      <c r="O63365" t="s">
        <v>29</v>
      </c>
    </row>
    <row r="63366" spans="1:15">
      <c r="A63366" t="s">
        <v>268</v>
      </c>
      <c r="B63366">
        <v>4</v>
      </c>
      <c r="C63366">
        <v>4</v>
      </c>
      <c r="D63366">
        <v>4</v>
      </c>
      <c r="E63366" t="s">
        <v>53</v>
      </c>
      <c r="F63366" t="s">
        <v>57</v>
      </c>
      <c r="G63366" t="s">
        <v>119</v>
      </c>
      <c r="H63366" t="s">
        <v>19</v>
      </c>
      <c r="I63366" s="1">
        <v>45066</v>
      </c>
      <c r="J63366">
        <v>202305</v>
      </c>
      <c r="K63366" t="s">
        <v>390</v>
      </c>
      <c r="L63366" t="s">
        <v>163</v>
      </c>
      <c r="M63366" t="s">
        <v>22</v>
      </c>
      <c r="N63366" t="s">
        <v>23</v>
      </c>
      <c r="O63366" t="s">
        <v>51</v>
      </c>
    </row>
    <row r="63367" spans="1:15">
      <c r="A63367" t="s">
        <v>15</v>
      </c>
      <c r="B63367">
        <v>3</v>
      </c>
      <c r="C63367">
        <v>2</v>
      </c>
      <c r="D63367">
        <v>2</v>
      </c>
      <c r="E63367" t="s">
        <v>16</v>
      </c>
      <c r="F63367" t="s">
        <v>17</v>
      </c>
      <c r="G63367" t="s">
        <v>35</v>
      </c>
      <c r="H63367" t="s">
        <v>19</v>
      </c>
      <c r="I63367" s="1">
        <v>45066</v>
      </c>
      <c r="J63367">
        <v>202305</v>
      </c>
      <c r="K63367" t="s">
        <v>390</v>
      </c>
      <c r="L63367" t="s">
        <v>163</v>
      </c>
      <c r="M63367" t="s">
        <v>22</v>
      </c>
      <c r="N63367" t="s">
        <v>23</v>
      </c>
      <c r="O63367" t="s">
        <v>51</v>
      </c>
    </row>
    <row r="63368" spans="1:15">
      <c r="A63368" t="s">
        <v>169</v>
      </c>
      <c r="B63368">
        <v>12</v>
      </c>
      <c r="C63368">
        <v>6</v>
      </c>
      <c r="D63368">
        <v>6</v>
      </c>
      <c r="E63368" t="s">
        <v>16</v>
      </c>
      <c r="F63368" t="s">
        <v>87</v>
      </c>
      <c r="G63368" t="s">
        <v>91</v>
      </c>
      <c r="H63368" t="s">
        <v>19</v>
      </c>
      <c r="I63368" s="1">
        <v>45066</v>
      </c>
      <c r="J63368">
        <v>202305</v>
      </c>
      <c r="K63368" t="s">
        <v>390</v>
      </c>
      <c r="L63368" t="s">
        <v>163</v>
      </c>
      <c r="M63368" t="s">
        <v>22</v>
      </c>
      <c r="N63368" t="s">
        <v>111</v>
      </c>
      <c r="O63368" t="s">
        <v>78</v>
      </c>
    </row>
    <row r="63369" spans="1:15">
      <c r="A63369" t="s">
        <v>113</v>
      </c>
      <c r="B63369">
        <v>3</v>
      </c>
      <c r="C63369">
        <v>3</v>
      </c>
      <c r="D63369">
        <v>3</v>
      </c>
      <c r="E63369" t="s">
        <v>53</v>
      </c>
      <c r="F63369" t="s">
        <v>93</v>
      </c>
      <c r="G63369" t="s">
        <v>127</v>
      </c>
      <c r="H63369" t="s">
        <v>19</v>
      </c>
      <c r="I63369" s="1">
        <v>45066</v>
      </c>
      <c r="J63369">
        <v>202305</v>
      </c>
      <c r="K63369" t="s">
        <v>390</v>
      </c>
      <c r="L63369" t="s">
        <v>163</v>
      </c>
      <c r="M63369" t="s">
        <v>22</v>
      </c>
      <c r="N63369" t="s">
        <v>23</v>
      </c>
      <c r="O63369" t="s">
        <v>51</v>
      </c>
    </row>
    <row r="63370" spans="1:15">
      <c r="A63370" t="s">
        <v>156</v>
      </c>
      <c r="B63370">
        <v>7</v>
      </c>
      <c r="C63370">
        <v>5</v>
      </c>
      <c r="D63370">
        <v>5</v>
      </c>
      <c r="E63370" t="s">
        <v>26</v>
      </c>
      <c r="F63370" t="s">
        <v>27</v>
      </c>
      <c r="G63370" t="s">
        <v>140</v>
      </c>
      <c r="H63370" t="s">
        <v>19</v>
      </c>
      <c r="I63370" s="1">
        <v>45066</v>
      </c>
      <c r="J63370">
        <v>202305</v>
      </c>
      <c r="K63370" t="s">
        <v>390</v>
      </c>
      <c r="L63370" t="s">
        <v>163</v>
      </c>
      <c r="M63370" t="s">
        <v>22</v>
      </c>
      <c r="N63370" t="s">
        <v>23</v>
      </c>
      <c r="O63370" t="s">
        <v>29</v>
      </c>
    </row>
    <row r="63371" spans="1:15">
      <c r="A63371" t="s">
        <v>326</v>
      </c>
      <c r="B63371">
        <v>13</v>
      </c>
      <c r="C63371">
        <v>7</v>
      </c>
      <c r="D63371">
        <v>7</v>
      </c>
      <c r="E63371" t="s">
        <v>26</v>
      </c>
      <c r="F63371" t="s">
        <v>64</v>
      </c>
      <c r="G63371" t="s">
        <v>65</v>
      </c>
      <c r="H63371" t="s">
        <v>19</v>
      </c>
      <c r="I63371" s="1">
        <v>45066</v>
      </c>
      <c r="J63371">
        <v>202305</v>
      </c>
      <c r="K63371" t="s">
        <v>390</v>
      </c>
      <c r="L63371" t="s">
        <v>163</v>
      </c>
      <c r="M63371" t="s">
        <v>22</v>
      </c>
      <c r="N63371" t="s">
        <v>111</v>
      </c>
      <c r="O63371" t="s">
        <v>78</v>
      </c>
    </row>
    <row r="63372" spans="1:15">
      <c r="A63372" t="s">
        <v>81</v>
      </c>
      <c r="B63372">
        <v>4</v>
      </c>
      <c r="C63372">
        <v>4</v>
      </c>
      <c r="D63372">
        <v>4</v>
      </c>
      <c r="E63372" t="s">
        <v>53</v>
      </c>
      <c r="F63372" t="s">
        <v>93</v>
      </c>
      <c r="G63372" t="s">
        <v>94</v>
      </c>
      <c r="H63372" t="s">
        <v>19</v>
      </c>
      <c r="I63372" s="1">
        <v>45066</v>
      </c>
      <c r="J63372">
        <v>202305</v>
      </c>
      <c r="K63372" t="s">
        <v>390</v>
      </c>
      <c r="L63372" t="s">
        <v>163</v>
      </c>
      <c r="M63372" t="s">
        <v>22</v>
      </c>
      <c r="N63372" t="s">
        <v>23</v>
      </c>
      <c r="O63372" t="s">
        <v>51</v>
      </c>
    </row>
    <row r="63373" spans="1:15">
      <c r="A63373" t="s">
        <v>103</v>
      </c>
      <c r="B63373">
        <v>5</v>
      </c>
      <c r="C63373">
        <v>2</v>
      </c>
      <c r="D63373">
        <v>2</v>
      </c>
      <c r="E63373" t="s">
        <v>26</v>
      </c>
      <c r="F63373" t="s">
        <v>64</v>
      </c>
      <c r="G63373" t="s">
        <v>79</v>
      </c>
      <c r="H63373" t="s">
        <v>19</v>
      </c>
      <c r="I63373" s="1">
        <v>45066</v>
      </c>
      <c r="J63373">
        <v>202305</v>
      </c>
      <c r="K63373" t="s">
        <v>390</v>
      </c>
      <c r="L63373" t="s">
        <v>163</v>
      </c>
      <c r="M63373" t="s">
        <v>22</v>
      </c>
      <c r="N63373" t="s">
        <v>23</v>
      </c>
      <c r="O63373" t="s">
        <v>29</v>
      </c>
    </row>
    <row r="63374" spans="1:15">
      <c r="A63374" t="s">
        <v>146</v>
      </c>
      <c r="B63374">
        <v>7</v>
      </c>
      <c r="C63374">
        <v>4</v>
      </c>
      <c r="D63374">
        <v>4</v>
      </c>
      <c r="E63374" t="s">
        <v>26</v>
      </c>
      <c r="F63374" t="s">
        <v>27</v>
      </c>
      <c r="G63374" t="s">
        <v>126</v>
      </c>
      <c r="H63374" t="s">
        <v>19</v>
      </c>
      <c r="I63374" s="1">
        <v>45066</v>
      </c>
      <c r="J63374">
        <v>202305</v>
      </c>
      <c r="K63374" t="s">
        <v>390</v>
      </c>
      <c r="L63374" t="s">
        <v>163</v>
      </c>
      <c r="M63374" t="s">
        <v>22</v>
      </c>
      <c r="N63374" t="s">
        <v>111</v>
      </c>
      <c r="O63374" t="s">
        <v>29</v>
      </c>
    </row>
    <row r="63375" spans="1:15">
      <c r="A63375" t="s">
        <v>285</v>
      </c>
      <c r="B63375">
        <v>9</v>
      </c>
      <c r="C63375">
        <v>5</v>
      </c>
      <c r="D63375">
        <v>5</v>
      </c>
      <c r="E63375" t="s">
        <v>26</v>
      </c>
      <c r="F63375" t="s">
        <v>27</v>
      </c>
      <c r="G63375" t="s">
        <v>125</v>
      </c>
      <c r="H63375" t="s">
        <v>19</v>
      </c>
      <c r="I63375" s="1">
        <v>45066</v>
      </c>
      <c r="J63375">
        <v>202305</v>
      </c>
      <c r="K63375" t="s">
        <v>390</v>
      </c>
      <c r="L63375" t="s">
        <v>163</v>
      </c>
      <c r="M63375" t="s">
        <v>22</v>
      </c>
      <c r="N63375" t="s">
        <v>111</v>
      </c>
      <c r="O63375" t="s">
        <v>78</v>
      </c>
    </row>
    <row r="63376" spans="1:15">
      <c r="A63376" t="s">
        <v>269</v>
      </c>
      <c r="B63376">
        <v>6</v>
      </c>
      <c r="C63376">
        <v>6</v>
      </c>
      <c r="D63376">
        <v>6</v>
      </c>
      <c r="E63376" t="s">
        <v>53</v>
      </c>
      <c r="F63376" t="s">
        <v>54</v>
      </c>
      <c r="G63376" t="s">
        <v>138</v>
      </c>
      <c r="H63376" t="s">
        <v>19</v>
      </c>
      <c r="I63376" s="1">
        <v>45066</v>
      </c>
      <c r="J63376">
        <v>202305</v>
      </c>
      <c r="K63376" t="s">
        <v>390</v>
      </c>
      <c r="L63376" t="s">
        <v>163</v>
      </c>
      <c r="M63376" t="s">
        <v>22</v>
      </c>
      <c r="N63376" t="s">
        <v>23</v>
      </c>
      <c r="O63376" t="s">
        <v>29</v>
      </c>
    </row>
    <row r="63377" spans="1:15">
      <c r="A63377" t="s">
        <v>146</v>
      </c>
      <c r="B63377">
        <v>7</v>
      </c>
      <c r="C63377">
        <v>4</v>
      </c>
      <c r="D63377">
        <v>4</v>
      </c>
      <c r="E63377" t="s">
        <v>16</v>
      </c>
      <c r="F63377" t="s">
        <v>17</v>
      </c>
      <c r="G63377" t="s">
        <v>128</v>
      </c>
      <c r="H63377" t="s">
        <v>19</v>
      </c>
      <c r="I63377" s="1">
        <v>45066</v>
      </c>
      <c r="J63377">
        <v>202305</v>
      </c>
      <c r="K63377" t="s">
        <v>390</v>
      </c>
      <c r="L63377" t="s">
        <v>163</v>
      </c>
      <c r="M63377" t="s">
        <v>22</v>
      </c>
      <c r="N63377" t="s">
        <v>111</v>
      </c>
      <c r="O63377" t="s">
        <v>29</v>
      </c>
    </row>
    <row r="63378" spans="1:15">
      <c r="A63378" t="s">
        <v>152</v>
      </c>
      <c r="B63378">
        <v>3</v>
      </c>
      <c r="C63378">
        <v>2</v>
      </c>
      <c r="D63378">
        <v>2</v>
      </c>
      <c r="E63378" t="s">
        <v>31</v>
      </c>
      <c r="F63378" t="s">
        <v>32</v>
      </c>
      <c r="G63378" t="s">
        <v>70</v>
      </c>
      <c r="H63378" t="s">
        <v>19</v>
      </c>
      <c r="I63378" s="1">
        <v>45066</v>
      </c>
      <c r="J63378">
        <v>202305</v>
      </c>
      <c r="K63378" t="s">
        <v>390</v>
      </c>
      <c r="L63378" t="s">
        <v>163</v>
      </c>
      <c r="M63378" t="s">
        <v>22</v>
      </c>
      <c r="N63378" t="s">
        <v>23</v>
      </c>
      <c r="O63378" t="s">
        <v>51</v>
      </c>
    </row>
    <row r="63379" spans="1:15">
      <c r="A63379" t="s">
        <v>39</v>
      </c>
      <c r="B63379">
        <v>2</v>
      </c>
      <c r="C63379">
        <v>2</v>
      </c>
      <c r="D63379">
        <v>2</v>
      </c>
      <c r="E63379" t="s">
        <v>53</v>
      </c>
      <c r="F63379" t="s">
        <v>57</v>
      </c>
      <c r="G63379" t="s">
        <v>101</v>
      </c>
      <c r="H63379" t="s">
        <v>19</v>
      </c>
      <c r="I63379" s="1">
        <v>45066</v>
      </c>
      <c r="J63379">
        <v>202305</v>
      </c>
      <c r="K63379" t="s">
        <v>390</v>
      </c>
      <c r="L63379" t="s">
        <v>163</v>
      </c>
      <c r="M63379" t="s">
        <v>22</v>
      </c>
      <c r="N63379" t="s">
        <v>23</v>
      </c>
      <c r="O63379" t="s">
        <v>24</v>
      </c>
    </row>
    <row r="63380" spans="1:15">
      <c r="A63380" t="s">
        <v>373</v>
      </c>
      <c r="B63380">
        <v>13</v>
      </c>
      <c r="C63380">
        <v>7</v>
      </c>
      <c r="D63380">
        <v>7</v>
      </c>
      <c r="E63380" t="s">
        <v>16</v>
      </c>
      <c r="F63380" t="s">
        <v>37</v>
      </c>
      <c r="G63380" t="s">
        <v>47</v>
      </c>
      <c r="H63380" t="s">
        <v>19</v>
      </c>
      <c r="I63380" s="1">
        <v>45066</v>
      </c>
      <c r="J63380">
        <v>202305</v>
      </c>
      <c r="K63380" t="s">
        <v>390</v>
      </c>
      <c r="L63380" t="s">
        <v>163</v>
      </c>
      <c r="M63380" t="s">
        <v>22</v>
      </c>
      <c r="N63380" t="s">
        <v>111</v>
      </c>
      <c r="O63380" t="s">
        <v>78</v>
      </c>
    </row>
    <row r="63381" spans="1:15">
      <c r="A63381" t="s">
        <v>107</v>
      </c>
      <c r="B63381">
        <v>4</v>
      </c>
      <c r="C63381">
        <v>3</v>
      </c>
      <c r="D63381">
        <v>3</v>
      </c>
      <c r="E63381" t="s">
        <v>16</v>
      </c>
      <c r="F63381" t="s">
        <v>17</v>
      </c>
      <c r="G63381" t="s">
        <v>108</v>
      </c>
      <c r="H63381" t="s">
        <v>19</v>
      </c>
      <c r="I63381" s="1">
        <v>45066</v>
      </c>
      <c r="J63381">
        <v>202305</v>
      </c>
      <c r="K63381" t="s">
        <v>390</v>
      </c>
      <c r="L63381" t="s">
        <v>163</v>
      </c>
      <c r="M63381" t="s">
        <v>22</v>
      </c>
      <c r="N63381" t="s">
        <v>23</v>
      </c>
      <c r="O63381" t="s">
        <v>51</v>
      </c>
    </row>
    <row r="63382" spans="1:15">
      <c r="A63382" t="s">
        <v>173</v>
      </c>
      <c r="B63382">
        <v>6</v>
      </c>
      <c r="C63382">
        <v>2</v>
      </c>
      <c r="D63382">
        <v>2</v>
      </c>
      <c r="E63382" t="s">
        <v>16</v>
      </c>
      <c r="F63382" t="s">
        <v>67</v>
      </c>
      <c r="G63382" t="s">
        <v>68</v>
      </c>
      <c r="H63382" t="s">
        <v>19</v>
      </c>
      <c r="I63382" s="1">
        <v>45066</v>
      </c>
      <c r="J63382">
        <v>202305</v>
      </c>
      <c r="K63382" t="s">
        <v>390</v>
      </c>
      <c r="L63382" t="s">
        <v>163</v>
      </c>
      <c r="M63382" t="s">
        <v>22</v>
      </c>
      <c r="N63382" t="s">
        <v>23</v>
      </c>
      <c r="O63382" t="s">
        <v>29</v>
      </c>
    </row>
    <row r="63383" spans="1:15">
      <c r="A63383" t="s">
        <v>113</v>
      </c>
      <c r="B63383">
        <v>3</v>
      </c>
      <c r="C63383">
        <v>3</v>
      </c>
      <c r="D63383">
        <v>3</v>
      </c>
      <c r="E63383" t="s">
        <v>53</v>
      </c>
      <c r="F63383" t="s">
        <v>54</v>
      </c>
      <c r="G63383" t="s">
        <v>55</v>
      </c>
      <c r="H63383" t="s">
        <v>19</v>
      </c>
      <c r="I63383" s="1">
        <v>45066</v>
      </c>
      <c r="J63383">
        <v>202305</v>
      </c>
      <c r="K63383" t="s">
        <v>390</v>
      </c>
      <c r="L63383" t="s">
        <v>163</v>
      </c>
      <c r="M63383" t="s">
        <v>22</v>
      </c>
      <c r="N63383" t="s">
        <v>23</v>
      </c>
      <c r="O63383" t="s">
        <v>51</v>
      </c>
    </row>
    <row r="63384" spans="1:15">
      <c r="A63384" t="s">
        <v>148</v>
      </c>
      <c r="B63384">
        <v>6</v>
      </c>
      <c r="C63384">
        <v>3</v>
      </c>
      <c r="D63384">
        <v>3</v>
      </c>
      <c r="E63384" t="s">
        <v>16</v>
      </c>
      <c r="F63384" t="s">
        <v>67</v>
      </c>
      <c r="G63384" t="s">
        <v>105</v>
      </c>
      <c r="H63384" t="s">
        <v>19</v>
      </c>
      <c r="I63384" s="1">
        <v>45066</v>
      </c>
      <c r="J63384">
        <v>202305</v>
      </c>
      <c r="K63384" t="s">
        <v>390</v>
      </c>
      <c r="L63384" t="s">
        <v>163</v>
      </c>
      <c r="M63384" t="s">
        <v>22</v>
      </c>
      <c r="N63384" t="s">
        <v>111</v>
      </c>
      <c r="O63384" t="s">
        <v>29</v>
      </c>
    </row>
    <row r="63385" spans="1:15">
      <c r="A63385" t="s">
        <v>215</v>
      </c>
      <c r="B63385">
        <v>7</v>
      </c>
      <c r="C63385">
        <v>3</v>
      </c>
      <c r="D63385">
        <v>3</v>
      </c>
      <c r="E63385" t="s">
        <v>26</v>
      </c>
      <c r="F63385" t="s">
        <v>27</v>
      </c>
      <c r="G63385" t="s">
        <v>42</v>
      </c>
      <c r="H63385" t="s">
        <v>19</v>
      </c>
      <c r="I63385" s="1">
        <v>45066</v>
      </c>
      <c r="J63385">
        <v>202305</v>
      </c>
      <c r="K63385" t="s">
        <v>390</v>
      </c>
      <c r="L63385" t="s">
        <v>163</v>
      </c>
      <c r="M63385" t="s">
        <v>22</v>
      </c>
      <c r="N63385" t="s">
        <v>23</v>
      </c>
      <c r="O63385" t="s">
        <v>29</v>
      </c>
    </row>
    <row r="63386" spans="1:15">
      <c r="A63386" t="s">
        <v>39</v>
      </c>
      <c r="B63386">
        <v>2</v>
      </c>
      <c r="C63386">
        <v>2</v>
      </c>
      <c r="D63386">
        <v>2</v>
      </c>
      <c r="E63386" t="s">
        <v>53</v>
      </c>
      <c r="F63386" t="s">
        <v>93</v>
      </c>
      <c r="G63386" t="s">
        <v>116</v>
      </c>
      <c r="H63386" t="s">
        <v>19</v>
      </c>
      <c r="I63386" s="1">
        <v>45066</v>
      </c>
      <c r="J63386">
        <v>202305</v>
      </c>
      <c r="K63386" t="s">
        <v>390</v>
      </c>
      <c r="L63386" t="s">
        <v>163</v>
      </c>
      <c r="M63386" t="s">
        <v>22</v>
      </c>
      <c r="N63386" t="s">
        <v>23</v>
      </c>
      <c r="O63386" t="s">
        <v>24</v>
      </c>
    </row>
    <row r="63387" spans="1:15">
      <c r="A63387" t="s">
        <v>273</v>
      </c>
      <c r="B63387">
        <v>14</v>
      </c>
      <c r="C63387">
        <v>7</v>
      </c>
      <c r="D63387">
        <v>7</v>
      </c>
      <c r="E63387" t="s">
        <v>26</v>
      </c>
      <c r="F63387" t="s">
        <v>64</v>
      </c>
      <c r="G63387" t="s">
        <v>117</v>
      </c>
      <c r="H63387" t="s">
        <v>19</v>
      </c>
      <c r="I63387" s="1">
        <v>45066</v>
      </c>
      <c r="J63387">
        <v>202305</v>
      </c>
      <c r="K63387" t="s">
        <v>390</v>
      </c>
      <c r="L63387" t="s">
        <v>163</v>
      </c>
      <c r="M63387" t="s">
        <v>22</v>
      </c>
      <c r="N63387" t="s">
        <v>111</v>
      </c>
      <c r="O63387" t="s">
        <v>78</v>
      </c>
    </row>
    <row r="63388" spans="1:15">
      <c r="A63388" t="s">
        <v>341</v>
      </c>
      <c r="B63388">
        <v>6</v>
      </c>
      <c r="C63388">
        <v>6</v>
      </c>
      <c r="D63388">
        <v>6</v>
      </c>
      <c r="E63388" t="s">
        <v>31</v>
      </c>
      <c r="F63388" t="s">
        <v>32</v>
      </c>
      <c r="G63388" t="s">
        <v>70</v>
      </c>
      <c r="H63388" t="s">
        <v>72</v>
      </c>
      <c r="I63388" s="1">
        <v>45066</v>
      </c>
      <c r="J63388">
        <v>202305</v>
      </c>
      <c r="K63388" t="s">
        <v>390</v>
      </c>
      <c r="L63388" t="s">
        <v>163</v>
      </c>
      <c r="M63388" t="s">
        <v>22</v>
      </c>
      <c r="N63388" t="s">
        <v>111</v>
      </c>
      <c r="O63388" t="s">
        <v>29</v>
      </c>
    </row>
    <row r="63389" spans="1:15">
      <c r="A63389" t="s">
        <v>73</v>
      </c>
      <c r="B63389">
        <v>2</v>
      </c>
      <c r="C63389">
        <v>2</v>
      </c>
      <c r="D63389">
        <v>2</v>
      </c>
      <c r="E63389" t="s">
        <v>26</v>
      </c>
      <c r="F63389" t="s">
        <v>27</v>
      </c>
      <c r="G63389" t="s">
        <v>140</v>
      </c>
      <c r="H63389" t="s">
        <v>72</v>
      </c>
      <c r="I63389" s="1">
        <v>45066</v>
      </c>
      <c r="J63389">
        <v>202305</v>
      </c>
      <c r="K63389" t="s">
        <v>390</v>
      </c>
      <c r="L63389" t="s">
        <v>163</v>
      </c>
      <c r="M63389" t="s">
        <v>22</v>
      </c>
      <c r="N63389" t="s">
        <v>23</v>
      </c>
      <c r="O63389" t="s">
        <v>24</v>
      </c>
    </row>
    <row r="63390" spans="1:15">
      <c r="A63390" t="s">
        <v>151</v>
      </c>
      <c r="B63390">
        <v>3</v>
      </c>
      <c r="C63390">
        <v>3</v>
      </c>
      <c r="D63390">
        <v>3</v>
      </c>
      <c r="E63390" t="s">
        <v>16</v>
      </c>
      <c r="F63390" t="s">
        <v>17</v>
      </c>
      <c r="G63390" t="s">
        <v>121</v>
      </c>
      <c r="H63390" t="s">
        <v>72</v>
      </c>
      <c r="I63390" s="1">
        <v>45066</v>
      </c>
      <c r="J63390">
        <v>202305</v>
      </c>
      <c r="K63390" t="s">
        <v>390</v>
      </c>
      <c r="L63390" t="s">
        <v>163</v>
      </c>
      <c r="M63390" t="s">
        <v>22</v>
      </c>
      <c r="N63390" t="s">
        <v>23</v>
      </c>
      <c r="O63390" t="s">
        <v>51</v>
      </c>
    </row>
    <row r="63391" spans="1:15">
      <c r="A63391" t="s">
        <v>154</v>
      </c>
      <c r="B63391">
        <v>3</v>
      </c>
      <c r="C63391">
        <v>3</v>
      </c>
      <c r="D63391">
        <v>3</v>
      </c>
      <c r="E63391" t="s">
        <v>16</v>
      </c>
      <c r="F63391" t="s">
        <v>67</v>
      </c>
      <c r="G63391" t="s">
        <v>68</v>
      </c>
      <c r="H63391" t="s">
        <v>72</v>
      </c>
      <c r="I63391" s="1">
        <v>45066</v>
      </c>
      <c r="J63391">
        <v>202305</v>
      </c>
      <c r="K63391" t="s">
        <v>390</v>
      </c>
      <c r="L63391" t="s">
        <v>163</v>
      </c>
      <c r="M63391" t="s">
        <v>22</v>
      </c>
      <c r="N63391" t="s">
        <v>23</v>
      </c>
      <c r="O63391" t="s">
        <v>51</v>
      </c>
    </row>
    <row r="63392" spans="1:15">
      <c r="A63392" t="s">
        <v>113</v>
      </c>
      <c r="B63392">
        <v>3</v>
      </c>
      <c r="C63392">
        <v>3</v>
      </c>
      <c r="D63392">
        <v>3</v>
      </c>
      <c r="E63392" t="s">
        <v>16</v>
      </c>
      <c r="F63392" t="s">
        <v>37</v>
      </c>
      <c r="G63392" t="s">
        <v>60</v>
      </c>
      <c r="H63392" t="s">
        <v>72</v>
      </c>
      <c r="I63392" s="1">
        <v>45066</v>
      </c>
      <c r="J63392">
        <v>202305</v>
      </c>
      <c r="K63392" t="s">
        <v>390</v>
      </c>
      <c r="L63392" t="s">
        <v>163</v>
      </c>
      <c r="M63392" t="s">
        <v>22</v>
      </c>
      <c r="N63392" t="s">
        <v>23</v>
      </c>
      <c r="O63392" t="s">
        <v>51</v>
      </c>
    </row>
    <row r="63393" spans="1:15">
      <c r="A63393" t="s">
        <v>260</v>
      </c>
      <c r="B63393">
        <v>7</v>
      </c>
      <c r="C63393">
        <v>5</v>
      </c>
      <c r="D63393">
        <v>5</v>
      </c>
      <c r="E63393" t="s">
        <v>176</v>
      </c>
      <c r="F63393" t="s">
        <v>197</v>
      </c>
      <c r="G63393" t="s">
        <v>198</v>
      </c>
      <c r="H63393" t="s">
        <v>72</v>
      </c>
      <c r="I63393" s="1">
        <v>45066</v>
      </c>
      <c r="J63393">
        <v>202305</v>
      </c>
      <c r="K63393" t="s">
        <v>390</v>
      </c>
      <c r="L63393" t="s">
        <v>163</v>
      </c>
      <c r="M63393" t="s">
        <v>22</v>
      </c>
      <c r="N63393" t="s">
        <v>23</v>
      </c>
      <c r="O63393" t="s">
        <v>29</v>
      </c>
    </row>
    <row r="63394" spans="1:15">
      <c r="A63394" t="s">
        <v>34</v>
      </c>
      <c r="B63394">
        <v>2</v>
      </c>
      <c r="C63394">
        <v>2</v>
      </c>
      <c r="D63394">
        <v>2</v>
      </c>
      <c r="E63394" t="s">
        <v>16</v>
      </c>
      <c r="F63394" t="s">
        <v>87</v>
      </c>
      <c r="G63394" t="s">
        <v>91</v>
      </c>
      <c r="H63394" t="s">
        <v>72</v>
      </c>
      <c r="I63394" s="1">
        <v>45066</v>
      </c>
      <c r="J63394">
        <v>202305</v>
      </c>
      <c r="K63394" t="s">
        <v>390</v>
      </c>
      <c r="L63394" t="s">
        <v>163</v>
      </c>
      <c r="M63394" t="s">
        <v>22</v>
      </c>
      <c r="N63394" t="s">
        <v>23</v>
      </c>
      <c r="O63394" t="s">
        <v>24</v>
      </c>
    </row>
    <row r="63395" spans="1:15">
      <c r="A63395" t="s">
        <v>282</v>
      </c>
      <c r="B63395">
        <v>7</v>
      </c>
      <c r="C63395">
        <v>7</v>
      </c>
      <c r="D63395">
        <v>7</v>
      </c>
      <c r="E63395" t="s">
        <v>53</v>
      </c>
      <c r="F63395" t="s">
        <v>93</v>
      </c>
      <c r="G63395" t="s">
        <v>116</v>
      </c>
      <c r="H63395" t="s">
        <v>72</v>
      </c>
      <c r="I63395" s="1">
        <v>45066</v>
      </c>
      <c r="J63395">
        <v>202305</v>
      </c>
      <c r="K63395" t="s">
        <v>390</v>
      </c>
      <c r="L63395" t="s">
        <v>163</v>
      </c>
      <c r="M63395" t="s">
        <v>22</v>
      </c>
      <c r="N63395" t="s">
        <v>111</v>
      </c>
      <c r="O63395" t="s">
        <v>29</v>
      </c>
    </row>
    <row r="63396" spans="1:15">
      <c r="A63396" t="s">
        <v>165</v>
      </c>
      <c r="B63396">
        <v>10</v>
      </c>
      <c r="C63396">
        <v>4</v>
      </c>
      <c r="D63396">
        <v>4</v>
      </c>
      <c r="E63396" t="s">
        <v>16</v>
      </c>
      <c r="F63396" t="s">
        <v>37</v>
      </c>
      <c r="G63396" t="s">
        <v>102</v>
      </c>
      <c r="H63396" t="s">
        <v>19</v>
      </c>
      <c r="I63396" s="1">
        <v>45066</v>
      </c>
      <c r="J63396">
        <v>202305</v>
      </c>
      <c r="K63396" t="s">
        <v>390</v>
      </c>
      <c r="L63396" t="s">
        <v>163</v>
      </c>
      <c r="M63396" t="s">
        <v>22</v>
      </c>
      <c r="N63396" t="s">
        <v>111</v>
      </c>
      <c r="O63396" t="s">
        <v>78</v>
      </c>
    </row>
    <row r="63397" spans="1:15">
      <c r="A63397" t="s">
        <v>272</v>
      </c>
      <c r="B63397">
        <v>9</v>
      </c>
      <c r="C63397">
        <v>5</v>
      </c>
      <c r="D63397">
        <v>5</v>
      </c>
      <c r="E63397" t="s">
        <v>176</v>
      </c>
      <c r="F63397" t="s">
        <v>197</v>
      </c>
      <c r="G63397" t="s">
        <v>198</v>
      </c>
      <c r="H63397" t="s">
        <v>19</v>
      </c>
      <c r="I63397" s="1">
        <v>45066</v>
      </c>
      <c r="J63397">
        <v>202305</v>
      </c>
      <c r="K63397" t="s">
        <v>390</v>
      </c>
      <c r="L63397" t="s">
        <v>163</v>
      </c>
      <c r="M63397" t="s">
        <v>22</v>
      </c>
      <c r="N63397" t="s">
        <v>23</v>
      </c>
      <c r="O63397" t="s">
        <v>78</v>
      </c>
    </row>
    <row r="63398" spans="1:15">
      <c r="A63398" t="s">
        <v>151</v>
      </c>
      <c r="B63398">
        <v>3</v>
      </c>
      <c r="C63398">
        <v>1</v>
      </c>
      <c r="D63398">
        <v>1</v>
      </c>
      <c r="E63398" t="s">
        <v>16</v>
      </c>
      <c r="F63398" t="s">
        <v>62</v>
      </c>
      <c r="G63398" t="s">
        <v>76</v>
      </c>
      <c r="H63398" t="s">
        <v>19</v>
      </c>
      <c r="I63398" s="1">
        <v>45066</v>
      </c>
      <c r="J63398">
        <v>202305</v>
      </c>
      <c r="K63398" t="s">
        <v>390</v>
      </c>
      <c r="L63398" t="s">
        <v>163</v>
      </c>
      <c r="M63398" t="s">
        <v>22</v>
      </c>
      <c r="N63398" t="s">
        <v>23</v>
      </c>
      <c r="O63398" t="s">
        <v>51</v>
      </c>
    </row>
    <row r="63399" spans="1:15">
      <c r="A63399" t="s">
        <v>113</v>
      </c>
      <c r="B63399">
        <v>3</v>
      </c>
      <c r="C63399">
        <v>3</v>
      </c>
      <c r="D63399">
        <v>3</v>
      </c>
      <c r="E63399" t="s">
        <v>16</v>
      </c>
      <c r="F63399" t="s">
        <v>67</v>
      </c>
      <c r="G63399" t="s">
        <v>105</v>
      </c>
      <c r="H63399" t="s">
        <v>72</v>
      </c>
      <c r="I63399" s="1">
        <v>45066</v>
      </c>
      <c r="J63399">
        <v>202305</v>
      </c>
      <c r="K63399" t="s">
        <v>390</v>
      </c>
      <c r="L63399" t="s">
        <v>163</v>
      </c>
      <c r="M63399" t="s">
        <v>22</v>
      </c>
      <c r="N63399" t="s">
        <v>23</v>
      </c>
      <c r="O63399" t="s">
        <v>51</v>
      </c>
    </row>
    <row r="63400" spans="1:15">
      <c r="A63400" t="s">
        <v>48</v>
      </c>
      <c r="B63400">
        <v>4</v>
      </c>
      <c r="C63400">
        <v>4</v>
      </c>
      <c r="D63400">
        <v>4</v>
      </c>
      <c r="E63400" t="s">
        <v>26</v>
      </c>
      <c r="F63400" t="s">
        <v>45</v>
      </c>
      <c r="G63400" t="s">
        <v>46</v>
      </c>
      <c r="H63400" t="s">
        <v>72</v>
      </c>
      <c r="I63400" s="1">
        <v>45066</v>
      </c>
      <c r="J63400">
        <v>202305</v>
      </c>
      <c r="K63400" t="s">
        <v>390</v>
      </c>
      <c r="L63400" t="s">
        <v>163</v>
      </c>
      <c r="M63400" t="s">
        <v>22</v>
      </c>
      <c r="N63400" t="s">
        <v>23</v>
      </c>
      <c r="O63400" t="s">
        <v>51</v>
      </c>
    </row>
    <row r="63401" spans="1:15">
      <c r="A63401" t="s">
        <v>250</v>
      </c>
      <c r="B63401">
        <v>8</v>
      </c>
      <c r="C63401">
        <v>8</v>
      </c>
      <c r="D63401">
        <v>8</v>
      </c>
      <c r="E63401" t="s">
        <v>53</v>
      </c>
      <c r="F63401" t="s">
        <v>57</v>
      </c>
      <c r="G63401" t="s">
        <v>101</v>
      </c>
      <c r="H63401" t="s">
        <v>72</v>
      </c>
      <c r="I63401" s="1">
        <v>45066</v>
      </c>
      <c r="J63401">
        <v>202305</v>
      </c>
      <c r="K63401" t="s">
        <v>390</v>
      </c>
      <c r="L63401" t="s">
        <v>163</v>
      </c>
      <c r="M63401" t="s">
        <v>22</v>
      </c>
      <c r="N63401" t="s">
        <v>111</v>
      </c>
      <c r="O63401" t="s">
        <v>78</v>
      </c>
    </row>
    <row r="63402" spans="1:15">
      <c r="A63402" t="s">
        <v>159</v>
      </c>
      <c r="B63402">
        <v>4</v>
      </c>
      <c r="C63402">
        <v>2</v>
      </c>
      <c r="D63402">
        <v>2</v>
      </c>
      <c r="E63402" t="s">
        <v>31</v>
      </c>
      <c r="F63402" t="s">
        <v>32</v>
      </c>
      <c r="G63402" t="s">
        <v>40</v>
      </c>
      <c r="H63402" t="s">
        <v>19</v>
      </c>
      <c r="I63402" s="1">
        <v>45066</v>
      </c>
      <c r="J63402">
        <v>202305</v>
      </c>
      <c r="K63402" t="s">
        <v>390</v>
      </c>
      <c r="L63402" t="s">
        <v>163</v>
      </c>
      <c r="M63402" t="s">
        <v>22</v>
      </c>
      <c r="N63402" t="s">
        <v>23</v>
      </c>
      <c r="O63402" t="s">
        <v>51</v>
      </c>
    </row>
    <row r="63403" spans="1:15">
      <c r="A63403" t="s">
        <v>30</v>
      </c>
      <c r="B63403">
        <v>3</v>
      </c>
      <c r="C63403">
        <v>1</v>
      </c>
      <c r="D63403">
        <v>1</v>
      </c>
      <c r="E63403" t="s">
        <v>26</v>
      </c>
      <c r="F63403" t="s">
        <v>45</v>
      </c>
      <c r="G63403" t="s">
        <v>46</v>
      </c>
      <c r="H63403" t="s">
        <v>19</v>
      </c>
      <c r="I63403" s="1">
        <v>45066</v>
      </c>
      <c r="J63403">
        <v>202305</v>
      </c>
      <c r="K63403" t="s">
        <v>390</v>
      </c>
      <c r="L63403" t="s">
        <v>163</v>
      </c>
      <c r="M63403" t="s">
        <v>22</v>
      </c>
      <c r="N63403" t="s">
        <v>23</v>
      </c>
      <c r="O63403" t="s">
        <v>51</v>
      </c>
    </row>
    <row r="63404" spans="1:15">
      <c r="A63404" t="s">
        <v>264</v>
      </c>
      <c r="B63404">
        <v>12</v>
      </c>
      <c r="C63404">
        <v>7</v>
      </c>
      <c r="D63404">
        <v>7</v>
      </c>
      <c r="E63404" t="s">
        <v>16</v>
      </c>
      <c r="F63404" t="s">
        <v>37</v>
      </c>
      <c r="G63404" t="s">
        <v>110</v>
      </c>
      <c r="H63404" t="s">
        <v>19</v>
      </c>
      <c r="I63404" s="1">
        <v>45066</v>
      </c>
      <c r="J63404">
        <v>202305</v>
      </c>
      <c r="K63404" t="s">
        <v>390</v>
      </c>
      <c r="L63404" t="s">
        <v>163</v>
      </c>
      <c r="M63404" t="s">
        <v>22</v>
      </c>
      <c r="N63404" t="s">
        <v>204</v>
      </c>
      <c r="O63404" t="s">
        <v>78</v>
      </c>
    </row>
    <row r="63405" spans="1:15">
      <c r="A63405" t="s">
        <v>260</v>
      </c>
      <c r="B63405">
        <v>7</v>
      </c>
      <c r="C63405">
        <v>4</v>
      </c>
      <c r="D63405">
        <v>4</v>
      </c>
      <c r="E63405" t="s">
        <v>176</v>
      </c>
      <c r="F63405" t="s">
        <v>177</v>
      </c>
      <c r="G63405" t="s">
        <v>178</v>
      </c>
      <c r="H63405" t="s">
        <v>19</v>
      </c>
      <c r="I63405" s="1">
        <v>45066</v>
      </c>
      <c r="J63405">
        <v>202305</v>
      </c>
      <c r="K63405" t="s">
        <v>390</v>
      </c>
      <c r="L63405" t="s">
        <v>163</v>
      </c>
      <c r="M63405" t="s">
        <v>22</v>
      </c>
      <c r="N63405" t="s">
        <v>23</v>
      </c>
      <c r="O63405" t="s">
        <v>29</v>
      </c>
    </row>
    <row r="63406" spans="1:15">
      <c r="A63406" t="s">
        <v>159</v>
      </c>
      <c r="B63406">
        <v>4</v>
      </c>
      <c r="C63406">
        <v>4</v>
      </c>
      <c r="D63406">
        <v>4</v>
      </c>
      <c r="E63406" t="s">
        <v>53</v>
      </c>
      <c r="F63406" t="s">
        <v>57</v>
      </c>
      <c r="G63406" t="s">
        <v>58</v>
      </c>
      <c r="H63406" t="s">
        <v>19</v>
      </c>
      <c r="I63406" s="1">
        <v>45066</v>
      </c>
      <c r="J63406">
        <v>202305</v>
      </c>
      <c r="K63406" t="s">
        <v>390</v>
      </c>
      <c r="L63406" t="s">
        <v>163</v>
      </c>
      <c r="M63406" t="s">
        <v>22</v>
      </c>
      <c r="N63406" t="s">
        <v>23</v>
      </c>
      <c r="O63406" t="s">
        <v>51</v>
      </c>
    </row>
    <row r="63407" spans="1:15">
      <c r="A63407" t="s">
        <v>30</v>
      </c>
      <c r="B63407">
        <v>3</v>
      </c>
      <c r="C63407">
        <v>2</v>
      </c>
      <c r="D63407">
        <v>2</v>
      </c>
      <c r="E63407" t="s">
        <v>16</v>
      </c>
      <c r="F63407" t="s">
        <v>62</v>
      </c>
      <c r="G63407" t="s">
        <v>63</v>
      </c>
      <c r="H63407" t="s">
        <v>19</v>
      </c>
      <c r="I63407" s="1">
        <v>45066</v>
      </c>
      <c r="J63407">
        <v>202305</v>
      </c>
      <c r="K63407" t="s">
        <v>390</v>
      </c>
      <c r="L63407" t="s">
        <v>163</v>
      </c>
      <c r="M63407" t="s">
        <v>22</v>
      </c>
      <c r="N63407" t="s">
        <v>23</v>
      </c>
      <c r="O63407" t="s">
        <v>51</v>
      </c>
    </row>
    <row r="63408" spans="1:15">
      <c r="A63408" t="s">
        <v>387</v>
      </c>
      <c r="B63408">
        <v>12</v>
      </c>
      <c r="C63408">
        <v>7</v>
      </c>
      <c r="D63408">
        <v>7</v>
      </c>
      <c r="E63408" t="s">
        <v>176</v>
      </c>
      <c r="F63408" t="s">
        <v>177</v>
      </c>
      <c r="G63408" t="s">
        <v>189</v>
      </c>
      <c r="H63408" t="s">
        <v>19</v>
      </c>
      <c r="I63408" s="1">
        <v>45066</v>
      </c>
      <c r="J63408">
        <v>202305</v>
      </c>
      <c r="K63408" t="s">
        <v>390</v>
      </c>
      <c r="L63408" t="s">
        <v>163</v>
      </c>
      <c r="M63408" t="s">
        <v>22</v>
      </c>
      <c r="N63408" t="s">
        <v>23</v>
      </c>
      <c r="O63408" t="s">
        <v>78</v>
      </c>
    </row>
    <row r="63409" spans="1:15">
      <c r="A63409" t="s">
        <v>48</v>
      </c>
      <c r="B63409">
        <v>4</v>
      </c>
      <c r="C63409">
        <v>4</v>
      </c>
      <c r="D63409">
        <v>4</v>
      </c>
      <c r="E63409" t="s">
        <v>53</v>
      </c>
      <c r="F63409" t="s">
        <v>54</v>
      </c>
      <c r="G63409" t="s">
        <v>131</v>
      </c>
      <c r="H63409" t="s">
        <v>19</v>
      </c>
      <c r="I63409" s="1">
        <v>45066</v>
      </c>
      <c r="J63409">
        <v>202305</v>
      </c>
      <c r="K63409" t="s">
        <v>390</v>
      </c>
      <c r="L63409" t="s">
        <v>163</v>
      </c>
      <c r="M63409" t="s">
        <v>22</v>
      </c>
      <c r="N63409" t="s">
        <v>23</v>
      </c>
      <c r="O63409" t="s">
        <v>51</v>
      </c>
    </row>
    <row r="63410" spans="1:15">
      <c r="A63410" t="s">
        <v>277</v>
      </c>
      <c r="B63410">
        <v>10</v>
      </c>
      <c r="C63410">
        <v>4</v>
      </c>
      <c r="D63410">
        <v>4</v>
      </c>
      <c r="E63410" t="s">
        <v>26</v>
      </c>
      <c r="F63410" t="s">
        <v>27</v>
      </c>
      <c r="G63410" t="s">
        <v>104</v>
      </c>
      <c r="H63410" t="s">
        <v>19</v>
      </c>
      <c r="I63410" s="1">
        <v>45066</v>
      </c>
      <c r="J63410">
        <v>202305</v>
      </c>
      <c r="K63410" t="s">
        <v>390</v>
      </c>
      <c r="L63410" t="s">
        <v>163</v>
      </c>
      <c r="M63410" t="s">
        <v>22</v>
      </c>
      <c r="N63410" t="s">
        <v>111</v>
      </c>
      <c r="O63410" t="s">
        <v>78</v>
      </c>
    </row>
    <row r="63411" spans="1:15">
      <c r="A63411" t="s">
        <v>81</v>
      </c>
      <c r="B63411">
        <v>5</v>
      </c>
      <c r="C63411">
        <v>3</v>
      </c>
      <c r="D63411">
        <v>3</v>
      </c>
      <c r="E63411" t="s">
        <v>26</v>
      </c>
      <c r="F63411" t="s">
        <v>49</v>
      </c>
      <c r="G63411" t="s">
        <v>50</v>
      </c>
      <c r="H63411" t="s">
        <v>19</v>
      </c>
      <c r="I63411" s="1">
        <v>45066</v>
      </c>
      <c r="J63411">
        <v>202305</v>
      </c>
      <c r="K63411" t="s">
        <v>390</v>
      </c>
      <c r="L63411" t="s">
        <v>163</v>
      </c>
      <c r="M63411" t="s">
        <v>22</v>
      </c>
      <c r="N63411" t="s">
        <v>23</v>
      </c>
      <c r="O63411" t="s">
        <v>29</v>
      </c>
    </row>
    <row r="63412" spans="1:15">
      <c r="A63412" t="s">
        <v>144</v>
      </c>
      <c r="B63412">
        <v>5</v>
      </c>
      <c r="C63412">
        <v>2</v>
      </c>
      <c r="D63412">
        <v>2</v>
      </c>
      <c r="E63412" t="s">
        <v>31</v>
      </c>
      <c r="F63412" t="s">
        <v>32</v>
      </c>
      <c r="G63412" t="s">
        <v>114</v>
      </c>
      <c r="H63412" t="s">
        <v>19</v>
      </c>
      <c r="I63412" s="1">
        <v>45066</v>
      </c>
      <c r="J63412">
        <v>202305</v>
      </c>
      <c r="K63412" t="s">
        <v>390</v>
      </c>
      <c r="L63412" t="s">
        <v>163</v>
      </c>
      <c r="M63412" t="s">
        <v>22</v>
      </c>
      <c r="N63412" t="s">
        <v>23</v>
      </c>
      <c r="O63412" t="s">
        <v>29</v>
      </c>
    </row>
    <row r="63413" spans="1:15">
      <c r="A63413" t="s">
        <v>25</v>
      </c>
      <c r="B63413">
        <v>5</v>
      </c>
      <c r="C63413">
        <v>5</v>
      </c>
      <c r="D63413">
        <v>5</v>
      </c>
      <c r="E63413" t="s">
        <v>16</v>
      </c>
      <c r="F63413" t="s">
        <v>67</v>
      </c>
      <c r="G63413" t="s">
        <v>97</v>
      </c>
      <c r="H63413" t="s">
        <v>72</v>
      </c>
      <c r="I63413" s="1">
        <v>45066</v>
      </c>
      <c r="J63413">
        <v>202305</v>
      </c>
      <c r="K63413" t="s">
        <v>390</v>
      </c>
      <c r="L63413" t="s">
        <v>163</v>
      </c>
      <c r="M63413" t="s">
        <v>22</v>
      </c>
      <c r="N63413" t="s">
        <v>23</v>
      </c>
      <c r="O63413" t="s">
        <v>29</v>
      </c>
    </row>
    <row r="63414" spans="1:15">
      <c r="A63414" t="s">
        <v>267</v>
      </c>
      <c r="B63414">
        <v>11</v>
      </c>
      <c r="C63414">
        <v>11</v>
      </c>
      <c r="D63414">
        <v>11</v>
      </c>
      <c r="E63414" t="s">
        <v>53</v>
      </c>
      <c r="F63414" t="s">
        <v>93</v>
      </c>
      <c r="G63414" t="s">
        <v>127</v>
      </c>
      <c r="H63414" t="s">
        <v>72</v>
      </c>
      <c r="I63414" s="1">
        <v>45066</v>
      </c>
      <c r="J63414">
        <v>202305</v>
      </c>
      <c r="K63414" t="s">
        <v>390</v>
      </c>
      <c r="L63414" t="s">
        <v>163</v>
      </c>
      <c r="M63414" t="s">
        <v>22</v>
      </c>
      <c r="N63414" t="s">
        <v>204</v>
      </c>
      <c r="O63414" t="s">
        <v>78</v>
      </c>
    </row>
    <row r="63415" spans="1:15">
      <c r="A63415" t="s">
        <v>280</v>
      </c>
      <c r="B63415">
        <v>2</v>
      </c>
      <c r="C63415">
        <v>2</v>
      </c>
      <c r="D63415">
        <v>2</v>
      </c>
      <c r="E63415" t="s">
        <v>180</v>
      </c>
      <c r="F63415" t="s">
        <v>191</v>
      </c>
      <c r="G63415" t="s">
        <v>265</v>
      </c>
      <c r="H63415" t="s">
        <v>72</v>
      </c>
      <c r="I63415" s="1">
        <v>45066</v>
      </c>
      <c r="J63415">
        <v>202305</v>
      </c>
      <c r="K63415" t="s">
        <v>390</v>
      </c>
      <c r="L63415" t="s">
        <v>163</v>
      </c>
      <c r="M63415" t="s">
        <v>22</v>
      </c>
      <c r="N63415" t="s">
        <v>210</v>
      </c>
      <c r="O63415" t="s">
        <v>24</v>
      </c>
    </row>
    <row r="63416" spans="1:15">
      <c r="A63416" t="s">
        <v>147</v>
      </c>
      <c r="B63416">
        <v>6</v>
      </c>
      <c r="C63416">
        <v>6</v>
      </c>
      <c r="D63416">
        <v>6</v>
      </c>
      <c r="E63416" t="s">
        <v>16</v>
      </c>
      <c r="F63416" t="s">
        <v>87</v>
      </c>
      <c r="G63416" t="s">
        <v>112</v>
      </c>
      <c r="H63416" t="s">
        <v>72</v>
      </c>
      <c r="I63416" s="1">
        <v>45066</v>
      </c>
      <c r="J63416">
        <v>202305</v>
      </c>
      <c r="K63416" t="s">
        <v>390</v>
      </c>
      <c r="L63416" t="s">
        <v>163</v>
      </c>
      <c r="M63416" t="s">
        <v>22</v>
      </c>
      <c r="N63416" t="s">
        <v>23</v>
      </c>
      <c r="O63416" t="s">
        <v>29</v>
      </c>
    </row>
    <row r="63417" spans="1:15">
      <c r="A63417" t="s">
        <v>205</v>
      </c>
      <c r="B63417">
        <v>1</v>
      </c>
      <c r="C63417">
        <v>1</v>
      </c>
      <c r="D63417">
        <v>1</v>
      </c>
      <c r="E63417" t="s">
        <v>193</v>
      </c>
      <c r="F63417" t="s">
        <v>239</v>
      </c>
      <c r="G63417" t="s">
        <v>253</v>
      </c>
      <c r="H63417" t="s">
        <v>72</v>
      </c>
      <c r="I63417" s="1">
        <v>45066</v>
      </c>
      <c r="J63417">
        <v>202305</v>
      </c>
      <c r="K63417" t="s">
        <v>390</v>
      </c>
      <c r="L63417" t="s">
        <v>163</v>
      </c>
      <c r="M63417" t="s">
        <v>22</v>
      </c>
      <c r="N63417" t="s">
        <v>23</v>
      </c>
      <c r="O63417" t="s">
        <v>24</v>
      </c>
    </row>
    <row r="63418" spans="1:15">
      <c r="A63418" t="s">
        <v>129</v>
      </c>
      <c r="B63418">
        <v>1</v>
      </c>
      <c r="C63418">
        <v>1</v>
      </c>
      <c r="D63418">
        <v>1</v>
      </c>
      <c r="E63418" t="s">
        <v>53</v>
      </c>
      <c r="F63418" t="s">
        <v>54</v>
      </c>
      <c r="G63418" t="s">
        <v>130</v>
      </c>
      <c r="H63418" t="s">
        <v>72</v>
      </c>
      <c r="I63418" s="1">
        <v>45066</v>
      </c>
      <c r="J63418">
        <v>202305</v>
      </c>
      <c r="K63418" t="s">
        <v>390</v>
      </c>
      <c r="L63418" t="s">
        <v>163</v>
      </c>
      <c r="M63418" t="s">
        <v>22</v>
      </c>
      <c r="N63418" t="s">
        <v>23</v>
      </c>
      <c r="O63418" t="s">
        <v>24</v>
      </c>
    </row>
    <row r="63419" spans="1:15">
      <c r="A63419" t="s">
        <v>205</v>
      </c>
      <c r="B63419">
        <v>1</v>
      </c>
      <c r="C63419">
        <v>1</v>
      </c>
      <c r="D63419">
        <v>1</v>
      </c>
      <c r="E63419" t="s">
        <v>193</v>
      </c>
      <c r="F63419" t="s">
        <v>194</v>
      </c>
      <c r="G63419" t="s">
        <v>206</v>
      </c>
      <c r="H63419" t="s">
        <v>72</v>
      </c>
      <c r="I63419" s="1">
        <v>45066</v>
      </c>
      <c r="J63419">
        <v>202305</v>
      </c>
      <c r="K63419" t="s">
        <v>390</v>
      </c>
      <c r="L63419" t="s">
        <v>163</v>
      </c>
      <c r="M63419" t="s">
        <v>22</v>
      </c>
      <c r="N63419" t="s">
        <v>23</v>
      </c>
      <c r="O63419" t="s">
        <v>24</v>
      </c>
    </row>
    <row r="63420" spans="1:15">
      <c r="A63420" t="s">
        <v>34</v>
      </c>
      <c r="B63420">
        <v>2</v>
      </c>
      <c r="C63420">
        <v>2</v>
      </c>
      <c r="D63420">
        <v>2</v>
      </c>
      <c r="E63420" t="s">
        <v>16</v>
      </c>
      <c r="F63420" t="s">
        <v>17</v>
      </c>
      <c r="G63420" t="s">
        <v>35</v>
      </c>
      <c r="H63420" t="s">
        <v>72</v>
      </c>
      <c r="I63420" s="1">
        <v>45066</v>
      </c>
      <c r="J63420">
        <v>202305</v>
      </c>
      <c r="K63420" t="s">
        <v>390</v>
      </c>
      <c r="L63420" t="s">
        <v>163</v>
      </c>
      <c r="M63420" t="s">
        <v>22</v>
      </c>
      <c r="N63420" t="s">
        <v>23</v>
      </c>
      <c r="O63420" t="s">
        <v>24</v>
      </c>
    </row>
    <row r="63421" spans="1:15">
      <c r="A63421" t="s">
        <v>147</v>
      </c>
      <c r="B63421">
        <v>4</v>
      </c>
      <c r="C63421">
        <v>4</v>
      </c>
      <c r="D63421">
        <v>4</v>
      </c>
      <c r="E63421" t="s">
        <v>53</v>
      </c>
      <c r="F63421" t="s">
        <v>54</v>
      </c>
      <c r="G63421" t="s">
        <v>85</v>
      </c>
      <c r="H63421" t="s">
        <v>72</v>
      </c>
      <c r="I63421" s="1">
        <v>45066</v>
      </c>
      <c r="J63421">
        <v>202305</v>
      </c>
      <c r="K63421" t="s">
        <v>390</v>
      </c>
      <c r="L63421" t="s">
        <v>163</v>
      </c>
      <c r="M63421" t="s">
        <v>22</v>
      </c>
      <c r="N63421" t="s">
        <v>23</v>
      </c>
      <c r="O63421" t="s">
        <v>51</v>
      </c>
    </row>
    <row r="63422" spans="1:15">
      <c r="A63422" t="s">
        <v>73</v>
      </c>
      <c r="B63422">
        <v>2</v>
      </c>
      <c r="C63422">
        <v>2</v>
      </c>
      <c r="D63422">
        <v>2</v>
      </c>
      <c r="E63422" t="s">
        <v>26</v>
      </c>
      <c r="F63422" t="s">
        <v>45</v>
      </c>
      <c r="G63422" t="s">
        <v>74</v>
      </c>
      <c r="H63422" t="s">
        <v>72</v>
      </c>
      <c r="I63422" s="1">
        <v>45066</v>
      </c>
      <c r="J63422">
        <v>202305</v>
      </c>
      <c r="K63422" t="s">
        <v>390</v>
      </c>
      <c r="L63422" t="s">
        <v>163</v>
      </c>
      <c r="M63422" t="s">
        <v>22</v>
      </c>
      <c r="N63422" t="s">
        <v>23</v>
      </c>
      <c r="O63422" t="s">
        <v>24</v>
      </c>
    </row>
    <row r="63423" spans="1:15">
      <c r="A63423" t="s">
        <v>86</v>
      </c>
      <c r="B63423">
        <v>1</v>
      </c>
      <c r="C63423">
        <v>1</v>
      </c>
      <c r="D63423">
        <v>1</v>
      </c>
      <c r="E63423" t="s">
        <v>26</v>
      </c>
      <c r="F63423" t="s">
        <v>45</v>
      </c>
      <c r="G63423" t="s">
        <v>139</v>
      </c>
      <c r="H63423" t="s">
        <v>19</v>
      </c>
      <c r="I63423" s="1">
        <v>45066</v>
      </c>
      <c r="J63423">
        <v>202305</v>
      </c>
      <c r="K63423" t="s">
        <v>390</v>
      </c>
      <c r="L63423" t="s">
        <v>163</v>
      </c>
      <c r="M63423" t="s">
        <v>22</v>
      </c>
      <c r="N63423" t="s">
        <v>23</v>
      </c>
      <c r="O63423" t="s">
        <v>24</v>
      </c>
    </row>
    <row r="63424" spans="1:15">
      <c r="A63424" t="s">
        <v>399</v>
      </c>
      <c r="B63424">
        <v>17</v>
      </c>
      <c r="C63424">
        <v>6</v>
      </c>
      <c r="D63424">
        <v>6</v>
      </c>
      <c r="E63424" t="s">
        <v>16</v>
      </c>
      <c r="F63424" t="s">
        <v>37</v>
      </c>
      <c r="G63424" t="s">
        <v>99</v>
      </c>
      <c r="H63424" t="s">
        <v>19</v>
      </c>
      <c r="I63424" s="1">
        <v>45066</v>
      </c>
      <c r="J63424">
        <v>202305</v>
      </c>
      <c r="K63424" t="s">
        <v>390</v>
      </c>
      <c r="L63424" t="s">
        <v>163</v>
      </c>
      <c r="M63424" t="s">
        <v>22</v>
      </c>
      <c r="N63424" t="s">
        <v>210</v>
      </c>
      <c r="O63424" t="s">
        <v>78</v>
      </c>
    </row>
    <row r="63425" spans="1:15">
      <c r="A63425" t="s">
        <v>100</v>
      </c>
      <c r="B63425">
        <v>3</v>
      </c>
      <c r="C63425">
        <v>3</v>
      </c>
      <c r="D63425">
        <v>3</v>
      </c>
      <c r="E63425" t="s">
        <v>53</v>
      </c>
      <c r="F63425" t="s">
        <v>54</v>
      </c>
      <c r="G63425" t="s">
        <v>85</v>
      </c>
      <c r="H63425" t="s">
        <v>19</v>
      </c>
      <c r="I63425" s="1">
        <v>45066</v>
      </c>
      <c r="J63425">
        <v>202305</v>
      </c>
      <c r="K63425" t="s">
        <v>390</v>
      </c>
      <c r="L63425" t="s">
        <v>163</v>
      </c>
      <c r="M63425" t="s">
        <v>22</v>
      </c>
      <c r="N63425" t="s">
        <v>23</v>
      </c>
      <c r="O63425" t="s">
        <v>51</v>
      </c>
    </row>
    <row r="63426" spans="1:15">
      <c r="A63426" t="s">
        <v>164</v>
      </c>
      <c r="B63426">
        <v>3</v>
      </c>
      <c r="C63426">
        <v>3</v>
      </c>
      <c r="D63426">
        <v>3</v>
      </c>
      <c r="E63426" t="s">
        <v>26</v>
      </c>
      <c r="F63426" t="s">
        <v>27</v>
      </c>
      <c r="G63426" t="s">
        <v>42</v>
      </c>
      <c r="H63426" t="s">
        <v>72</v>
      </c>
      <c r="I63426" s="1">
        <v>45066</v>
      </c>
      <c r="J63426">
        <v>202305</v>
      </c>
      <c r="K63426" t="s">
        <v>390</v>
      </c>
      <c r="L63426" t="s">
        <v>163</v>
      </c>
      <c r="M63426" t="s">
        <v>22</v>
      </c>
      <c r="N63426" t="s">
        <v>23</v>
      </c>
      <c r="O63426" t="s">
        <v>51</v>
      </c>
    </row>
    <row r="63427" spans="1:15">
      <c r="A63427" t="s">
        <v>268</v>
      </c>
      <c r="B63427">
        <v>4</v>
      </c>
      <c r="C63427">
        <v>4</v>
      </c>
      <c r="D63427">
        <v>4</v>
      </c>
      <c r="E63427" t="s">
        <v>53</v>
      </c>
      <c r="F63427" t="s">
        <v>57</v>
      </c>
      <c r="G63427" t="s">
        <v>119</v>
      </c>
      <c r="H63427" t="s">
        <v>72</v>
      </c>
      <c r="I63427" s="1">
        <v>45066</v>
      </c>
      <c r="J63427">
        <v>202305</v>
      </c>
      <c r="K63427" t="s">
        <v>390</v>
      </c>
      <c r="L63427" t="s">
        <v>163</v>
      </c>
      <c r="M63427" t="s">
        <v>22</v>
      </c>
      <c r="N63427" t="s">
        <v>23</v>
      </c>
      <c r="O63427" t="s">
        <v>51</v>
      </c>
    </row>
    <row r="63428" spans="1:15">
      <c r="A63428" t="s">
        <v>231</v>
      </c>
      <c r="B63428">
        <v>1</v>
      </c>
      <c r="C63428">
        <v>1</v>
      </c>
      <c r="D63428">
        <v>1</v>
      </c>
      <c r="E63428" t="s">
        <v>180</v>
      </c>
      <c r="F63428" t="s">
        <v>208</v>
      </c>
      <c r="G63428" t="s">
        <v>232</v>
      </c>
      <c r="H63428" t="s">
        <v>72</v>
      </c>
      <c r="I63428" s="1">
        <v>45066</v>
      </c>
      <c r="J63428">
        <v>202305</v>
      </c>
      <c r="K63428" t="s">
        <v>390</v>
      </c>
      <c r="L63428" t="s">
        <v>163</v>
      </c>
      <c r="M63428" t="s">
        <v>22</v>
      </c>
      <c r="N63428" t="s">
        <v>23</v>
      </c>
      <c r="O63428" t="s">
        <v>24</v>
      </c>
    </row>
    <row r="63429" spans="1:15">
      <c r="A63429" t="s">
        <v>73</v>
      </c>
      <c r="B63429">
        <v>2</v>
      </c>
      <c r="C63429">
        <v>2</v>
      </c>
      <c r="D63429">
        <v>2</v>
      </c>
      <c r="E63429" t="s">
        <v>26</v>
      </c>
      <c r="F63429" t="s">
        <v>64</v>
      </c>
      <c r="G63429" t="s">
        <v>117</v>
      </c>
      <c r="H63429" t="s">
        <v>72</v>
      </c>
      <c r="I63429" s="1">
        <v>45066</v>
      </c>
      <c r="J63429">
        <v>202305</v>
      </c>
      <c r="K63429" t="s">
        <v>390</v>
      </c>
      <c r="L63429" t="s">
        <v>163</v>
      </c>
      <c r="M63429" t="s">
        <v>22</v>
      </c>
      <c r="N63429" t="s">
        <v>23</v>
      </c>
      <c r="O63429" t="s">
        <v>24</v>
      </c>
    </row>
    <row r="63430" spans="1:15">
      <c r="A63430" t="s">
        <v>272</v>
      </c>
      <c r="B63430">
        <v>9</v>
      </c>
      <c r="C63430">
        <v>6</v>
      </c>
      <c r="D63430">
        <v>6</v>
      </c>
      <c r="E63430" t="s">
        <v>176</v>
      </c>
      <c r="F63430" t="s">
        <v>177</v>
      </c>
      <c r="G63430" t="s">
        <v>186</v>
      </c>
      <c r="H63430" t="s">
        <v>19</v>
      </c>
      <c r="I63430" s="1">
        <v>45066</v>
      </c>
      <c r="J63430">
        <v>202305</v>
      </c>
      <c r="K63430" t="s">
        <v>390</v>
      </c>
      <c r="L63430" t="s">
        <v>163</v>
      </c>
      <c r="M63430" t="s">
        <v>22</v>
      </c>
      <c r="N63430" t="s">
        <v>23</v>
      </c>
      <c r="O63430" t="s">
        <v>78</v>
      </c>
    </row>
    <row r="63431" spans="1:15">
      <c r="A63431" t="s">
        <v>158</v>
      </c>
      <c r="B63431">
        <v>4</v>
      </c>
      <c r="C63431">
        <v>4</v>
      </c>
      <c r="D63431">
        <v>4</v>
      </c>
      <c r="E63431" t="s">
        <v>26</v>
      </c>
      <c r="F63431" t="s">
        <v>27</v>
      </c>
      <c r="G63431" t="s">
        <v>125</v>
      </c>
      <c r="H63431" t="s">
        <v>72</v>
      </c>
      <c r="I63431" s="1">
        <v>45066</v>
      </c>
      <c r="J63431">
        <v>202305</v>
      </c>
      <c r="K63431" t="s">
        <v>390</v>
      </c>
      <c r="L63431" t="s">
        <v>163</v>
      </c>
      <c r="M63431" t="s">
        <v>22</v>
      </c>
      <c r="N63431" t="s">
        <v>23</v>
      </c>
      <c r="O63431" t="s">
        <v>51</v>
      </c>
    </row>
    <row r="63432" spans="1:15">
      <c r="A63432" t="s">
        <v>243</v>
      </c>
      <c r="B63432">
        <v>7</v>
      </c>
      <c r="C63432">
        <v>5</v>
      </c>
      <c r="D63432">
        <v>5</v>
      </c>
      <c r="E63432" t="s">
        <v>31</v>
      </c>
      <c r="F63432" t="s">
        <v>32</v>
      </c>
      <c r="G63432" t="s">
        <v>70</v>
      </c>
      <c r="H63432" t="s">
        <v>61</v>
      </c>
      <c r="I63432" s="1">
        <v>45066</v>
      </c>
      <c r="J63432">
        <v>202305</v>
      </c>
      <c r="K63432" t="s">
        <v>390</v>
      </c>
      <c r="L63432" t="s">
        <v>163</v>
      </c>
      <c r="M63432" t="s">
        <v>22</v>
      </c>
      <c r="N63432" t="s">
        <v>111</v>
      </c>
      <c r="O63432" t="s">
        <v>29</v>
      </c>
    </row>
    <row r="63433" spans="1:15">
      <c r="A63433" t="s">
        <v>81</v>
      </c>
      <c r="B63433">
        <v>6</v>
      </c>
      <c r="C63433">
        <v>4</v>
      </c>
      <c r="D63433">
        <v>4</v>
      </c>
      <c r="E63433" t="s">
        <v>26</v>
      </c>
      <c r="F63433" t="s">
        <v>27</v>
      </c>
      <c r="G63433" t="s">
        <v>140</v>
      </c>
      <c r="H63433" t="s">
        <v>61</v>
      </c>
      <c r="I63433" s="1">
        <v>45066</v>
      </c>
      <c r="J63433">
        <v>202305</v>
      </c>
      <c r="K63433" t="s">
        <v>390</v>
      </c>
      <c r="L63433" t="s">
        <v>163</v>
      </c>
      <c r="M63433" t="s">
        <v>22</v>
      </c>
      <c r="N63433" t="s">
        <v>23</v>
      </c>
      <c r="O63433" t="s">
        <v>29</v>
      </c>
    </row>
    <row r="63434" spans="1:15">
      <c r="A63434" t="s">
        <v>98</v>
      </c>
      <c r="B63434">
        <v>2</v>
      </c>
      <c r="C63434">
        <v>2</v>
      </c>
      <c r="D63434">
        <v>2</v>
      </c>
      <c r="E63434" t="s">
        <v>16</v>
      </c>
      <c r="F63434" t="s">
        <v>37</v>
      </c>
      <c r="G63434" t="s">
        <v>99</v>
      </c>
      <c r="H63434" t="s">
        <v>72</v>
      </c>
      <c r="I63434" s="1">
        <v>45066</v>
      </c>
      <c r="J63434">
        <v>202305</v>
      </c>
      <c r="K63434" t="s">
        <v>390</v>
      </c>
      <c r="L63434" t="s">
        <v>163</v>
      </c>
      <c r="M63434" t="s">
        <v>22</v>
      </c>
      <c r="N63434" t="s">
        <v>23</v>
      </c>
      <c r="O63434" t="s">
        <v>24</v>
      </c>
    </row>
    <row r="63435" spans="1:15">
      <c r="A63435" t="s">
        <v>225</v>
      </c>
      <c r="B63435">
        <v>1</v>
      </c>
      <c r="C63435">
        <v>1</v>
      </c>
      <c r="D63435">
        <v>1</v>
      </c>
      <c r="E63435" t="s">
        <v>201</v>
      </c>
      <c r="F63435" t="s">
        <v>226</v>
      </c>
      <c r="G63435" t="s">
        <v>227</v>
      </c>
      <c r="H63435" t="s">
        <v>72</v>
      </c>
      <c r="I63435" s="1">
        <v>45066</v>
      </c>
      <c r="J63435">
        <v>202305</v>
      </c>
      <c r="K63435" t="s">
        <v>390</v>
      </c>
      <c r="L63435" t="s">
        <v>163</v>
      </c>
      <c r="M63435" t="s">
        <v>22</v>
      </c>
      <c r="N63435" t="s">
        <v>23</v>
      </c>
      <c r="O63435" t="s">
        <v>24</v>
      </c>
    </row>
    <row r="63436" spans="1:15">
      <c r="A63436" t="s">
        <v>103</v>
      </c>
      <c r="B63436">
        <v>5</v>
      </c>
      <c r="C63436">
        <v>3</v>
      </c>
      <c r="D63436">
        <v>3</v>
      </c>
      <c r="E63436" t="s">
        <v>16</v>
      </c>
      <c r="F63436" t="s">
        <v>87</v>
      </c>
      <c r="G63436" t="s">
        <v>88</v>
      </c>
      <c r="H63436" t="s">
        <v>61</v>
      </c>
      <c r="I63436" s="1">
        <v>45066</v>
      </c>
      <c r="J63436">
        <v>202305</v>
      </c>
      <c r="K63436" t="s">
        <v>390</v>
      </c>
      <c r="L63436" t="s">
        <v>163</v>
      </c>
      <c r="M63436" t="s">
        <v>22</v>
      </c>
      <c r="N63436" t="s">
        <v>23</v>
      </c>
      <c r="O63436" t="s">
        <v>29</v>
      </c>
    </row>
    <row r="63437" spans="1:15">
      <c r="A63437" t="s">
        <v>146</v>
      </c>
      <c r="B63437">
        <v>7</v>
      </c>
      <c r="C63437">
        <v>5</v>
      </c>
      <c r="D63437">
        <v>5</v>
      </c>
      <c r="E63437" t="s">
        <v>16</v>
      </c>
      <c r="F63437" t="s">
        <v>87</v>
      </c>
      <c r="G63437" t="s">
        <v>112</v>
      </c>
      <c r="H63437" t="s">
        <v>61</v>
      </c>
      <c r="I63437" s="1">
        <v>45066</v>
      </c>
      <c r="J63437">
        <v>202305</v>
      </c>
      <c r="K63437" t="s">
        <v>390</v>
      </c>
      <c r="L63437" t="s">
        <v>163</v>
      </c>
      <c r="M63437" t="s">
        <v>22</v>
      </c>
      <c r="N63437" t="s">
        <v>111</v>
      </c>
      <c r="O63437" t="s">
        <v>29</v>
      </c>
    </row>
    <row r="63438" spans="1:15">
      <c r="A63438" t="s">
        <v>122</v>
      </c>
      <c r="B63438">
        <v>1</v>
      </c>
      <c r="C63438">
        <v>1</v>
      </c>
      <c r="D63438">
        <v>1</v>
      </c>
      <c r="E63438" t="s">
        <v>16</v>
      </c>
      <c r="F63438" t="s">
        <v>67</v>
      </c>
      <c r="G63438" t="s">
        <v>97</v>
      </c>
      <c r="H63438" t="s">
        <v>61</v>
      </c>
      <c r="I63438" s="1">
        <v>45066</v>
      </c>
      <c r="J63438">
        <v>202305</v>
      </c>
      <c r="K63438" t="s">
        <v>390</v>
      </c>
      <c r="L63438" t="s">
        <v>163</v>
      </c>
      <c r="M63438" t="s">
        <v>22</v>
      </c>
      <c r="N63438" t="s">
        <v>23</v>
      </c>
      <c r="O63438" t="s">
        <v>24</v>
      </c>
    </row>
    <row r="63439" spans="1:15">
      <c r="A63439" t="s">
        <v>30</v>
      </c>
      <c r="B63439">
        <v>3</v>
      </c>
      <c r="C63439">
        <v>2</v>
      </c>
      <c r="D63439">
        <v>2</v>
      </c>
      <c r="E63439" t="s">
        <v>16</v>
      </c>
      <c r="F63439" t="s">
        <v>37</v>
      </c>
      <c r="G63439" t="s">
        <v>102</v>
      </c>
      <c r="H63439" t="s">
        <v>61</v>
      </c>
      <c r="I63439" s="1">
        <v>45066</v>
      </c>
      <c r="J63439">
        <v>202305</v>
      </c>
      <c r="K63439" t="s">
        <v>390</v>
      </c>
      <c r="L63439" t="s">
        <v>163</v>
      </c>
      <c r="M63439" t="s">
        <v>22</v>
      </c>
      <c r="N63439" t="s">
        <v>23</v>
      </c>
      <c r="O63439" t="s">
        <v>51</v>
      </c>
    </row>
    <row r="63440" spans="1:15">
      <c r="A63440" t="s">
        <v>199</v>
      </c>
      <c r="B63440">
        <v>4</v>
      </c>
      <c r="C63440">
        <v>2</v>
      </c>
      <c r="D63440">
        <v>2</v>
      </c>
      <c r="E63440" t="s">
        <v>176</v>
      </c>
      <c r="F63440" t="s">
        <v>177</v>
      </c>
      <c r="G63440" t="s">
        <v>189</v>
      </c>
      <c r="H63440" t="s">
        <v>61</v>
      </c>
      <c r="I63440" s="1">
        <v>45066</v>
      </c>
      <c r="J63440">
        <v>202305</v>
      </c>
      <c r="K63440" t="s">
        <v>390</v>
      </c>
      <c r="L63440" t="s">
        <v>163</v>
      </c>
      <c r="M63440" t="s">
        <v>22</v>
      </c>
      <c r="N63440" t="s">
        <v>23</v>
      </c>
      <c r="O63440" t="s">
        <v>51</v>
      </c>
    </row>
    <row r="63441" spans="1:15">
      <c r="A63441" t="s">
        <v>179</v>
      </c>
      <c r="B63441">
        <v>7</v>
      </c>
      <c r="C63441">
        <v>4</v>
      </c>
      <c r="D63441">
        <v>4</v>
      </c>
      <c r="E63441" t="s">
        <v>16</v>
      </c>
      <c r="F63441" t="s">
        <v>37</v>
      </c>
      <c r="G63441" t="s">
        <v>60</v>
      </c>
      <c r="H63441" t="s">
        <v>61</v>
      </c>
      <c r="I63441" s="1">
        <v>45066</v>
      </c>
      <c r="J63441">
        <v>202305</v>
      </c>
      <c r="K63441" t="s">
        <v>390</v>
      </c>
      <c r="L63441" t="s">
        <v>163</v>
      </c>
      <c r="M63441" t="s">
        <v>22</v>
      </c>
      <c r="N63441" t="s">
        <v>111</v>
      </c>
      <c r="O63441" t="s">
        <v>29</v>
      </c>
    </row>
    <row r="63442" spans="1:15">
      <c r="A63442" t="s">
        <v>199</v>
      </c>
      <c r="B63442">
        <v>4</v>
      </c>
      <c r="C63442">
        <v>3</v>
      </c>
      <c r="D63442">
        <v>3</v>
      </c>
      <c r="E63442" t="s">
        <v>176</v>
      </c>
      <c r="F63442" t="s">
        <v>177</v>
      </c>
      <c r="G63442" t="s">
        <v>178</v>
      </c>
      <c r="H63442" t="s">
        <v>61</v>
      </c>
      <c r="I63442" s="1">
        <v>45066</v>
      </c>
      <c r="J63442">
        <v>202305</v>
      </c>
      <c r="K63442" t="s">
        <v>390</v>
      </c>
      <c r="L63442" t="s">
        <v>163</v>
      </c>
      <c r="M63442" t="s">
        <v>22</v>
      </c>
      <c r="N63442" t="s">
        <v>23</v>
      </c>
      <c r="O63442" t="s">
        <v>51</v>
      </c>
    </row>
    <row r="63443" spans="1:15">
      <c r="A63443" t="s">
        <v>159</v>
      </c>
      <c r="B63443">
        <v>4</v>
      </c>
      <c r="C63443">
        <v>3</v>
      </c>
      <c r="D63443">
        <v>3</v>
      </c>
      <c r="E63443" t="s">
        <v>16</v>
      </c>
      <c r="F63443" t="s">
        <v>62</v>
      </c>
      <c r="G63443" t="s">
        <v>83</v>
      </c>
      <c r="H63443" t="s">
        <v>61</v>
      </c>
      <c r="I63443" s="1">
        <v>45066</v>
      </c>
      <c r="J63443">
        <v>202305</v>
      </c>
      <c r="K63443" t="s">
        <v>390</v>
      </c>
      <c r="L63443" t="s">
        <v>163</v>
      </c>
      <c r="M63443" t="s">
        <v>22</v>
      </c>
      <c r="N63443" t="s">
        <v>23</v>
      </c>
      <c r="O63443" t="s">
        <v>51</v>
      </c>
    </row>
    <row r="63444" spans="1:15">
      <c r="A63444" t="s">
        <v>44</v>
      </c>
      <c r="B63444">
        <v>1</v>
      </c>
      <c r="C63444">
        <v>1</v>
      </c>
      <c r="D63444">
        <v>1</v>
      </c>
      <c r="E63444" t="s">
        <v>26</v>
      </c>
      <c r="F63444" t="s">
        <v>45</v>
      </c>
      <c r="G63444" t="s">
        <v>115</v>
      </c>
      <c r="H63444" t="s">
        <v>72</v>
      </c>
      <c r="I63444" s="1">
        <v>45066</v>
      </c>
      <c r="J63444">
        <v>202305</v>
      </c>
      <c r="K63444" t="s">
        <v>390</v>
      </c>
      <c r="L63444" t="s">
        <v>163</v>
      </c>
      <c r="M63444" t="s">
        <v>22</v>
      </c>
      <c r="N63444" t="s">
        <v>23</v>
      </c>
      <c r="O63444" t="s">
        <v>24</v>
      </c>
    </row>
    <row r="63445" spans="1:15">
      <c r="A63445" t="s">
        <v>30</v>
      </c>
      <c r="B63445">
        <v>2</v>
      </c>
      <c r="C63445">
        <v>1</v>
      </c>
      <c r="D63445">
        <v>1</v>
      </c>
      <c r="E63445" t="s">
        <v>31</v>
      </c>
      <c r="F63445" t="s">
        <v>32</v>
      </c>
      <c r="G63445" t="s">
        <v>33</v>
      </c>
      <c r="H63445" t="s">
        <v>19</v>
      </c>
      <c r="I63445" s="1">
        <v>45066</v>
      </c>
      <c r="J63445">
        <v>202305</v>
      </c>
      <c r="K63445" t="s">
        <v>390</v>
      </c>
      <c r="L63445" t="s">
        <v>163</v>
      </c>
      <c r="M63445" t="s">
        <v>22</v>
      </c>
      <c r="N63445" t="s">
        <v>23</v>
      </c>
      <c r="O63445" t="s">
        <v>24</v>
      </c>
    </row>
    <row r="63446" spans="1:15">
      <c r="A63446" t="s">
        <v>81</v>
      </c>
      <c r="B63446">
        <v>6</v>
      </c>
      <c r="C63446">
        <v>5</v>
      </c>
      <c r="D63446">
        <v>5</v>
      </c>
      <c r="E63446" t="s">
        <v>16</v>
      </c>
      <c r="F63446" t="s">
        <v>17</v>
      </c>
      <c r="G63446" t="s">
        <v>108</v>
      </c>
      <c r="H63446" t="s">
        <v>61</v>
      </c>
      <c r="I63446" s="1">
        <v>45066</v>
      </c>
      <c r="J63446">
        <v>202305</v>
      </c>
      <c r="K63446" t="s">
        <v>390</v>
      </c>
      <c r="L63446" t="s">
        <v>163</v>
      </c>
      <c r="M63446" t="s">
        <v>22</v>
      </c>
      <c r="N63446" t="s">
        <v>23</v>
      </c>
      <c r="O63446" t="s">
        <v>29</v>
      </c>
    </row>
    <row r="63447" spans="1:15">
      <c r="A63447" t="s">
        <v>262</v>
      </c>
      <c r="B63447">
        <v>7</v>
      </c>
      <c r="C63447">
        <v>5</v>
      </c>
      <c r="D63447">
        <v>5</v>
      </c>
      <c r="E63447" t="s">
        <v>16</v>
      </c>
      <c r="F63447" t="s">
        <v>62</v>
      </c>
      <c r="G63447" t="s">
        <v>76</v>
      </c>
      <c r="H63447" t="s">
        <v>61</v>
      </c>
      <c r="I63447" s="1">
        <v>45066</v>
      </c>
      <c r="J63447">
        <v>202305</v>
      </c>
      <c r="K63447" t="s">
        <v>390</v>
      </c>
      <c r="L63447" t="s">
        <v>163</v>
      </c>
      <c r="M63447" t="s">
        <v>22</v>
      </c>
      <c r="N63447" t="s">
        <v>23</v>
      </c>
      <c r="O63447" t="s">
        <v>29</v>
      </c>
    </row>
    <row r="63448" spans="1:15">
      <c r="A63448" t="s">
        <v>158</v>
      </c>
      <c r="B63448">
        <v>8</v>
      </c>
      <c r="C63448">
        <v>5</v>
      </c>
      <c r="D63448">
        <v>5</v>
      </c>
      <c r="E63448" t="s">
        <v>16</v>
      </c>
      <c r="F63448" t="s">
        <v>17</v>
      </c>
      <c r="G63448" t="s">
        <v>35</v>
      </c>
      <c r="H63448" t="s">
        <v>61</v>
      </c>
      <c r="I63448" s="1">
        <v>45066</v>
      </c>
      <c r="J63448">
        <v>202305</v>
      </c>
      <c r="K63448" t="s">
        <v>390</v>
      </c>
      <c r="L63448" t="s">
        <v>163</v>
      </c>
      <c r="M63448" t="s">
        <v>22</v>
      </c>
      <c r="N63448" t="s">
        <v>23</v>
      </c>
      <c r="O63448" t="s">
        <v>78</v>
      </c>
    </row>
    <row r="63449" spans="1:15">
      <c r="A63449" t="s">
        <v>262</v>
      </c>
      <c r="B63449">
        <v>7</v>
      </c>
      <c r="C63449">
        <v>7</v>
      </c>
      <c r="D63449">
        <v>7</v>
      </c>
      <c r="E63449" t="s">
        <v>16</v>
      </c>
      <c r="F63449" t="s">
        <v>62</v>
      </c>
      <c r="G63449" t="s">
        <v>76</v>
      </c>
      <c r="H63449" t="s">
        <v>72</v>
      </c>
      <c r="I63449" s="1">
        <v>45066</v>
      </c>
      <c r="J63449">
        <v>202305</v>
      </c>
      <c r="K63449" t="s">
        <v>390</v>
      </c>
      <c r="L63449" t="s">
        <v>163</v>
      </c>
      <c r="M63449" t="s">
        <v>22</v>
      </c>
      <c r="N63449" t="s">
        <v>23</v>
      </c>
      <c r="O63449" t="s">
        <v>29</v>
      </c>
    </row>
    <row r="63450" spans="1:15">
      <c r="A63450" t="s">
        <v>81</v>
      </c>
      <c r="B63450">
        <v>6</v>
      </c>
      <c r="C63450">
        <v>4</v>
      </c>
      <c r="D63450">
        <v>4</v>
      </c>
      <c r="E63450" t="s">
        <v>26</v>
      </c>
      <c r="F63450" t="s">
        <v>45</v>
      </c>
      <c r="G63450" t="s">
        <v>74</v>
      </c>
      <c r="H63450" t="s">
        <v>61</v>
      </c>
      <c r="I63450" s="1">
        <v>45066</v>
      </c>
      <c r="J63450">
        <v>202305</v>
      </c>
      <c r="K63450" t="s">
        <v>390</v>
      </c>
      <c r="L63450" t="s">
        <v>163</v>
      </c>
      <c r="M63450" t="s">
        <v>22</v>
      </c>
      <c r="N63450" t="s">
        <v>23</v>
      </c>
      <c r="O63450" t="s">
        <v>29</v>
      </c>
    </row>
    <row r="63451" spans="1:15">
      <c r="A63451" t="s">
        <v>147</v>
      </c>
      <c r="B63451">
        <v>6</v>
      </c>
      <c r="C63451">
        <v>4</v>
      </c>
      <c r="D63451">
        <v>4</v>
      </c>
      <c r="E63451" t="s">
        <v>26</v>
      </c>
      <c r="F63451" t="s">
        <v>45</v>
      </c>
      <c r="G63451" t="s">
        <v>46</v>
      </c>
      <c r="H63451" t="s">
        <v>61</v>
      </c>
      <c r="I63451" s="1">
        <v>45066</v>
      </c>
      <c r="J63451">
        <v>202305</v>
      </c>
      <c r="K63451" t="s">
        <v>390</v>
      </c>
      <c r="L63451" t="s">
        <v>163</v>
      </c>
      <c r="M63451" t="s">
        <v>22</v>
      </c>
      <c r="N63451" t="s">
        <v>23</v>
      </c>
      <c r="O63451" t="s">
        <v>29</v>
      </c>
    </row>
    <row r="63452" spans="1:15">
      <c r="A63452" t="s">
        <v>106</v>
      </c>
      <c r="B63452">
        <v>3</v>
      </c>
      <c r="C63452">
        <v>3</v>
      </c>
      <c r="D63452">
        <v>3</v>
      </c>
      <c r="E63452" t="s">
        <v>26</v>
      </c>
      <c r="F63452" t="s">
        <v>27</v>
      </c>
      <c r="G63452" t="s">
        <v>28</v>
      </c>
      <c r="H63452" t="s">
        <v>72</v>
      </c>
      <c r="I63452" s="1">
        <v>45066</v>
      </c>
      <c r="J63452">
        <v>202305</v>
      </c>
      <c r="K63452" t="s">
        <v>390</v>
      </c>
      <c r="L63452" t="s">
        <v>163</v>
      </c>
      <c r="M63452" t="s">
        <v>22</v>
      </c>
      <c r="N63452" t="s">
        <v>23</v>
      </c>
      <c r="O63452" t="s">
        <v>51</v>
      </c>
    </row>
    <row r="63453" spans="1:15">
      <c r="A63453" t="s">
        <v>199</v>
      </c>
      <c r="B63453">
        <v>4</v>
      </c>
      <c r="C63453">
        <v>3</v>
      </c>
      <c r="D63453">
        <v>3</v>
      </c>
      <c r="E63453" t="s">
        <v>176</v>
      </c>
      <c r="F63453" t="s">
        <v>197</v>
      </c>
      <c r="G63453" t="s">
        <v>198</v>
      </c>
      <c r="H63453" t="s">
        <v>61</v>
      </c>
      <c r="I63453" s="1">
        <v>45066</v>
      </c>
      <c r="J63453">
        <v>202305</v>
      </c>
      <c r="K63453" t="s">
        <v>390</v>
      </c>
      <c r="L63453" t="s">
        <v>163</v>
      </c>
      <c r="M63453" t="s">
        <v>22</v>
      </c>
      <c r="N63453" t="s">
        <v>23</v>
      </c>
      <c r="O63453" t="s">
        <v>51</v>
      </c>
    </row>
    <row r="63454" spans="1:15">
      <c r="A63454" t="s">
        <v>141</v>
      </c>
      <c r="B63454">
        <v>3</v>
      </c>
      <c r="C63454">
        <v>3</v>
      </c>
      <c r="D63454">
        <v>3</v>
      </c>
      <c r="E63454" t="s">
        <v>16</v>
      </c>
      <c r="F63454" t="s">
        <v>17</v>
      </c>
      <c r="G63454" t="s">
        <v>43</v>
      </c>
      <c r="H63454" t="s">
        <v>61</v>
      </c>
      <c r="I63454" s="1">
        <v>45066</v>
      </c>
      <c r="J63454">
        <v>202305</v>
      </c>
      <c r="K63454" t="s">
        <v>390</v>
      </c>
      <c r="L63454" t="s">
        <v>163</v>
      </c>
      <c r="M63454" t="s">
        <v>22</v>
      </c>
      <c r="N63454" t="s">
        <v>23</v>
      </c>
      <c r="O63454" t="s">
        <v>51</v>
      </c>
    </row>
    <row r="63455" spans="1:15">
      <c r="A63455" t="s">
        <v>15</v>
      </c>
      <c r="B63455">
        <v>2</v>
      </c>
      <c r="C63455">
        <v>2</v>
      </c>
      <c r="D63455">
        <v>2</v>
      </c>
      <c r="E63455" t="s">
        <v>26</v>
      </c>
      <c r="F63455" t="s">
        <v>64</v>
      </c>
      <c r="G63455" t="s">
        <v>82</v>
      </c>
      <c r="H63455" t="s">
        <v>72</v>
      </c>
      <c r="I63455" s="1">
        <v>45066</v>
      </c>
      <c r="J63455">
        <v>202305</v>
      </c>
      <c r="K63455" t="s">
        <v>390</v>
      </c>
      <c r="L63455" t="s">
        <v>163</v>
      </c>
      <c r="M63455" t="s">
        <v>22</v>
      </c>
      <c r="N63455" t="s">
        <v>23</v>
      </c>
      <c r="O63455" t="s">
        <v>24</v>
      </c>
    </row>
    <row r="63456" spans="1:15">
      <c r="A63456" t="s">
        <v>73</v>
      </c>
      <c r="B63456">
        <v>2</v>
      </c>
      <c r="C63456">
        <v>2</v>
      </c>
      <c r="D63456">
        <v>2</v>
      </c>
      <c r="E63456" t="s">
        <v>16</v>
      </c>
      <c r="F63456" t="s">
        <v>17</v>
      </c>
      <c r="G63456" t="s">
        <v>108</v>
      </c>
      <c r="H63456" t="s">
        <v>72</v>
      </c>
      <c r="I63456" s="1">
        <v>45066</v>
      </c>
      <c r="J63456">
        <v>202305</v>
      </c>
      <c r="K63456" t="s">
        <v>390</v>
      </c>
      <c r="L63456" t="s">
        <v>163</v>
      </c>
      <c r="M63456" t="s">
        <v>22</v>
      </c>
      <c r="N63456" t="s">
        <v>23</v>
      </c>
      <c r="O63456" t="s">
        <v>24</v>
      </c>
    </row>
    <row r="63457" spans="1:15">
      <c r="A63457" t="s">
        <v>148</v>
      </c>
      <c r="B63457">
        <v>5</v>
      </c>
      <c r="C63457">
        <v>5</v>
      </c>
      <c r="D63457">
        <v>5</v>
      </c>
      <c r="E63457" t="s">
        <v>31</v>
      </c>
      <c r="F63457" t="s">
        <v>32</v>
      </c>
      <c r="G63457" t="s">
        <v>33</v>
      </c>
      <c r="H63457" t="s">
        <v>72</v>
      </c>
      <c r="I63457" s="1">
        <v>45066</v>
      </c>
      <c r="J63457">
        <v>202305</v>
      </c>
      <c r="K63457" t="s">
        <v>390</v>
      </c>
      <c r="L63457" t="s">
        <v>163</v>
      </c>
      <c r="M63457" t="s">
        <v>22</v>
      </c>
      <c r="N63457" t="s">
        <v>111</v>
      </c>
      <c r="O63457" t="s">
        <v>29</v>
      </c>
    </row>
    <row r="63458" spans="1:15">
      <c r="A63458" t="s">
        <v>285</v>
      </c>
      <c r="B63458">
        <v>2</v>
      </c>
      <c r="C63458">
        <v>2</v>
      </c>
      <c r="D63458">
        <v>2</v>
      </c>
      <c r="E63458" t="s">
        <v>180</v>
      </c>
      <c r="F63458" t="s">
        <v>217</v>
      </c>
      <c r="G63458" t="s">
        <v>224</v>
      </c>
      <c r="H63458" t="s">
        <v>72</v>
      </c>
      <c r="I63458" s="1">
        <v>45066</v>
      </c>
      <c r="J63458">
        <v>202305</v>
      </c>
      <c r="K63458" t="s">
        <v>390</v>
      </c>
      <c r="L63458" t="s">
        <v>163</v>
      </c>
      <c r="M63458" t="s">
        <v>22</v>
      </c>
      <c r="N63458" t="s">
        <v>111</v>
      </c>
      <c r="O63458" t="s">
        <v>24</v>
      </c>
    </row>
    <row r="63459" spans="1:15">
      <c r="A63459" t="s">
        <v>168</v>
      </c>
      <c r="B63459">
        <v>6</v>
      </c>
      <c r="C63459">
        <v>4</v>
      </c>
      <c r="D63459">
        <v>4</v>
      </c>
      <c r="E63459" t="s">
        <v>31</v>
      </c>
      <c r="F63459" t="s">
        <v>32</v>
      </c>
      <c r="G63459" t="s">
        <v>33</v>
      </c>
      <c r="H63459" t="s">
        <v>61</v>
      </c>
      <c r="I63459" s="1">
        <v>45066</v>
      </c>
      <c r="J63459">
        <v>202305</v>
      </c>
      <c r="K63459" t="s">
        <v>390</v>
      </c>
      <c r="L63459" t="s">
        <v>163</v>
      </c>
      <c r="M63459" t="s">
        <v>22</v>
      </c>
      <c r="N63459" t="s">
        <v>111</v>
      </c>
      <c r="O63459" t="s">
        <v>29</v>
      </c>
    </row>
    <row r="63460" spans="1:15">
      <c r="A63460" t="s">
        <v>48</v>
      </c>
      <c r="B63460">
        <v>4</v>
      </c>
      <c r="C63460">
        <v>3</v>
      </c>
      <c r="D63460">
        <v>3</v>
      </c>
      <c r="E63460" t="s">
        <v>16</v>
      </c>
      <c r="F63460" t="s">
        <v>62</v>
      </c>
      <c r="G63460" t="s">
        <v>63</v>
      </c>
      <c r="H63460" t="s">
        <v>61</v>
      </c>
      <c r="I63460" s="1">
        <v>45066</v>
      </c>
      <c r="J63460">
        <v>202305</v>
      </c>
      <c r="K63460" t="s">
        <v>390</v>
      </c>
      <c r="L63460" t="s">
        <v>163</v>
      </c>
      <c r="M63460" t="s">
        <v>22</v>
      </c>
      <c r="N63460" t="s">
        <v>23</v>
      </c>
      <c r="O63460" t="s">
        <v>51</v>
      </c>
    </row>
    <row r="63461" spans="1:15">
      <c r="A63461" t="s">
        <v>146</v>
      </c>
      <c r="B63461">
        <v>7</v>
      </c>
      <c r="C63461">
        <v>4</v>
      </c>
      <c r="D63461">
        <v>4</v>
      </c>
      <c r="E63461" t="s">
        <v>16</v>
      </c>
      <c r="F63461" t="s">
        <v>17</v>
      </c>
      <c r="G63461" t="s">
        <v>128</v>
      </c>
      <c r="H63461" t="s">
        <v>61</v>
      </c>
      <c r="I63461" s="1">
        <v>45066</v>
      </c>
      <c r="J63461">
        <v>202305</v>
      </c>
      <c r="K63461" t="s">
        <v>390</v>
      </c>
      <c r="L63461" t="s">
        <v>163</v>
      </c>
      <c r="M63461" t="s">
        <v>22</v>
      </c>
      <c r="N63461" t="s">
        <v>111</v>
      </c>
      <c r="O63461" t="s">
        <v>29</v>
      </c>
    </row>
    <row r="63462" spans="1:15">
      <c r="A63462" t="s">
        <v>169</v>
      </c>
      <c r="B63462">
        <v>8</v>
      </c>
      <c r="C63462">
        <v>6</v>
      </c>
      <c r="D63462">
        <v>6</v>
      </c>
      <c r="E63462" t="s">
        <v>26</v>
      </c>
      <c r="F63462" t="s">
        <v>64</v>
      </c>
      <c r="G63462" t="s">
        <v>65</v>
      </c>
      <c r="H63462" t="s">
        <v>61</v>
      </c>
      <c r="I63462" s="1">
        <v>45066</v>
      </c>
      <c r="J63462">
        <v>202305</v>
      </c>
      <c r="K63462" t="s">
        <v>390</v>
      </c>
      <c r="L63462" t="s">
        <v>163</v>
      </c>
      <c r="M63462" t="s">
        <v>22</v>
      </c>
      <c r="N63462" t="s">
        <v>111</v>
      </c>
      <c r="O63462" t="s">
        <v>78</v>
      </c>
    </row>
    <row r="63463" spans="1:15">
      <c r="A63463" t="s">
        <v>250</v>
      </c>
      <c r="B63463">
        <v>1</v>
      </c>
      <c r="C63463">
        <v>1</v>
      </c>
      <c r="D63463">
        <v>1</v>
      </c>
      <c r="E63463" t="s">
        <v>228</v>
      </c>
      <c r="F63463" t="s">
        <v>270</v>
      </c>
      <c r="G63463" t="s">
        <v>271</v>
      </c>
      <c r="H63463" t="s">
        <v>61</v>
      </c>
      <c r="I63463" s="1">
        <v>45066</v>
      </c>
      <c r="J63463">
        <v>202305</v>
      </c>
      <c r="K63463" t="s">
        <v>390</v>
      </c>
      <c r="L63463" t="s">
        <v>163</v>
      </c>
      <c r="M63463" t="s">
        <v>22</v>
      </c>
      <c r="N63463" t="s">
        <v>111</v>
      </c>
      <c r="O63463" t="s">
        <v>24</v>
      </c>
    </row>
    <row r="63464" spans="1:15">
      <c r="A63464" t="s">
        <v>146</v>
      </c>
      <c r="B63464">
        <v>6</v>
      </c>
      <c r="C63464">
        <v>6</v>
      </c>
      <c r="D63464">
        <v>6</v>
      </c>
      <c r="E63464" t="s">
        <v>16</v>
      </c>
      <c r="F63464" t="s">
        <v>17</v>
      </c>
      <c r="G63464" t="s">
        <v>43</v>
      </c>
      <c r="H63464" t="s">
        <v>72</v>
      </c>
      <c r="I63464" s="1">
        <v>45066</v>
      </c>
      <c r="J63464">
        <v>202305</v>
      </c>
      <c r="K63464" t="s">
        <v>390</v>
      </c>
      <c r="L63464" t="s">
        <v>163</v>
      </c>
      <c r="M63464" t="s">
        <v>22</v>
      </c>
      <c r="N63464" t="s">
        <v>111</v>
      </c>
      <c r="O63464" t="s">
        <v>29</v>
      </c>
    </row>
    <row r="63465" spans="1:15">
      <c r="A63465" t="s">
        <v>148</v>
      </c>
      <c r="B63465">
        <v>6</v>
      </c>
      <c r="C63465">
        <v>4</v>
      </c>
      <c r="D63465">
        <v>4</v>
      </c>
      <c r="E63465" t="s">
        <v>16</v>
      </c>
      <c r="F63465" t="s">
        <v>37</v>
      </c>
      <c r="G63465" t="s">
        <v>60</v>
      </c>
      <c r="H63465" t="s">
        <v>19</v>
      </c>
      <c r="I63465" s="1">
        <v>45066</v>
      </c>
      <c r="J63465">
        <v>202305</v>
      </c>
      <c r="K63465" t="s">
        <v>390</v>
      </c>
      <c r="L63465" t="s">
        <v>163</v>
      </c>
      <c r="M63465" t="s">
        <v>22</v>
      </c>
      <c r="N63465" t="s">
        <v>111</v>
      </c>
      <c r="O63465" t="s">
        <v>29</v>
      </c>
    </row>
    <row r="63466" spans="1:15">
      <c r="A63466" t="s">
        <v>52</v>
      </c>
      <c r="B63466">
        <v>3</v>
      </c>
      <c r="C63466">
        <v>3</v>
      </c>
      <c r="D63466">
        <v>3</v>
      </c>
      <c r="E63466" t="s">
        <v>26</v>
      </c>
      <c r="F63466" t="s">
        <v>49</v>
      </c>
      <c r="G63466" t="s">
        <v>89</v>
      </c>
      <c r="H63466" t="s">
        <v>61</v>
      </c>
      <c r="I63466" s="1">
        <v>45066</v>
      </c>
      <c r="J63466">
        <v>202305</v>
      </c>
      <c r="K63466" t="s">
        <v>390</v>
      </c>
      <c r="L63466" t="s">
        <v>163</v>
      </c>
      <c r="M63466" t="s">
        <v>22</v>
      </c>
      <c r="N63466" t="s">
        <v>23</v>
      </c>
      <c r="O63466" t="s">
        <v>51</v>
      </c>
    </row>
    <row r="63467" spans="1:15">
      <c r="A63467" t="s">
        <v>179</v>
      </c>
      <c r="B63467">
        <v>7</v>
      </c>
      <c r="C63467">
        <v>4</v>
      </c>
      <c r="D63467">
        <v>4</v>
      </c>
      <c r="E63467" t="s">
        <v>31</v>
      </c>
      <c r="F63467" t="s">
        <v>32</v>
      </c>
      <c r="G63467" t="s">
        <v>114</v>
      </c>
      <c r="H63467" t="s">
        <v>61</v>
      </c>
      <c r="I63467" s="1">
        <v>45066</v>
      </c>
      <c r="J63467">
        <v>202305</v>
      </c>
      <c r="K63467" t="s">
        <v>390</v>
      </c>
      <c r="L63467" t="s">
        <v>163</v>
      </c>
      <c r="M63467" t="s">
        <v>22</v>
      </c>
      <c r="N63467" t="s">
        <v>111</v>
      </c>
      <c r="O63467" t="s">
        <v>29</v>
      </c>
    </row>
    <row r="63468" spans="1:15">
      <c r="A63468" t="s">
        <v>48</v>
      </c>
      <c r="B63468">
        <v>4</v>
      </c>
      <c r="C63468">
        <v>4</v>
      </c>
      <c r="D63468">
        <v>4</v>
      </c>
      <c r="E63468" t="s">
        <v>26</v>
      </c>
      <c r="F63468" t="s">
        <v>64</v>
      </c>
      <c r="G63468" t="s">
        <v>65</v>
      </c>
      <c r="H63468" t="s">
        <v>72</v>
      </c>
      <c r="I63468" s="1">
        <v>45066</v>
      </c>
      <c r="J63468">
        <v>202305</v>
      </c>
      <c r="K63468" t="s">
        <v>390</v>
      </c>
      <c r="L63468" t="s">
        <v>163</v>
      </c>
      <c r="M63468" t="s">
        <v>22</v>
      </c>
      <c r="N63468" t="s">
        <v>23</v>
      </c>
      <c r="O63468" t="s">
        <v>51</v>
      </c>
    </row>
    <row r="63469" spans="1:15">
      <c r="A63469" t="s">
        <v>143</v>
      </c>
      <c r="B63469">
        <v>4</v>
      </c>
      <c r="C63469">
        <v>3</v>
      </c>
      <c r="D63469">
        <v>3</v>
      </c>
      <c r="E63469" t="s">
        <v>16</v>
      </c>
      <c r="F63469" t="s">
        <v>37</v>
      </c>
      <c r="G63469" t="s">
        <v>38</v>
      </c>
      <c r="H63469" t="s">
        <v>61</v>
      </c>
      <c r="I63469" s="1">
        <v>45066</v>
      </c>
      <c r="J63469">
        <v>202305</v>
      </c>
      <c r="K63469" t="s">
        <v>390</v>
      </c>
      <c r="L63469" t="s">
        <v>163</v>
      </c>
      <c r="M63469" t="s">
        <v>22</v>
      </c>
      <c r="N63469" t="s">
        <v>23</v>
      </c>
      <c r="O63469" t="s">
        <v>51</v>
      </c>
    </row>
    <row r="63470" spans="1:15">
      <c r="A63470" t="s">
        <v>52</v>
      </c>
      <c r="B63470">
        <v>3</v>
      </c>
      <c r="C63470">
        <v>3</v>
      </c>
      <c r="D63470">
        <v>3</v>
      </c>
      <c r="E63470" t="s">
        <v>16</v>
      </c>
      <c r="F63470" t="s">
        <v>87</v>
      </c>
      <c r="G63470" t="s">
        <v>88</v>
      </c>
      <c r="H63470" t="s">
        <v>72</v>
      </c>
      <c r="I63470" s="1">
        <v>45066</v>
      </c>
      <c r="J63470">
        <v>202305</v>
      </c>
      <c r="K63470" t="s">
        <v>390</v>
      </c>
      <c r="L63470" t="s">
        <v>163</v>
      </c>
      <c r="M63470" t="s">
        <v>22</v>
      </c>
      <c r="N63470" t="s">
        <v>23</v>
      </c>
      <c r="O63470" t="s">
        <v>51</v>
      </c>
    </row>
    <row r="63471" spans="1:15">
      <c r="A63471" t="s">
        <v>147</v>
      </c>
      <c r="B63471">
        <v>6</v>
      </c>
      <c r="C63471">
        <v>3</v>
      </c>
      <c r="D63471">
        <v>3</v>
      </c>
      <c r="E63471" t="s">
        <v>16</v>
      </c>
      <c r="F63471" t="s">
        <v>17</v>
      </c>
      <c r="G63471" t="s">
        <v>18</v>
      </c>
      <c r="H63471" t="s">
        <v>61</v>
      </c>
      <c r="I63471" s="1">
        <v>45066</v>
      </c>
      <c r="J63471">
        <v>202305</v>
      </c>
      <c r="K63471" t="s">
        <v>390</v>
      </c>
      <c r="L63471" t="s">
        <v>163</v>
      </c>
      <c r="M63471" t="s">
        <v>22</v>
      </c>
      <c r="N63471" t="s">
        <v>23</v>
      </c>
      <c r="O63471" t="s">
        <v>29</v>
      </c>
    </row>
    <row r="63472" spans="1:15">
      <c r="A63472" t="s">
        <v>146</v>
      </c>
      <c r="B63472">
        <v>1</v>
      </c>
      <c r="C63472">
        <v>1</v>
      </c>
      <c r="D63472">
        <v>1</v>
      </c>
      <c r="E63472" t="s">
        <v>180</v>
      </c>
      <c r="F63472" t="s">
        <v>181</v>
      </c>
      <c r="G63472" t="s">
        <v>182</v>
      </c>
      <c r="H63472" t="s">
        <v>61</v>
      </c>
      <c r="I63472" s="1">
        <v>45066</v>
      </c>
      <c r="J63472">
        <v>202305</v>
      </c>
      <c r="K63472" t="s">
        <v>390</v>
      </c>
      <c r="L63472" t="s">
        <v>163</v>
      </c>
      <c r="M63472" t="s">
        <v>22</v>
      </c>
      <c r="N63472" t="s">
        <v>111</v>
      </c>
      <c r="O63472" t="s">
        <v>24</v>
      </c>
    </row>
    <row r="63473" spans="1:15">
      <c r="A63473" t="s">
        <v>150</v>
      </c>
      <c r="B63473">
        <v>4</v>
      </c>
      <c r="C63473">
        <v>3</v>
      </c>
      <c r="D63473">
        <v>3</v>
      </c>
      <c r="E63473" t="s">
        <v>26</v>
      </c>
      <c r="F63473" t="s">
        <v>27</v>
      </c>
      <c r="G63473" t="s">
        <v>42</v>
      </c>
      <c r="H63473" t="s">
        <v>61</v>
      </c>
      <c r="I63473" s="1">
        <v>45066</v>
      </c>
      <c r="J63473">
        <v>202305</v>
      </c>
      <c r="K63473" t="s">
        <v>390</v>
      </c>
      <c r="L63473" t="s">
        <v>163</v>
      </c>
      <c r="M63473" t="s">
        <v>22</v>
      </c>
      <c r="N63473" t="s">
        <v>23</v>
      </c>
      <c r="O63473" t="s">
        <v>51</v>
      </c>
    </row>
    <row r="63474" spans="1:15">
      <c r="A63474" t="s">
        <v>118</v>
      </c>
      <c r="B63474">
        <v>2</v>
      </c>
      <c r="C63474">
        <v>2</v>
      </c>
      <c r="D63474">
        <v>2</v>
      </c>
      <c r="E63474" t="s">
        <v>53</v>
      </c>
      <c r="F63474" t="s">
        <v>57</v>
      </c>
      <c r="G63474" t="s">
        <v>119</v>
      </c>
      <c r="H63474" t="s">
        <v>61</v>
      </c>
      <c r="I63474" s="1">
        <v>45066</v>
      </c>
      <c r="J63474">
        <v>202305</v>
      </c>
      <c r="K63474" t="s">
        <v>390</v>
      </c>
      <c r="L63474" t="s">
        <v>163</v>
      </c>
      <c r="M63474" t="s">
        <v>22</v>
      </c>
      <c r="N63474" t="s">
        <v>23</v>
      </c>
      <c r="O63474" t="s">
        <v>24</v>
      </c>
    </row>
    <row r="63475" spans="1:15">
      <c r="A63475" t="s">
        <v>107</v>
      </c>
      <c r="B63475">
        <v>4</v>
      </c>
      <c r="C63475">
        <v>3</v>
      </c>
      <c r="D63475">
        <v>3</v>
      </c>
      <c r="E63475" t="s">
        <v>26</v>
      </c>
      <c r="F63475" t="s">
        <v>64</v>
      </c>
      <c r="G63475" t="s">
        <v>117</v>
      </c>
      <c r="H63475" t="s">
        <v>61</v>
      </c>
      <c r="I63475" s="1">
        <v>45066</v>
      </c>
      <c r="J63475">
        <v>202305</v>
      </c>
      <c r="K63475" t="s">
        <v>390</v>
      </c>
      <c r="L63475" t="s">
        <v>163</v>
      </c>
      <c r="M63475" t="s">
        <v>22</v>
      </c>
      <c r="N63475" t="s">
        <v>23</v>
      </c>
      <c r="O63475" t="s">
        <v>51</v>
      </c>
    </row>
    <row r="63476" spans="1:15">
      <c r="A63476" t="s">
        <v>59</v>
      </c>
      <c r="B63476">
        <v>1</v>
      </c>
      <c r="C63476">
        <v>1</v>
      </c>
      <c r="D63476">
        <v>1</v>
      </c>
      <c r="E63476" t="s">
        <v>53</v>
      </c>
      <c r="F63476" t="s">
        <v>54</v>
      </c>
      <c r="G63476" t="s">
        <v>55</v>
      </c>
      <c r="H63476" t="s">
        <v>61</v>
      </c>
      <c r="I63476" s="1">
        <v>45066</v>
      </c>
      <c r="J63476">
        <v>202305</v>
      </c>
      <c r="K63476" t="s">
        <v>390</v>
      </c>
      <c r="L63476" t="s">
        <v>163</v>
      </c>
      <c r="M63476" t="s">
        <v>22</v>
      </c>
      <c r="N63476" t="s">
        <v>23</v>
      </c>
      <c r="O63476" t="s">
        <v>24</v>
      </c>
    </row>
    <row r="63477" spans="1:15">
      <c r="A63477" t="s">
        <v>48</v>
      </c>
      <c r="B63477">
        <v>6</v>
      </c>
      <c r="C63477">
        <v>3</v>
      </c>
      <c r="D63477">
        <v>3</v>
      </c>
      <c r="E63477" t="s">
        <v>16</v>
      </c>
      <c r="F63477" t="s">
        <v>87</v>
      </c>
      <c r="G63477" t="s">
        <v>91</v>
      </c>
      <c r="H63477" t="s">
        <v>61</v>
      </c>
      <c r="I63477" s="1">
        <v>45066</v>
      </c>
      <c r="J63477">
        <v>202305</v>
      </c>
      <c r="K63477" t="s">
        <v>390</v>
      </c>
      <c r="L63477" t="s">
        <v>163</v>
      </c>
      <c r="M63477" t="s">
        <v>22</v>
      </c>
      <c r="N63477" t="s">
        <v>23</v>
      </c>
      <c r="O63477" t="s">
        <v>29</v>
      </c>
    </row>
    <row r="63478" spans="1:15">
      <c r="A63478" t="s">
        <v>81</v>
      </c>
      <c r="B63478">
        <v>4</v>
      </c>
      <c r="C63478">
        <v>4</v>
      </c>
      <c r="D63478">
        <v>4</v>
      </c>
      <c r="E63478" t="s">
        <v>53</v>
      </c>
      <c r="F63478" t="s">
        <v>54</v>
      </c>
      <c r="G63478" t="s">
        <v>55</v>
      </c>
      <c r="H63478" t="s">
        <v>72</v>
      </c>
      <c r="I63478" s="1">
        <v>45066</v>
      </c>
      <c r="J63478">
        <v>202305</v>
      </c>
      <c r="K63478" t="s">
        <v>390</v>
      </c>
      <c r="L63478" t="s">
        <v>163</v>
      </c>
      <c r="M63478" t="s">
        <v>22</v>
      </c>
      <c r="N63478" t="s">
        <v>23</v>
      </c>
      <c r="O63478" t="s">
        <v>51</v>
      </c>
    </row>
    <row r="63479" spans="1:15">
      <c r="A63479" t="s">
        <v>73</v>
      </c>
      <c r="B63479">
        <v>2</v>
      </c>
      <c r="C63479">
        <v>2</v>
      </c>
      <c r="D63479">
        <v>2</v>
      </c>
      <c r="E63479" t="s">
        <v>26</v>
      </c>
      <c r="F63479" t="s">
        <v>27</v>
      </c>
      <c r="G63479" t="s">
        <v>104</v>
      </c>
      <c r="H63479" t="s">
        <v>72</v>
      </c>
      <c r="I63479" s="1">
        <v>45066</v>
      </c>
      <c r="J63479">
        <v>202305</v>
      </c>
      <c r="K63479" t="s">
        <v>390</v>
      </c>
      <c r="L63479" t="s">
        <v>163</v>
      </c>
      <c r="M63479" t="s">
        <v>22</v>
      </c>
      <c r="N63479" t="s">
        <v>23</v>
      </c>
      <c r="O63479" t="s">
        <v>24</v>
      </c>
    </row>
    <row r="63480" spans="1:15">
      <c r="A63480" t="s">
        <v>247</v>
      </c>
      <c r="B63480">
        <v>2</v>
      </c>
      <c r="C63480">
        <v>2</v>
      </c>
      <c r="D63480">
        <v>2</v>
      </c>
      <c r="E63480" t="s">
        <v>193</v>
      </c>
      <c r="F63480" t="s">
        <v>233</v>
      </c>
      <c r="G63480" t="s">
        <v>241</v>
      </c>
      <c r="H63480" t="s">
        <v>72</v>
      </c>
      <c r="I63480" s="1">
        <v>45066</v>
      </c>
      <c r="J63480">
        <v>202305</v>
      </c>
      <c r="K63480" t="s">
        <v>390</v>
      </c>
      <c r="L63480" t="s">
        <v>163</v>
      </c>
      <c r="M63480" t="s">
        <v>22</v>
      </c>
      <c r="N63480" t="s">
        <v>23</v>
      </c>
      <c r="O63480" t="s">
        <v>24</v>
      </c>
    </row>
    <row r="63481" spans="1:15">
      <c r="A63481" t="s">
        <v>52</v>
      </c>
      <c r="B63481">
        <v>3</v>
      </c>
      <c r="C63481">
        <v>3</v>
      </c>
      <c r="D63481">
        <v>3</v>
      </c>
      <c r="E63481" t="s">
        <v>26</v>
      </c>
      <c r="F63481" t="s">
        <v>64</v>
      </c>
      <c r="G63481" t="s">
        <v>79</v>
      </c>
      <c r="H63481" t="s">
        <v>72</v>
      </c>
      <c r="I63481" s="1">
        <v>45066</v>
      </c>
      <c r="J63481">
        <v>202305</v>
      </c>
      <c r="K63481" t="s">
        <v>390</v>
      </c>
      <c r="L63481" t="s">
        <v>163</v>
      </c>
      <c r="M63481" t="s">
        <v>22</v>
      </c>
      <c r="N63481" t="s">
        <v>23</v>
      </c>
      <c r="O63481" t="s">
        <v>51</v>
      </c>
    </row>
    <row r="63482" spans="1:15">
      <c r="A63482" t="s">
        <v>56</v>
      </c>
      <c r="B63482">
        <v>1</v>
      </c>
      <c r="C63482">
        <v>1</v>
      </c>
      <c r="D63482">
        <v>1</v>
      </c>
      <c r="E63482" t="s">
        <v>16</v>
      </c>
      <c r="F63482" t="s">
        <v>62</v>
      </c>
      <c r="G63482" t="s">
        <v>83</v>
      </c>
      <c r="H63482" t="s">
        <v>72</v>
      </c>
      <c r="I63482" s="1">
        <v>45066</v>
      </c>
      <c r="J63482">
        <v>202305</v>
      </c>
      <c r="K63482" t="s">
        <v>390</v>
      </c>
      <c r="L63482" t="s">
        <v>163</v>
      </c>
      <c r="M63482" t="s">
        <v>22</v>
      </c>
      <c r="N63482" t="s">
        <v>23</v>
      </c>
      <c r="O63482" t="s">
        <v>24</v>
      </c>
    </row>
    <row r="63483" spans="1:15">
      <c r="A63483" t="s">
        <v>147</v>
      </c>
      <c r="B63483">
        <v>1</v>
      </c>
      <c r="C63483">
        <v>1</v>
      </c>
      <c r="D63483">
        <v>1</v>
      </c>
      <c r="E63483" t="s">
        <v>180</v>
      </c>
      <c r="F63483" t="s">
        <v>251</v>
      </c>
      <c r="G63483" t="s">
        <v>252</v>
      </c>
      <c r="H63483" t="s">
        <v>72</v>
      </c>
      <c r="I63483" s="1">
        <v>45066</v>
      </c>
      <c r="J63483">
        <v>202305</v>
      </c>
      <c r="K63483" t="s">
        <v>390</v>
      </c>
      <c r="L63483" t="s">
        <v>163</v>
      </c>
      <c r="M63483" t="s">
        <v>22</v>
      </c>
      <c r="N63483" t="s">
        <v>23</v>
      </c>
      <c r="O63483" t="s">
        <v>24</v>
      </c>
    </row>
    <row r="63484" spans="1:15">
      <c r="A63484" t="s">
        <v>133</v>
      </c>
      <c r="B63484">
        <v>4</v>
      </c>
      <c r="C63484">
        <v>3</v>
      </c>
      <c r="D63484">
        <v>3</v>
      </c>
      <c r="E63484" t="s">
        <v>26</v>
      </c>
      <c r="F63484" t="s">
        <v>27</v>
      </c>
      <c r="G63484" t="s">
        <v>28</v>
      </c>
      <c r="H63484" t="s">
        <v>19</v>
      </c>
      <c r="I63484" s="1">
        <v>45066</v>
      </c>
      <c r="J63484">
        <v>202305</v>
      </c>
      <c r="K63484" t="s">
        <v>390</v>
      </c>
      <c r="L63484" t="s">
        <v>163</v>
      </c>
      <c r="M63484" t="s">
        <v>22</v>
      </c>
      <c r="N63484" t="s">
        <v>23</v>
      </c>
      <c r="O63484" t="s">
        <v>51</v>
      </c>
    </row>
    <row r="63485" spans="1:15">
      <c r="A63485" t="s">
        <v>81</v>
      </c>
      <c r="B63485">
        <v>5</v>
      </c>
      <c r="C63485">
        <v>4</v>
      </c>
      <c r="D63485">
        <v>4</v>
      </c>
      <c r="E63485" t="s">
        <v>26</v>
      </c>
      <c r="F63485" t="s">
        <v>64</v>
      </c>
      <c r="G63485" t="s">
        <v>82</v>
      </c>
      <c r="H63485" t="s">
        <v>61</v>
      </c>
      <c r="I63485" s="1">
        <v>45066</v>
      </c>
      <c r="J63485">
        <v>202305</v>
      </c>
      <c r="K63485" t="s">
        <v>390</v>
      </c>
      <c r="L63485" t="s">
        <v>163</v>
      </c>
      <c r="M63485" t="s">
        <v>22</v>
      </c>
      <c r="N63485" t="s">
        <v>23</v>
      </c>
      <c r="O63485" t="s">
        <v>29</v>
      </c>
    </row>
    <row r="63486" spans="1:15">
      <c r="A63486" t="s">
        <v>81</v>
      </c>
      <c r="B63486">
        <v>5</v>
      </c>
      <c r="C63486">
        <v>3</v>
      </c>
      <c r="D63486">
        <v>3</v>
      </c>
      <c r="E63486" t="s">
        <v>26</v>
      </c>
      <c r="F63486" t="s">
        <v>45</v>
      </c>
      <c r="G63486" t="s">
        <v>115</v>
      </c>
      <c r="H63486" t="s">
        <v>61</v>
      </c>
      <c r="I63486" s="1">
        <v>45066</v>
      </c>
      <c r="J63486">
        <v>202305</v>
      </c>
      <c r="K63486" t="s">
        <v>390</v>
      </c>
      <c r="L63486" t="s">
        <v>163</v>
      </c>
      <c r="M63486" t="s">
        <v>22</v>
      </c>
      <c r="N63486" t="s">
        <v>23</v>
      </c>
      <c r="O63486" t="s">
        <v>29</v>
      </c>
    </row>
    <row r="63487" spans="1:15">
      <c r="A63487" t="s">
        <v>169</v>
      </c>
      <c r="B63487">
        <v>6</v>
      </c>
      <c r="C63487">
        <v>3</v>
      </c>
      <c r="D63487">
        <v>3</v>
      </c>
      <c r="E63487" t="s">
        <v>26</v>
      </c>
      <c r="F63487" t="s">
        <v>27</v>
      </c>
      <c r="G63487" t="s">
        <v>125</v>
      </c>
      <c r="H63487" t="s">
        <v>61</v>
      </c>
      <c r="I63487" s="1">
        <v>45066</v>
      </c>
      <c r="J63487">
        <v>202305</v>
      </c>
      <c r="K63487" t="s">
        <v>390</v>
      </c>
      <c r="L63487" t="s">
        <v>163</v>
      </c>
      <c r="M63487" t="s">
        <v>22</v>
      </c>
      <c r="N63487" t="s">
        <v>111</v>
      </c>
      <c r="O63487" t="s">
        <v>29</v>
      </c>
    </row>
    <row r="63488" spans="1:15">
      <c r="A63488" t="s">
        <v>52</v>
      </c>
      <c r="B63488">
        <v>2</v>
      </c>
      <c r="C63488">
        <v>2</v>
      </c>
      <c r="D63488">
        <v>2</v>
      </c>
      <c r="E63488" t="s">
        <v>53</v>
      </c>
      <c r="F63488" t="s">
        <v>93</v>
      </c>
      <c r="G63488" t="s">
        <v>94</v>
      </c>
      <c r="H63488" t="s">
        <v>61</v>
      </c>
      <c r="I63488" s="1">
        <v>45066</v>
      </c>
      <c r="J63488">
        <v>202305</v>
      </c>
      <c r="K63488" t="s">
        <v>390</v>
      </c>
      <c r="L63488" t="s">
        <v>163</v>
      </c>
      <c r="M63488" t="s">
        <v>22</v>
      </c>
      <c r="N63488" t="s">
        <v>23</v>
      </c>
      <c r="O63488" t="s">
        <v>24</v>
      </c>
    </row>
    <row r="63489" spans="1:15">
      <c r="A63489" t="s">
        <v>148</v>
      </c>
      <c r="B63489">
        <v>9</v>
      </c>
      <c r="C63489">
        <v>6</v>
      </c>
      <c r="D63489">
        <v>6</v>
      </c>
      <c r="E63489" t="s">
        <v>26</v>
      </c>
      <c r="F63489" t="s">
        <v>45</v>
      </c>
      <c r="G63489" t="s">
        <v>139</v>
      </c>
      <c r="H63489" t="s">
        <v>61</v>
      </c>
      <c r="I63489" s="1">
        <v>45066</v>
      </c>
      <c r="J63489">
        <v>202305</v>
      </c>
      <c r="K63489" t="s">
        <v>390</v>
      </c>
      <c r="L63489" t="s">
        <v>163</v>
      </c>
      <c r="M63489" t="s">
        <v>22</v>
      </c>
      <c r="N63489" t="s">
        <v>111</v>
      </c>
      <c r="O63489" t="s">
        <v>78</v>
      </c>
    </row>
    <row r="63490" spans="1:15">
      <c r="A63490" t="s">
        <v>103</v>
      </c>
      <c r="B63490">
        <v>5</v>
      </c>
      <c r="C63490">
        <v>3</v>
      </c>
      <c r="D63490">
        <v>3</v>
      </c>
      <c r="E63490" t="s">
        <v>26</v>
      </c>
      <c r="F63490" t="s">
        <v>64</v>
      </c>
      <c r="G63490" t="s">
        <v>79</v>
      </c>
      <c r="H63490" t="s">
        <v>61</v>
      </c>
      <c r="I63490" s="1">
        <v>45066</v>
      </c>
      <c r="J63490">
        <v>202305</v>
      </c>
      <c r="K63490" t="s">
        <v>390</v>
      </c>
      <c r="L63490" t="s">
        <v>163</v>
      </c>
      <c r="M63490" t="s">
        <v>22</v>
      </c>
      <c r="N63490" t="s">
        <v>23</v>
      </c>
      <c r="O63490" t="s">
        <v>29</v>
      </c>
    </row>
    <row r="63491" spans="1:15">
      <c r="A63491" t="s">
        <v>36</v>
      </c>
      <c r="B63491">
        <v>1</v>
      </c>
      <c r="C63491">
        <v>1</v>
      </c>
      <c r="D63491">
        <v>1</v>
      </c>
      <c r="E63491" t="s">
        <v>16</v>
      </c>
      <c r="F63491" t="s">
        <v>37</v>
      </c>
      <c r="G63491" t="s">
        <v>99</v>
      </c>
      <c r="H63491" t="s">
        <v>61</v>
      </c>
      <c r="I63491" s="1">
        <v>45066</v>
      </c>
      <c r="J63491">
        <v>202305</v>
      </c>
      <c r="K63491" t="s">
        <v>390</v>
      </c>
      <c r="L63491" t="s">
        <v>163</v>
      </c>
      <c r="M63491" t="s">
        <v>22</v>
      </c>
      <c r="N63491" t="s">
        <v>23</v>
      </c>
      <c r="O63491" t="s">
        <v>24</v>
      </c>
    </row>
    <row r="63492" spans="1:15">
      <c r="A63492" t="s">
        <v>34</v>
      </c>
      <c r="B63492">
        <v>5</v>
      </c>
      <c r="C63492">
        <v>3</v>
      </c>
      <c r="D63492">
        <v>3</v>
      </c>
      <c r="E63492" t="s">
        <v>176</v>
      </c>
      <c r="F63492" t="s">
        <v>177</v>
      </c>
      <c r="G63492" t="s">
        <v>186</v>
      </c>
      <c r="H63492" t="s">
        <v>61</v>
      </c>
      <c r="I63492" s="1">
        <v>45066</v>
      </c>
      <c r="J63492">
        <v>202305</v>
      </c>
      <c r="K63492" t="s">
        <v>390</v>
      </c>
      <c r="L63492" t="s">
        <v>163</v>
      </c>
      <c r="M63492" t="s">
        <v>22</v>
      </c>
      <c r="N63492" t="s">
        <v>23</v>
      </c>
      <c r="O63492" t="s">
        <v>29</v>
      </c>
    </row>
    <row r="63493" spans="1:15">
      <c r="A63493" t="s">
        <v>159</v>
      </c>
      <c r="B63493">
        <v>4</v>
      </c>
      <c r="C63493">
        <v>2</v>
      </c>
      <c r="D63493">
        <v>2</v>
      </c>
      <c r="E63493" t="s">
        <v>16</v>
      </c>
      <c r="F63493" t="s">
        <v>17</v>
      </c>
      <c r="G63493" t="s">
        <v>43</v>
      </c>
      <c r="H63493" t="s">
        <v>19</v>
      </c>
      <c r="I63493" s="1">
        <v>45066</v>
      </c>
      <c r="J63493">
        <v>202305</v>
      </c>
      <c r="K63493" t="s">
        <v>390</v>
      </c>
      <c r="L63493" t="s">
        <v>163</v>
      </c>
      <c r="M63493" t="s">
        <v>22</v>
      </c>
      <c r="N63493" t="s">
        <v>23</v>
      </c>
      <c r="O63493" t="s">
        <v>51</v>
      </c>
    </row>
    <row r="63494" spans="1:15">
      <c r="A63494" t="s">
        <v>81</v>
      </c>
      <c r="B63494">
        <v>4</v>
      </c>
      <c r="C63494">
        <v>4</v>
      </c>
      <c r="D63494">
        <v>4</v>
      </c>
      <c r="E63494" t="s">
        <v>31</v>
      </c>
      <c r="F63494" t="s">
        <v>32</v>
      </c>
      <c r="G63494" t="s">
        <v>114</v>
      </c>
      <c r="H63494" t="s">
        <v>72</v>
      </c>
      <c r="I63494" s="1">
        <v>45066</v>
      </c>
      <c r="J63494">
        <v>202305</v>
      </c>
      <c r="K63494" t="s">
        <v>390</v>
      </c>
      <c r="L63494" t="s">
        <v>163</v>
      </c>
      <c r="M63494" t="s">
        <v>22</v>
      </c>
      <c r="N63494" t="s">
        <v>23</v>
      </c>
      <c r="O63494" t="s">
        <v>51</v>
      </c>
    </row>
    <row r="63495" spans="1:15">
      <c r="A63495" t="s">
        <v>148</v>
      </c>
      <c r="B63495">
        <v>1</v>
      </c>
      <c r="C63495">
        <v>1</v>
      </c>
      <c r="D63495">
        <v>1</v>
      </c>
      <c r="E63495" t="s">
        <v>180</v>
      </c>
      <c r="F63495" t="s">
        <v>217</v>
      </c>
      <c r="G63495" t="s">
        <v>218</v>
      </c>
      <c r="H63495" t="s">
        <v>72</v>
      </c>
      <c r="I63495" s="1">
        <v>45066</v>
      </c>
      <c r="J63495">
        <v>202305</v>
      </c>
      <c r="K63495" t="s">
        <v>390</v>
      </c>
      <c r="L63495" t="s">
        <v>163</v>
      </c>
      <c r="M63495" t="s">
        <v>22</v>
      </c>
      <c r="N63495" t="s">
        <v>111</v>
      </c>
      <c r="O63495" t="s">
        <v>24</v>
      </c>
    </row>
    <row r="63496" spans="1:15">
      <c r="A63496" t="s">
        <v>141</v>
      </c>
      <c r="B63496">
        <v>3</v>
      </c>
      <c r="C63496">
        <v>3</v>
      </c>
      <c r="D63496">
        <v>3</v>
      </c>
      <c r="E63496" t="s">
        <v>53</v>
      </c>
      <c r="F63496" t="s">
        <v>57</v>
      </c>
      <c r="G63496" t="s">
        <v>58</v>
      </c>
      <c r="H63496" t="s">
        <v>61</v>
      </c>
      <c r="I63496" s="1">
        <v>45066</v>
      </c>
      <c r="J63496">
        <v>202305</v>
      </c>
      <c r="K63496" t="s">
        <v>390</v>
      </c>
      <c r="L63496" t="s">
        <v>163</v>
      </c>
      <c r="M63496" t="s">
        <v>22</v>
      </c>
      <c r="N63496" t="s">
        <v>23</v>
      </c>
      <c r="O63496" t="s">
        <v>51</v>
      </c>
    </row>
    <row r="63497" spans="1:15">
      <c r="A63497" t="s">
        <v>353</v>
      </c>
      <c r="B63497">
        <v>2</v>
      </c>
      <c r="C63497">
        <v>2</v>
      </c>
      <c r="D63497">
        <v>2</v>
      </c>
      <c r="E63497" t="s">
        <v>193</v>
      </c>
      <c r="F63497" t="s">
        <v>212</v>
      </c>
      <c r="G63497" t="s">
        <v>213</v>
      </c>
      <c r="H63497" t="s">
        <v>61</v>
      </c>
      <c r="I63497" s="1">
        <v>45066</v>
      </c>
      <c r="J63497">
        <v>202305</v>
      </c>
      <c r="K63497" t="s">
        <v>390</v>
      </c>
      <c r="L63497" t="s">
        <v>163</v>
      </c>
      <c r="M63497" t="s">
        <v>22</v>
      </c>
      <c r="N63497" t="s">
        <v>23</v>
      </c>
      <c r="O63497" t="s">
        <v>24</v>
      </c>
    </row>
    <row r="63498" spans="1:15">
      <c r="A63498" t="s">
        <v>107</v>
      </c>
      <c r="B63498">
        <v>4</v>
      </c>
      <c r="C63498">
        <v>3</v>
      </c>
      <c r="D63498">
        <v>3</v>
      </c>
      <c r="E63498" t="s">
        <v>26</v>
      </c>
      <c r="F63498" t="s">
        <v>27</v>
      </c>
      <c r="G63498" t="s">
        <v>104</v>
      </c>
      <c r="H63498" t="s">
        <v>61</v>
      </c>
      <c r="I63498" s="1">
        <v>45066</v>
      </c>
      <c r="J63498">
        <v>202305</v>
      </c>
      <c r="K63498" t="s">
        <v>390</v>
      </c>
      <c r="L63498" t="s">
        <v>163</v>
      </c>
      <c r="M63498" t="s">
        <v>22</v>
      </c>
      <c r="N63498" t="s">
        <v>23</v>
      </c>
      <c r="O63498" t="s">
        <v>51</v>
      </c>
    </row>
    <row r="63499" spans="1:15">
      <c r="A63499" t="s">
        <v>400</v>
      </c>
      <c r="B63499">
        <v>2</v>
      </c>
      <c r="C63499">
        <v>2</v>
      </c>
      <c r="D63499">
        <v>2</v>
      </c>
      <c r="E63499" t="s">
        <v>180</v>
      </c>
      <c r="F63499" t="s">
        <v>191</v>
      </c>
      <c r="G63499" t="s">
        <v>192</v>
      </c>
      <c r="H63499" t="s">
        <v>72</v>
      </c>
      <c r="I63499" s="1">
        <v>45066</v>
      </c>
      <c r="J63499">
        <v>202305</v>
      </c>
      <c r="K63499" t="s">
        <v>390</v>
      </c>
      <c r="L63499" t="s">
        <v>163</v>
      </c>
      <c r="M63499" t="s">
        <v>22</v>
      </c>
      <c r="N63499" t="s">
        <v>111</v>
      </c>
      <c r="O63499" t="s">
        <v>24</v>
      </c>
    </row>
    <row r="63500" spans="1:15">
      <c r="A63500" t="s">
        <v>73</v>
      </c>
      <c r="B63500">
        <v>2</v>
      </c>
      <c r="C63500">
        <v>2</v>
      </c>
      <c r="D63500">
        <v>2</v>
      </c>
      <c r="E63500" t="s">
        <v>26</v>
      </c>
      <c r="F63500" t="s">
        <v>45</v>
      </c>
      <c r="G63500" t="s">
        <v>139</v>
      </c>
      <c r="H63500" t="s">
        <v>72</v>
      </c>
      <c r="I63500" s="1">
        <v>45066</v>
      </c>
      <c r="J63500">
        <v>202305</v>
      </c>
      <c r="K63500" t="s">
        <v>390</v>
      </c>
      <c r="L63500" t="s">
        <v>163</v>
      </c>
      <c r="M63500" t="s">
        <v>22</v>
      </c>
      <c r="N63500" t="s">
        <v>23</v>
      </c>
      <c r="O63500" t="s">
        <v>24</v>
      </c>
    </row>
    <row r="63501" spans="1:15">
      <c r="A63501" t="s">
        <v>39</v>
      </c>
      <c r="B63501">
        <v>2</v>
      </c>
      <c r="C63501">
        <v>2</v>
      </c>
      <c r="D63501">
        <v>2</v>
      </c>
      <c r="E63501" t="s">
        <v>31</v>
      </c>
      <c r="F63501" t="s">
        <v>32</v>
      </c>
      <c r="G63501" t="s">
        <v>40</v>
      </c>
      <c r="H63501" t="s">
        <v>72</v>
      </c>
      <c r="I63501" s="1">
        <v>45066</v>
      </c>
      <c r="J63501">
        <v>202305</v>
      </c>
      <c r="K63501" t="s">
        <v>390</v>
      </c>
      <c r="L63501" t="s">
        <v>163</v>
      </c>
      <c r="M63501" t="s">
        <v>22</v>
      </c>
      <c r="N63501" t="s">
        <v>23</v>
      </c>
      <c r="O63501" t="s">
        <v>24</v>
      </c>
    </row>
    <row r="63502" spans="1:15">
      <c r="A63502" t="s">
        <v>44</v>
      </c>
      <c r="B63502">
        <v>1</v>
      </c>
      <c r="C63502">
        <v>1</v>
      </c>
      <c r="D63502">
        <v>1</v>
      </c>
      <c r="E63502" t="s">
        <v>26</v>
      </c>
      <c r="F63502" t="s">
        <v>64</v>
      </c>
      <c r="G63502" t="s">
        <v>82</v>
      </c>
      <c r="H63502" t="s">
        <v>19</v>
      </c>
      <c r="I63502" s="1">
        <v>45066</v>
      </c>
      <c r="J63502">
        <v>202305</v>
      </c>
      <c r="K63502" t="s">
        <v>390</v>
      </c>
      <c r="L63502" t="s">
        <v>163</v>
      </c>
      <c r="M63502" t="s">
        <v>22</v>
      </c>
      <c r="N63502" t="s">
        <v>23</v>
      </c>
      <c r="O63502" t="s">
        <v>24</v>
      </c>
    </row>
    <row r="63503" spans="1:15">
      <c r="A63503" t="s">
        <v>81</v>
      </c>
      <c r="B63503">
        <v>5</v>
      </c>
      <c r="C63503">
        <v>3</v>
      </c>
      <c r="D63503">
        <v>3</v>
      </c>
      <c r="E63503" t="s">
        <v>26</v>
      </c>
      <c r="F63503" t="s">
        <v>49</v>
      </c>
      <c r="G63503" t="s">
        <v>50</v>
      </c>
      <c r="H63503" t="s">
        <v>61</v>
      </c>
      <c r="I63503" s="1">
        <v>45066</v>
      </c>
      <c r="J63503">
        <v>202305</v>
      </c>
      <c r="K63503" t="s">
        <v>390</v>
      </c>
      <c r="L63503" t="s">
        <v>163</v>
      </c>
      <c r="M63503" t="s">
        <v>22</v>
      </c>
      <c r="N63503" t="s">
        <v>23</v>
      </c>
      <c r="O63503" t="s">
        <v>29</v>
      </c>
    </row>
    <row r="63504" spans="1:15">
      <c r="A63504" t="s">
        <v>159</v>
      </c>
      <c r="B63504">
        <v>1</v>
      </c>
      <c r="C63504">
        <v>1</v>
      </c>
      <c r="D63504">
        <v>1</v>
      </c>
      <c r="E63504" t="s">
        <v>228</v>
      </c>
      <c r="F63504" t="s">
        <v>229</v>
      </c>
      <c r="G63504" t="s">
        <v>230</v>
      </c>
      <c r="H63504" t="s">
        <v>61</v>
      </c>
      <c r="I63504" s="1">
        <v>45066</v>
      </c>
      <c r="J63504">
        <v>202305</v>
      </c>
      <c r="K63504" t="s">
        <v>390</v>
      </c>
      <c r="L63504" t="s">
        <v>163</v>
      </c>
      <c r="M63504" t="s">
        <v>22</v>
      </c>
      <c r="N63504" t="s">
        <v>23</v>
      </c>
      <c r="O63504" t="s">
        <v>24</v>
      </c>
    </row>
    <row r="63505" spans="1:15">
      <c r="A63505" t="s">
        <v>170</v>
      </c>
      <c r="B63505">
        <v>3</v>
      </c>
      <c r="C63505">
        <v>3</v>
      </c>
      <c r="D63505">
        <v>3</v>
      </c>
      <c r="E63505" t="s">
        <v>16</v>
      </c>
      <c r="F63505" t="s">
        <v>37</v>
      </c>
      <c r="G63505" t="s">
        <v>38</v>
      </c>
      <c r="H63505" t="s">
        <v>72</v>
      </c>
      <c r="I63505" s="1">
        <v>45066</v>
      </c>
      <c r="J63505">
        <v>202305</v>
      </c>
      <c r="K63505" t="s">
        <v>390</v>
      </c>
      <c r="L63505" t="s">
        <v>163</v>
      </c>
      <c r="M63505" t="s">
        <v>22</v>
      </c>
      <c r="N63505" t="s">
        <v>23</v>
      </c>
      <c r="O63505" t="s">
        <v>51</v>
      </c>
    </row>
    <row r="63506" spans="1:15">
      <c r="A63506" t="s">
        <v>185</v>
      </c>
      <c r="B63506">
        <v>2</v>
      </c>
      <c r="C63506">
        <v>1</v>
      </c>
      <c r="D63506">
        <v>1</v>
      </c>
      <c r="E63506" t="s">
        <v>176</v>
      </c>
      <c r="F63506" t="s">
        <v>177</v>
      </c>
      <c r="G63506" t="s">
        <v>178</v>
      </c>
      <c r="H63506" t="s">
        <v>72</v>
      </c>
      <c r="I63506" s="1">
        <v>45066</v>
      </c>
      <c r="J63506">
        <v>202305</v>
      </c>
      <c r="K63506" t="s">
        <v>390</v>
      </c>
      <c r="L63506" t="s">
        <v>163</v>
      </c>
      <c r="M63506" t="s">
        <v>22</v>
      </c>
      <c r="N63506" t="s">
        <v>23</v>
      </c>
      <c r="O63506" t="s">
        <v>24</v>
      </c>
    </row>
    <row r="63507" spans="1:15">
      <c r="A63507" t="s">
        <v>30</v>
      </c>
      <c r="B63507">
        <v>3</v>
      </c>
      <c r="C63507">
        <v>3</v>
      </c>
      <c r="D63507">
        <v>3</v>
      </c>
      <c r="E63507" t="s">
        <v>53</v>
      </c>
      <c r="F63507" t="s">
        <v>54</v>
      </c>
      <c r="G63507" t="s">
        <v>131</v>
      </c>
      <c r="H63507" t="s">
        <v>72</v>
      </c>
      <c r="I63507" s="1">
        <v>45066</v>
      </c>
      <c r="J63507">
        <v>202305</v>
      </c>
      <c r="K63507" t="s">
        <v>390</v>
      </c>
      <c r="L63507" t="s">
        <v>163</v>
      </c>
      <c r="M63507" t="s">
        <v>22</v>
      </c>
      <c r="N63507" t="s">
        <v>23</v>
      </c>
      <c r="O63507" t="s">
        <v>51</v>
      </c>
    </row>
    <row r="63508" spans="1:15">
      <c r="A63508" t="s">
        <v>141</v>
      </c>
      <c r="B63508">
        <v>3</v>
      </c>
      <c r="C63508">
        <v>3</v>
      </c>
      <c r="D63508">
        <v>3</v>
      </c>
      <c r="E63508" t="s">
        <v>53</v>
      </c>
      <c r="F63508" t="s">
        <v>57</v>
      </c>
      <c r="G63508" t="s">
        <v>58</v>
      </c>
      <c r="H63508" t="s">
        <v>72</v>
      </c>
      <c r="I63508" s="1">
        <v>45066</v>
      </c>
      <c r="J63508">
        <v>202305</v>
      </c>
      <c r="K63508" t="s">
        <v>390</v>
      </c>
      <c r="L63508" t="s">
        <v>163</v>
      </c>
      <c r="M63508" t="s">
        <v>22</v>
      </c>
      <c r="N63508" t="s">
        <v>23</v>
      </c>
      <c r="O63508" t="s">
        <v>51</v>
      </c>
    </row>
    <row r="63509" spans="1:15">
      <c r="A63509" t="s">
        <v>118</v>
      </c>
      <c r="B63509">
        <v>2</v>
      </c>
      <c r="C63509">
        <v>2</v>
      </c>
      <c r="D63509">
        <v>2</v>
      </c>
      <c r="E63509" t="s">
        <v>53</v>
      </c>
      <c r="F63509" t="s">
        <v>54</v>
      </c>
      <c r="G63509" t="s">
        <v>138</v>
      </c>
      <c r="H63509" t="s">
        <v>61</v>
      </c>
      <c r="I63509" s="1">
        <v>45066</v>
      </c>
      <c r="J63509">
        <v>202305</v>
      </c>
      <c r="K63509" t="s">
        <v>390</v>
      </c>
      <c r="L63509" t="s">
        <v>163</v>
      </c>
      <c r="M63509" t="s">
        <v>22</v>
      </c>
      <c r="N63509" t="s">
        <v>23</v>
      </c>
      <c r="O63509" t="s">
        <v>24</v>
      </c>
    </row>
    <row r="63510" spans="1:15">
      <c r="A63510" t="s">
        <v>109</v>
      </c>
      <c r="B63510">
        <v>9</v>
      </c>
      <c r="C63510">
        <v>5</v>
      </c>
      <c r="D63510">
        <v>5</v>
      </c>
      <c r="E63510" t="s">
        <v>16</v>
      </c>
      <c r="F63510" t="s">
        <v>67</v>
      </c>
      <c r="G63510" t="s">
        <v>105</v>
      </c>
      <c r="H63510" t="s">
        <v>61</v>
      </c>
      <c r="I63510" s="1">
        <v>45066</v>
      </c>
      <c r="J63510">
        <v>202305</v>
      </c>
      <c r="K63510" t="s">
        <v>390</v>
      </c>
      <c r="L63510" t="s">
        <v>163</v>
      </c>
      <c r="M63510" t="s">
        <v>22</v>
      </c>
      <c r="N63510" t="s">
        <v>111</v>
      </c>
      <c r="O63510" t="s">
        <v>78</v>
      </c>
    </row>
    <row r="63511" spans="1:15">
      <c r="A63511" t="s">
        <v>153</v>
      </c>
      <c r="B63511">
        <v>2</v>
      </c>
      <c r="C63511">
        <v>2</v>
      </c>
      <c r="D63511">
        <v>2</v>
      </c>
      <c r="E63511" t="s">
        <v>193</v>
      </c>
      <c r="F63511" t="s">
        <v>194</v>
      </c>
      <c r="G63511" t="s">
        <v>195</v>
      </c>
      <c r="H63511" t="s">
        <v>72</v>
      </c>
      <c r="I63511" s="1">
        <v>45066</v>
      </c>
      <c r="J63511">
        <v>202305</v>
      </c>
      <c r="K63511" t="s">
        <v>390</v>
      </c>
      <c r="L63511" t="s">
        <v>163</v>
      </c>
      <c r="M63511" t="s">
        <v>22</v>
      </c>
      <c r="N63511" t="s">
        <v>23</v>
      </c>
      <c r="O63511" t="s">
        <v>24</v>
      </c>
    </row>
    <row r="63512" spans="1:15">
      <c r="A63512" t="s">
        <v>196</v>
      </c>
      <c r="B63512">
        <v>3</v>
      </c>
      <c r="C63512">
        <v>2</v>
      </c>
      <c r="D63512">
        <v>2</v>
      </c>
      <c r="E63512" t="s">
        <v>176</v>
      </c>
      <c r="F63512" t="s">
        <v>177</v>
      </c>
      <c r="G63512" t="s">
        <v>189</v>
      </c>
      <c r="H63512" t="s">
        <v>72</v>
      </c>
      <c r="I63512" s="1">
        <v>45066</v>
      </c>
      <c r="J63512">
        <v>202305</v>
      </c>
      <c r="K63512" t="s">
        <v>390</v>
      </c>
      <c r="L63512" t="s">
        <v>163</v>
      </c>
      <c r="M63512" t="s">
        <v>22</v>
      </c>
      <c r="N63512" t="s">
        <v>23</v>
      </c>
      <c r="O63512" t="s">
        <v>51</v>
      </c>
    </row>
    <row r="63513" spans="1:15">
      <c r="A63513" t="s">
        <v>207</v>
      </c>
      <c r="B63513">
        <v>1</v>
      </c>
      <c r="C63513">
        <v>1</v>
      </c>
      <c r="D63513">
        <v>1</v>
      </c>
      <c r="E63513" t="s">
        <v>180</v>
      </c>
      <c r="F63513" t="s">
        <v>208</v>
      </c>
      <c r="G63513" t="s">
        <v>209</v>
      </c>
      <c r="H63513" t="s">
        <v>72</v>
      </c>
      <c r="I63513" s="1">
        <v>45066</v>
      </c>
      <c r="J63513">
        <v>202305</v>
      </c>
      <c r="K63513" t="s">
        <v>390</v>
      </c>
      <c r="L63513" t="s">
        <v>163</v>
      </c>
      <c r="M63513" t="s">
        <v>22</v>
      </c>
      <c r="N63513" t="s">
        <v>210</v>
      </c>
      <c r="O63513" t="s">
        <v>24</v>
      </c>
    </row>
    <row r="63514" spans="1:15">
      <c r="A63514" t="s">
        <v>205</v>
      </c>
      <c r="B63514">
        <v>1</v>
      </c>
      <c r="C63514">
        <v>1</v>
      </c>
      <c r="D63514">
        <v>1</v>
      </c>
      <c r="E63514" t="s">
        <v>193</v>
      </c>
      <c r="F63514" t="s">
        <v>233</v>
      </c>
      <c r="G63514" t="s">
        <v>241</v>
      </c>
      <c r="H63514" t="s">
        <v>61</v>
      </c>
      <c r="I63514" s="1">
        <v>45066</v>
      </c>
      <c r="J63514">
        <v>202305</v>
      </c>
      <c r="K63514" t="s">
        <v>390</v>
      </c>
      <c r="L63514" t="s">
        <v>163</v>
      </c>
      <c r="M63514" t="s">
        <v>22</v>
      </c>
      <c r="N63514" t="s">
        <v>23</v>
      </c>
      <c r="O63514" t="s">
        <v>24</v>
      </c>
    </row>
    <row r="63515" spans="1:15">
      <c r="A63515" t="s">
        <v>59</v>
      </c>
      <c r="B63515">
        <v>1</v>
      </c>
      <c r="C63515">
        <v>1</v>
      </c>
      <c r="D63515">
        <v>1</v>
      </c>
      <c r="E63515" t="s">
        <v>16</v>
      </c>
      <c r="F63515" t="s">
        <v>37</v>
      </c>
      <c r="G63515" t="s">
        <v>110</v>
      </c>
      <c r="H63515" t="s">
        <v>61</v>
      </c>
      <c r="I63515" s="1">
        <v>45066</v>
      </c>
      <c r="J63515">
        <v>202305</v>
      </c>
      <c r="K63515" t="s">
        <v>390</v>
      </c>
      <c r="L63515" t="s">
        <v>163</v>
      </c>
      <c r="M63515" t="s">
        <v>22</v>
      </c>
      <c r="N63515" t="s">
        <v>23</v>
      </c>
      <c r="O63515" t="s">
        <v>24</v>
      </c>
    </row>
    <row r="63516" spans="1:15">
      <c r="A63516" t="s">
        <v>52</v>
      </c>
      <c r="B63516">
        <v>2</v>
      </c>
      <c r="C63516">
        <v>2</v>
      </c>
      <c r="D63516">
        <v>2</v>
      </c>
      <c r="E63516" t="s">
        <v>16</v>
      </c>
      <c r="F63516" t="s">
        <v>37</v>
      </c>
      <c r="G63516" t="s">
        <v>110</v>
      </c>
      <c r="H63516" t="s">
        <v>72</v>
      </c>
      <c r="I63516" s="1">
        <v>45066</v>
      </c>
      <c r="J63516">
        <v>202305</v>
      </c>
      <c r="K63516" t="s">
        <v>390</v>
      </c>
      <c r="L63516" t="s">
        <v>163</v>
      </c>
      <c r="M63516" t="s">
        <v>22</v>
      </c>
      <c r="N63516" t="s">
        <v>23</v>
      </c>
      <c r="O63516" t="s">
        <v>24</v>
      </c>
    </row>
    <row r="63517" spans="1:15">
      <c r="A63517" t="s">
        <v>44</v>
      </c>
      <c r="B63517">
        <v>1</v>
      </c>
      <c r="C63517">
        <v>1</v>
      </c>
      <c r="D63517">
        <v>1</v>
      </c>
      <c r="E63517" t="s">
        <v>16</v>
      </c>
      <c r="F63517" t="s">
        <v>37</v>
      </c>
      <c r="G63517" t="s">
        <v>47</v>
      </c>
      <c r="H63517" t="s">
        <v>61</v>
      </c>
      <c r="I63517" s="1">
        <v>45066</v>
      </c>
      <c r="J63517">
        <v>202305</v>
      </c>
      <c r="K63517" t="s">
        <v>390</v>
      </c>
      <c r="L63517" t="s">
        <v>163</v>
      </c>
      <c r="M63517" t="s">
        <v>22</v>
      </c>
      <c r="N63517" t="s">
        <v>23</v>
      </c>
      <c r="O63517" t="s">
        <v>24</v>
      </c>
    </row>
    <row r="63518" spans="1:15">
      <c r="A63518" t="s">
        <v>44</v>
      </c>
      <c r="B63518">
        <v>1</v>
      </c>
      <c r="C63518">
        <v>1</v>
      </c>
      <c r="D63518">
        <v>1</v>
      </c>
      <c r="E63518" t="s">
        <v>26</v>
      </c>
      <c r="F63518" t="s">
        <v>49</v>
      </c>
      <c r="G63518" t="s">
        <v>50</v>
      </c>
      <c r="H63518" t="s">
        <v>72</v>
      </c>
      <c r="I63518" s="1">
        <v>45066</v>
      </c>
      <c r="J63518">
        <v>202305</v>
      </c>
      <c r="K63518" t="s">
        <v>390</v>
      </c>
      <c r="L63518" t="s">
        <v>163</v>
      </c>
      <c r="M63518" t="s">
        <v>22</v>
      </c>
      <c r="N63518" t="s">
        <v>23</v>
      </c>
      <c r="O63518" t="s">
        <v>24</v>
      </c>
    </row>
    <row r="63519" spans="1:15">
      <c r="A63519" t="s">
        <v>66</v>
      </c>
      <c r="B63519">
        <v>1</v>
      </c>
      <c r="C63519">
        <v>1</v>
      </c>
      <c r="D63519">
        <v>1</v>
      </c>
      <c r="E63519" t="s">
        <v>16</v>
      </c>
      <c r="F63519" t="s">
        <v>67</v>
      </c>
      <c r="G63519" t="s">
        <v>68</v>
      </c>
      <c r="H63519" t="s">
        <v>61</v>
      </c>
      <c r="I63519" s="1">
        <v>45066</v>
      </c>
      <c r="J63519">
        <v>202305</v>
      </c>
      <c r="K63519" t="s">
        <v>390</v>
      </c>
      <c r="L63519" t="s">
        <v>163</v>
      </c>
      <c r="M63519" t="s">
        <v>22</v>
      </c>
      <c r="N63519" t="s">
        <v>23</v>
      </c>
      <c r="O63519" t="s">
        <v>24</v>
      </c>
    </row>
    <row r="63520" spans="1:15">
      <c r="A63520" t="s">
        <v>44</v>
      </c>
      <c r="B63520">
        <v>1</v>
      </c>
      <c r="C63520">
        <v>1</v>
      </c>
      <c r="D63520">
        <v>1</v>
      </c>
      <c r="E63520" t="s">
        <v>16</v>
      </c>
      <c r="F63520" t="s">
        <v>17</v>
      </c>
      <c r="G63520" t="s">
        <v>18</v>
      </c>
      <c r="H63520" t="s">
        <v>19</v>
      </c>
      <c r="I63520" s="1">
        <v>45066</v>
      </c>
      <c r="J63520">
        <v>202305</v>
      </c>
      <c r="K63520" t="s">
        <v>390</v>
      </c>
      <c r="L63520" t="s">
        <v>163</v>
      </c>
      <c r="M63520" t="s">
        <v>22</v>
      </c>
      <c r="N63520" t="s">
        <v>23</v>
      </c>
      <c r="O63520" t="s">
        <v>24</v>
      </c>
    </row>
    <row r="63521" spans="1:15">
      <c r="A63521" t="s">
        <v>146</v>
      </c>
      <c r="B63521">
        <v>1</v>
      </c>
      <c r="C63521">
        <v>1</v>
      </c>
      <c r="D63521">
        <v>1</v>
      </c>
      <c r="E63521" t="s">
        <v>180</v>
      </c>
      <c r="F63521" t="s">
        <v>181</v>
      </c>
      <c r="G63521" t="s">
        <v>182</v>
      </c>
      <c r="H63521" t="s">
        <v>72</v>
      </c>
      <c r="I63521" s="1">
        <v>45066</v>
      </c>
      <c r="J63521">
        <v>202305</v>
      </c>
      <c r="K63521" t="s">
        <v>390</v>
      </c>
      <c r="L63521" t="s">
        <v>163</v>
      </c>
      <c r="M63521" t="s">
        <v>22</v>
      </c>
      <c r="N63521" t="s">
        <v>111</v>
      </c>
      <c r="O63521" t="s">
        <v>24</v>
      </c>
    </row>
    <row r="63522" spans="1:15">
      <c r="A63522" t="s">
        <v>107</v>
      </c>
      <c r="B63522">
        <v>4</v>
      </c>
      <c r="C63522">
        <v>2</v>
      </c>
      <c r="D63522">
        <v>2</v>
      </c>
      <c r="E63522" t="s">
        <v>26</v>
      </c>
      <c r="F63522" t="s">
        <v>45</v>
      </c>
      <c r="G63522" t="s">
        <v>74</v>
      </c>
      <c r="H63522" t="s">
        <v>19</v>
      </c>
      <c r="I63522" s="1">
        <v>45066</v>
      </c>
      <c r="J63522">
        <v>202305</v>
      </c>
      <c r="K63522" t="s">
        <v>390</v>
      </c>
      <c r="L63522" t="s">
        <v>163</v>
      </c>
      <c r="M63522" t="s">
        <v>22</v>
      </c>
      <c r="N63522" t="s">
        <v>23</v>
      </c>
      <c r="O63522" t="s">
        <v>51</v>
      </c>
    </row>
    <row r="63523" spans="1:15">
      <c r="A63523" t="s">
        <v>205</v>
      </c>
      <c r="B63523">
        <v>1</v>
      </c>
      <c r="C63523">
        <v>1</v>
      </c>
      <c r="D63523">
        <v>1</v>
      </c>
      <c r="E63523" t="s">
        <v>193</v>
      </c>
      <c r="F63523" t="s">
        <v>194</v>
      </c>
      <c r="G63523" t="s">
        <v>206</v>
      </c>
      <c r="H63523" t="s">
        <v>61</v>
      </c>
      <c r="I63523" s="1">
        <v>45066</v>
      </c>
      <c r="J63523">
        <v>202305</v>
      </c>
      <c r="K63523" t="s">
        <v>390</v>
      </c>
      <c r="L63523" t="s">
        <v>163</v>
      </c>
      <c r="M63523" t="s">
        <v>22</v>
      </c>
      <c r="N63523" t="s">
        <v>23</v>
      </c>
      <c r="O63523" t="s">
        <v>24</v>
      </c>
    </row>
    <row r="63524" spans="1:15">
      <c r="A63524" t="s">
        <v>118</v>
      </c>
      <c r="B63524">
        <v>2</v>
      </c>
      <c r="C63524">
        <v>2</v>
      </c>
      <c r="D63524">
        <v>2</v>
      </c>
      <c r="E63524" t="s">
        <v>53</v>
      </c>
      <c r="F63524" t="s">
        <v>54</v>
      </c>
      <c r="G63524" t="s">
        <v>138</v>
      </c>
      <c r="H63524" t="s">
        <v>72</v>
      </c>
      <c r="I63524" s="1">
        <v>45066</v>
      </c>
      <c r="J63524">
        <v>202305</v>
      </c>
      <c r="K63524" t="s">
        <v>390</v>
      </c>
      <c r="L63524" t="s">
        <v>163</v>
      </c>
      <c r="M63524" t="s">
        <v>22</v>
      </c>
      <c r="N63524" t="s">
        <v>23</v>
      </c>
      <c r="O63524" t="s">
        <v>24</v>
      </c>
    </row>
    <row r="63525" spans="1:15">
      <c r="A63525" t="s">
        <v>98</v>
      </c>
      <c r="B63525">
        <v>2</v>
      </c>
      <c r="C63525">
        <v>1</v>
      </c>
      <c r="D63525">
        <v>1</v>
      </c>
      <c r="E63525" t="s">
        <v>16</v>
      </c>
      <c r="F63525" t="s">
        <v>37</v>
      </c>
      <c r="G63525" t="s">
        <v>38</v>
      </c>
      <c r="H63525" t="s">
        <v>19</v>
      </c>
      <c r="I63525" s="1">
        <v>45066</v>
      </c>
      <c r="J63525">
        <v>202305</v>
      </c>
      <c r="K63525" t="s">
        <v>390</v>
      </c>
      <c r="L63525" t="s">
        <v>163</v>
      </c>
      <c r="M63525" t="s">
        <v>22</v>
      </c>
      <c r="N63525" t="s">
        <v>23</v>
      </c>
      <c r="O63525" t="s">
        <v>24</v>
      </c>
    </row>
    <row r="63526" spans="1:15">
      <c r="A63526" t="s">
        <v>44</v>
      </c>
      <c r="B63526">
        <v>1</v>
      </c>
      <c r="C63526">
        <v>1</v>
      </c>
      <c r="D63526">
        <v>1</v>
      </c>
      <c r="E63526" t="s">
        <v>16</v>
      </c>
      <c r="F63526" t="s">
        <v>17</v>
      </c>
      <c r="G63526" t="s">
        <v>18</v>
      </c>
      <c r="H63526" t="s">
        <v>72</v>
      </c>
      <c r="I63526" s="1">
        <v>45066</v>
      </c>
      <c r="J63526">
        <v>202305</v>
      </c>
      <c r="K63526" t="s">
        <v>390</v>
      </c>
      <c r="L63526" t="s">
        <v>163</v>
      </c>
      <c r="M63526" t="s">
        <v>22</v>
      </c>
      <c r="N63526" t="s">
        <v>23</v>
      </c>
      <c r="O63526" t="s">
        <v>24</v>
      </c>
    </row>
    <row r="63527" spans="1:15">
      <c r="A63527" t="s">
        <v>44</v>
      </c>
      <c r="B63527">
        <v>1</v>
      </c>
      <c r="C63527">
        <v>1</v>
      </c>
      <c r="D63527">
        <v>1</v>
      </c>
      <c r="E63527" t="s">
        <v>16</v>
      </c>
      <c r="F63527" t="s">
        <v>62</v>
      </c>
      <c r="G63527" t="s">
        <v>63</v>
      </c>
      <c r="H63527" t="s">
        <v>72</v>
      </c>
      <c r="I63527" s="1">
        <v>45066</v>
      </c>
      <c r="J63527">
        <v>202305</v>
      </c>
      <c r="K63527" t="s">
        <v>390</v>
      </c>
      <c r="L63527" t="s">
        <v>163</v>
      </c>
      <c r="M63527" t="s">
        <v>22</v>
      </c>
      <c r="N63527" t="s">
        <v>23</v>
      </c>
      <c r="O63527" t="s">
        <v>24</v>
      </c>
    </row>
    <row r="63528" spans="1:15">
      <c r="A63528" t="s">
        <v>231</v>
      </c>
      <c r="B63528">
        <v>1</v>
      </c>
      <c r="C63528">
        <v>1</v>
      </c>
      <c r="D63528">
        <v>1</v>
      </c>
      <c r="E63528" t="s">
        <v>180</v>
      </c>
      <c r="F63528" t="s">
        <v>208</v>
      </c>
      <c r="G63528" t="s">
        <v>232</v>
      </c>
      <c r="H63528" t="s">
        <v>61</v>
      </c>
      <c r="I63528" s="1">
        <v>45066</v>
      </c>
      <c r="J63528">
        <v>202305</v>
      </c>
      <c r="K63528" t="s">
        <v>390</v>
      </c>
      <c r="L63528" t="s">
        <v>163</v>
      </c>
      <c r="M63528" t="s">
        <v>22</v>
      </c>
      <c r="N63528" t="s">
        <v>23</v>
      </c>
      <c r="O63528" t="s">
        <v>24</v>
      </c>
    </row>
    <row r="63529" spans="1:15">
      <c r="A63529" t="s">
        <v>129</v>
      </c>
      <c r="B63529">
        <v>1</v>
      </c>
      <c r="C63529">
        <v>1</v>
      </c>
      <c r="D63529">
        <v>1</v>
      </c>
      <c r="E63529" t="s">
        <v>53</v>
      </c>
      <c r="F63529" t="s">
        <v>54</v>
      </c>
      <c r="G63529" t="s">
        <v>130</v>
      </c>
      <c r="H63529" t="s">
        <v>61</v>
      </c>
      <c r="I63529" s="1">
        <v>45066</v>
      </c>
      <c r="J63529">
        <v>202305</v>
      </c>
      <c r="K63529" t="s">
        <v>390</v>
      </c>
      <c r="L63529" t="s">
        <v>163</v>
      </c>
      <c r="M63529" t="s">
        <v>22</v>
      </c>
      <c r="N63529" t="s">
        <v>23</v>
      </c>
      <c r="O63529" t="s">
        <v>24</v>
      </c>
    </row>
    <row r="63530" spans="1:15">
      <c r="A63530" t="s">
        <v>44</v>
      </c>
      <c r="B63530">
        <v>1</v>
      </c>
      <c r="C63530">
        <v>1</v>
      </c>
      <c r="D63530">
        <v>1</v>
      </c>
      <c r="E63530" t="s">
        <v>26</v>
      </c>
      <c r="F63530" t="s">
        <v>27</v>
      </c>
      <c r="G63530" t="s">
        <v>126</v>
      </c>
      <c r="H63530" t="s">
        <v>61</v>
      </c>
      <c r="I63530" s="1">
        <v>45066</v>
      </c>
      <c r="J63530">
        <v>202305</v>
      </c>
      <c r="K63530" t="s">
        <v>390</v>
      </c>
      <c r="L63530" t="s">
        <v>163</v>
      </c>
      <c r="M63530" t="s">
        <v>22</v>
      </c>
      <c r="N63530" t="s">
        <v>23</v>
      </c>
      <c r="O63530" t="s">
        <v>24</v>
      </c>
    </row>
    <row r="63531" spans="1:15">
      <c r="A63531" t="s">
        <v>196</v>
      </c>
      <c r="B63531">
        <v>3</v>
      </c>
      <c r="C63531">
        <v>2</v>
      </c>
      <c r="D63531">
        <v>2</v>
      </c>
      <c r="E63531" t="s">
        <v>176</v>
      </c>
      <c r="F63531" t="s">
        <v>177</v>
      </c>
      <c r="G63531" t="s">
        <v>186</v>
      </c>
      <c r="H63531" t="s">
        <v>72</v>
      </c>
      <c r="I63531" s="1">
        <v>45066</v>
      </c>
      <c r="J63531">
        <v>202305</v>
      </c>
      <c r="K63531" t="s">
        <v>390</v>
      </c>
      <c r="L63531" t="s">
        <v>163</v>
      </c>
      <c r="M63531" t="s">
        <v>22</v>
      </c>
      <c r="N63531" t="s">
        <v>23</v>
      </c>
      <c r="O63531" t="s">
        <v>51</v>
      </c>
    </row>
    <row r="63532" spans="1:15">
      <c r="A63532" t="s">
        <v>147</v>
      </c>
      <c r="B63532">
        <v>4</v>
      </c>
      <c r="C63532">
        <v>4</v>
      </c>
      <c r="D63532">
        <v>4</v>
      </c>
      <c r="E63532" t="s">
        <v>53</v>
      </c>
      <c r="F63532" t="s">
        <v>54</v>
      </c>
      <c r="G63532" t="s">
        <v>85</v>
      </c>
      <c r="H63532" t="s">
        <v>61</v>
      </c>
      <c r="I63532" s="1">
        <v>45066</v>
      </c>
      <c r="J63532">
        <v>202305</v>
      </c>
      <c r="K63532" t="s">
        <v>390</v>
      </c>
      <c r="L63532" t="s">
        <v>163</v>
      </c>
      <c r="M63532" t="s">
        <v>22</v>
      </c>
      <c r="N63532" t="s">
        <v>23</v>
      </c>
      <c r="O63532" t="s">
        <v>51</v>
      </c>
    </row>
    <row r="63533" spans="1:15">
      <c r="A63533" t="s">
        <v>147</v>
      </c>
      <c r="B63533">
        <v>1</v>
      </c>
      <c r="C63533">
        <v>1</v>
      </c>
      <c r="D63533">
        <v>1</v>
      </c>
      <c r="E63533" t="s">
        <v>180</v>
      </c>
      <c r="F63533" t="s">
        <v>217</v>
      </c>
      <c r="G63533" t="s">
        <v>224</v>
      </c>
      <c r="H63533" t="s">
        <v>61</v>
      </c>
      <c r="I63533" s="1">
        <v>45066</v>
      </c>
      <c r="J63533">
        <v>202305</v>
      </c>
      <c r="K63533" t="s">
        <v>390</v>
      </c>
      <c r="L63533" t="s">
        <v>163</v>
      </c>
      <c r="M63533" t="s">
        <v>22</v>
      </c>
      <c r="N63533" t="s">
        <v>23</v>
      </c>
      <c r="O63533" t="s">
        <v>24</v>
      </c>
    </row>
    <row r="63534" spans="1:15">
      <c r="A63534" t="s">
        <v>48</v>
      </c>
      <c r="B63534">
        <v>1</v>
      </c>
      <c r="C63534">
        <v>1</v>
      </c>
      <c r="D63534">
        <v>1</v>
      </c>
      <c r="E63534" t="s">
        <v>228</v>
      </c>
      <c r="F63534" t="s">
        <v>229</v>
      </c>
      <c r="G63534" t="s">
        <v>266</v>
      </c>
      <c r="H63534" t="s">
        <v>19</v>
      </c>
      <c r="I63534" s="1">
        <v>45066</v>
      </c>
      <c r="J63534">
        <v>202305</v>
      </c>
      <c r="K63534" t="s">
        <v>390</v>
      </c>
      <c r="L63534" t="s">
        <v>163</v>
      </c>
      <c r="M63534" t="s">
        <v>22</v>
      </c>
      <c r="N63534" t="s">
        <v>23</v>
      </c>
      <c r="O63534" t="s">
        <v>24</v>
      </c>
    </row>
    <row r="63535" spans="1:15">
      <c r="A63535" t="s">
        <v>120</v>
      </c>
      <c r="B63535">
        <v>1</v>
      </c>
      <c r="C63535">
        <v>1</v>
      </c>
      <c r="D63535">
        <v>1</v>
      </c>
      <c r="E63535" t="s">
        <v>16</v>
      </c>
      <c r="F63535" t="s">
        <v>17</v>
      </c>
      <c r="G63535" t="s">
        <v>121</v>
      </c>
      <c r="H63535" t="s">
        <v>61</v>
      </c>
      <c r="I63535" s="1">
        <v>45066</v>
      </c>
      <c r="J63535">
        <v>202305</v>
      </c>
      <c r="K63535" t="s">
        <v>390</v>
      </c>
      <c r="L63535" t="s">
        <v>163</v>
      </c>
      <c r="M63535" t="s">
        <v>22</v>
      </c>
      <c r="N63535" t="s">
        <v>23</v>
      </c>
      <c r="O63535" t="s">
        <v>24</v>
      </c>
    </row>
    <row r="63536" spans="1:15">
      <c r="A63536" t="s">
        <v>44</v>
      </c>
      <c r="B63536">
        <v>1</v>
      </c>
      <c r="C63536">
        <v>1</v>
      </c>
      <c r="D63536">
        <v>1</v>
      </c>
      <c r="E63536" t="s">
        <v>53</v>
      </c>
      <c r="F63536" t="s">
        <v>54</v>
      </c>
      <c r="G63536" t="s">
        <v>131</v>
      </c>
      <c r="H63536" t="s">
        <v>61</v>
      </c>
      <c r="I63536" s="1">
        <v>45066</v>
      </c>
      <c r="J63536">
        <v>202305</v>
      </c>
      <c r="K63536" t="s">
        <v>390</v>
      </c>
      <c r="L63536" t="s">
        <v>163</v>
      </c>
      <c r="M63536" t="s">
        <v>22</v>
      </c>
      <c r="N63536" t="s">
        <v>23</v>
      </c>
      <c r="O63536" t="s">
        <v>24</v>
      </c>
    </row>
    <row r="63537" spans="1:15">
      <c r="A63537" t="s">
        <v>129</v>
      </c>
      <c r="B63537">
        <v>1</v>
      </c>
      <c r="C63537">
        <v>1</v>
      </c>
      <c r="D63537">
        <v>1</v>
      </c>
      <c r="E63537" t="s">
        <v>53</v>
      </c>
      <c r="F63537" t="s">
        <v>57</v>
      </c>
      <c r="G63537" t="s">
        <v>119</v>
      </c>
      <c r="H63537" t="s">
        <v>19</v>
      </c>
      <c r="I63537" s="1">
        <v>45066</v>
      </c>
      <c r="J63537">
        <v>202305</v>
      </c>
      <c r="K63537" t="s">
        <v>390</v>
      </c>
      <c r="L63537" t="s">
        <v>163</v>
      </c>
      <c r="M63537" t="s">
        <v>136</v>
      </c>
      <c r="N63537" t="s">
        <v>23</v>
      </c>
      <c r="O63537" t="s">
        <v>24</v>
      </c>
    </row>
    <row r="63538" spans="1:15">
      <c r="A63538" t="s">
        <v>169</v>
      </c>
      <c r="B63538">
        <v>2</v>
      </c>
      <c r="C63538">
        <v>2</v>
      </c>
      <c r="D63538">
        <v>2</v>
      </c>
      <c r="E63538" t="s">
        <v>228</v>
      </c>
      <c r="F63538" t="s">
        <v>229</v>
      </c>
      <c r="G63538" t="s">
        <v>266</v>
      </c>
      <c r="H63538" t="s">
        <v>19</v>
      </c>
      <c r="I63538" s="1">
        <v>45066</v>
      </c>
      <c r="J63538">
        <v>202305</v>
      </c>
      <c r="K63538" t="s">
        <v>390</v>
      </c>
      <c r="L63538" t="s">
        <v>163</v>
      </c>
      <c r="M63538" t="s">
        <v>136</v>
      </c>
      <c r="N63538" t="s">
        <v>111</v>
      </c>
      <c r="O63538" t="s">
        <v>24</v>
      </c>
    </row>
    <row r="63539" spans="1:15">
      <c r="A63539" t="s">
        <v>153</v>
      </c>
      <c r="B63539">
        <v>4</v>
      </c>
      <c r="C63539">
        <v>2</v>
      </c>
      <c r="D63539">
        <v>2</v>
      </c>
      <c r="E63539" t="s">
        <v>31</v>
      </c>
      <c r="F63539" t="s">
        <v>32</v>
      </c>
      <c r="G63539" t="s">
        <v>70</v>
      </c>
      <c r="H63539" t="s">
        <v>19</v>
      </c>
      <c r="I63539" s="1">
        <v>45066</v>
      </c>
      <c r="J63539">
        <v>202305</v>
      </c>
      <c r="K63539" t="s">
        <v>390</v>
      </c>
      <c r="L63539" t="s">
        <v>163</v>
      </c>
      <c r="M63539" t="s">
        <v>136</v>
      </c>
      <c r="N63539" t="s">
        <v>23</v>
      </c>
      <c r="O63539" t="s">
        <v>51</v>
      </c>
    </row>
    <row r="63540" spans="1:15">
      <c r="A63540" t="s">
        <v>44</v>
      </c>
      <c r="B63540">
        <v>1</v>
      </c>
      <c r="C63540">
        <v>1</v>
      </c>
      <c r="D63540">
        <v>1</v>
      </c>
      <c r="E63540" t="s">
        <v>26</v>
      </c>
      <c r="F63540" t="s">
        <v>27</v>
      </c>
      <c r="G63540" t="s">
        <v>126</v>
      </c>
      <c r="H63540" t="s">
        <v>61</v>
      </c>
      <c r="I63540" s="1">
        <v>45066</v>
      </c>
      <c r="J63540">
        <v>202305</v>
      </c>
      <c r="K63540" t="s">
        <v>390</v>
      </c>
      <c r="L63540" t="s">
        <v>163</v>
      </c>
      <c r="M63540" t="s">
        <v>71</v>
      </c>
      <c r="N63540" t="s">
        <v>23</v>
      </c>
      <c r="O63540" t="s">
        <v>24</v>
      </c>
    </row>
    <row r="63541" spans="1:15">
      <c r="A63541" t="s">
        <v>44</v>
      </c>
      <c r="B63541">
        <v>1</v>
      </c>
      <c r="C63541">
        <v>1</v>
      </c>
      <c r="D63541">
        <v>1</v>
      </c>
      <c r="E63541" t="s">
        <v>26</v>
      </c>
      <c r="F63541" t="s">
        <v>45</v>
      </c>
      <c r="G63541" t="s">
        <v>115</v>
      </c>
      <c r="H63541" t="s">
        <v>19</v>
      </c>
      <c r="I63541" s="1">
        <v>45066</v>
      </c>
      <c r="J63541">
        <v>202305</v>
      </c>
      <c r="K63541" t="s">
        <v>390</v>
      </c>
      <c r="L63541" t="s">
        <v>163</v>
      </c>
      <c r="M63541" t="s">
        <v>136</v>
      </c>
      <c r="N63541" t="s">
        <v>23</v>
      </c>
      <c r="O63541" t="s">
        <v>24</v>
      </c>
    </row>
    <row r="63542" spans="1:15">
      <c r="A63542" t="s">
        <v>235</v>
      </c>
      <c r="B63542">
        <v>1</v>
      </c>
      <c r="C63542">
        <v>1</v>
      </c>
      <c r="D63542">
        <v>1</v>
      </c>
      <c r="E63542" t="s">
        <v>193</v>
      </c>
      <c r="F63542" t="s">
        <v>194</v>
      </c>
      <c r="G63542" t="s">
        <v>236</v>
      </c>
      <c r="H63542" t="s">
        <v>61</v>
      </c>
      <c r="I63542" s="1">
        <v>45066</v>
      </c>
      <c r="J63542">
        <v>202305</v>
      </c>
      <c r="K63542" t="s">
        <v>390</v>
      </c>
      <c r="L63542" t="s">
        <v>163</v>
      </c>
      <c r="M63542" t="s">
        <v>71</v>
      </c>
      <c r="N63542" t="s">
        <v>23</v>
      </c>
      <c r="O63542" t="s">
        <v>24</v>
      </c>
    </row>
    <row r="63543" spans="1:15">
      <c r="A63543" t="s">
        <v>98</v>
      </c>
      <c r="B63543">
        <v>2</v>
      </c>
      <c r="C63543">
        <v>2</v>
      </c>
      <c r="D63543">
        <v>2</v>
      </c>
      <c r="E63543" t="s">
        <v>16</v>
      </c>
      <c r="F63543" t="s">
        <v>37</v>
      </c>
      <c r="G63543" t="s">
        <v>99</v>
      </c>
      <c r="H63543" t="s">
        <v>61</v>
      </c>
      <c r="I63543" s="1">
        <v>45066</v>
      </c>
      <c r="J63543">
        <v>202305</v>
      </c>
      <c r="K63543" t="s">
        <v>390</v>
      </c>
      <c r="L63543" t="s">
        <v>163</v>
      </c>
      <c r="M63543" t="s">
        <v>71</v>
      </c>
      <c r="N63543" t="s">
        <v>23</v>
      </c>
      <c r="O63543" t="s">
        <v>24</v>
      </c>
    </row>
    <row r="63544" spans="1:15">
      <c r="A63544" t="s">
        <v>132</v>
      </c>
      <c r="B63544">
        <v>11</v>
      </c>
      <c r="C63544">
        <v>6</v>
      </c>
      <c r="D63544">
        <v>6</v>
      </c>
      <c r="E63544" t="s">
        <v>176</v>
      </c>
      <c r="F63544" t="s">
        <v>177</v>
      </c>
      <c r="G63544" t="s">
        <v>186</v>
      </c>
      <c r="H63544" t="s">
        <v>61</v>
      </c>
      <c r="I63544" s="1">
        <v>45066</v>
      </c>
      <c r="J63544">
        <v>202305</v>
      </c>
      <c r="K63544" t="s">
        <v>390</v>
      </c>
      <c r="L63544" t="s">
        <v>163</v>
      </c>
      <c r="M63544" t="s">
        <v>71</v>
      </c>
      <c r="N63544" t="s">
        <v>23</v>
      </c>
      <c r="O63544" t="s">
        <v>78</v>
      </c>
    </row>
    <row r="63545" spans="1:15">
      <c r="A63545" t="s">
        <v>36</v>
      </c>
      <c r="B63545">
        <v>1</v>
      </c>
      <c r="C63545">
        <v>1</v>
      </c>
      <c r="D63545">
        <v>1</v>
      </c>
      <c r="E63545" t="s">
        <v>16</v>
      </c>
      <c r="F63545" t="s">
        <v>37</v>
      </c>
      <c r="G63545" t="s">
        <v>38</v>
      </c>
      <c r="H63545" t="s">
        <v>19</v>
      </c>
      <c r="I63545" s="1">
        <v>45066</v>
      </c>
      <c r="J63545">
        <v>202305</v>
      </c>
      <c r="K63545" t="s">
        <v>390</v>
      </c>
      <c r="L63545" t="s">
        <v>163</v>
      </c>
      <c r="M63545" t="s">
        <v>71</v>
      </c>
      <c r="N63545" t="s">
        <v>23</v>
      </c>
      <c r="O63545" t="s">
        <v>24</v>
      </c>
    </row>
    <row r="63546" spans="1:15">
      <c r="A63546" t="s">
        <v>260</v>
      </c>
      <c r="B63546">
        <v>7</v>
      </c>
      <c r="C63546">
        <v>4</v>
      </c>
      <c r="D63546">
        <v>4</v>
      </c>
      <c r="E63546" t="s">
        <v>176</v>
      </c>
      <c r="F63546" t="s">
        <v>177</v>
      </c>
      <c r="G63546" t="s">
        <v>186</v>
      </c>
      <c r="H63546" t="s">
        <v>19</v>
      </c>
      <c r="I63546" s="1">
        <v>45066</v>
      </c>
      <c r="J63546">
        <v>202305</v>
      </c>
      <c r="K63546" t="s">
        <v>390</v>
      </c>
      <c r="L63546" t="s">
        <v>163</v>
      </c>
      <c r="M63546" t="s">
        <v>71</v>
      </c>
      <c r="N63546" t="s">
        <v>23</v>
      </c>
      <c r="O63546" t="s">
        <v>29</v>
      </c>
    </row>
    <row r="63547" spans="1:15">
      <c r="A63547" t="s">
        <v>59</v>
      </c>
      <c r="B63547">
        <v>1</v>
      </c>
      <c r="C63547">
        <v>1</v>
      </c>
      <c r="D63547">
        <v>1</v>
      </c>
      <c r="E63547" t="s">
        <v>53</v>
      </c>
      <c r="F63547" t="s">
        <v>93</v>
      </c>
      <c r="G63547" t="s">
        <v>94</v>
      </c>
      <c r="H63547" t="s">
        <v>19</v>
      </c>
      <c r="I63547" s="1">
        <v>45066</v>
      </c>
      <c r="J63547">
        <v>202305</v>
      </c>
      <c r="K63547" t="s">
        <v>390</v>
      </c>
      <c r="L63547" t="s">
        <v>163</v>
      </c>
      <c r="M63547" t="s">
        <v>71</v>
      </c>
      <c r="N63547" t="s">
        <v>23</v>
      </c>
      <c r="O63547" t="s">
        <v>24</v>
      </c>
    </row>
    <row r="63548" spans="1:15">
      <c r="A63548" t="s">
        <v>107</v>
      </c>
      <c r="B63548">
        <v>4</v>
      </c>
      <c r="C63548">
        <v>3</v>
      </c>
      <c r="D63548">
        <v>3</v>
      </c>
      <c r="E63548" t="s">
        <v>26</v>
      </c>
      <c r="F63548" t="s">
        <v>64</v>
      </c>
      <c r="G63548" t="s">
        <v>79</v>
      </c>
      <c r="H63548" t="s">
        <v>61</v>
      </c>
      <c r="I63548" s="1">
        <v>45066</v>
      </c>
      <c r="J63548">
        <v>202305</v>
      </c>
      <c r="K63548" t="s">
        <v>390</v>
      </c>
      <c r="L63548" t="s">
        <v>163</v>
      </c>
      <c r="M63548" t="s">
        <v>71</v>
      </c>
      <c r="N63548" t="s">
        <v>23</v>
      </c>
      <c r="O63548" t="s">
        <v>51</v>
      </c>
    </row>
    <row r="63549" spans="1:15">
      <c r="A63549" t="s">
        <v>225</v>
      </c>
      <c r="B63549">
        <v>1</v>
      </c>
      <c r="C63549">
        <v>1</v>
      </c>
      <c r="D63549">
        <v>1</v>
      </c>
      <c r="E63549" t="s">
        <v>201</v>
      </c>
      <c r="F63549" t="s">
        <v>226</v>
      </c>
      <c r="G63549" t="s">
        <v>227</v>
      </c>
      <c r="H63549" t="s">
        <v>61</v>
      </c>
      <c r="I63549" s="1">
        <v>45066</v>
      </c>
      <c r="J63549">
        <v>202305</v>
      </c>
      <c r="K63549" t="s">
        <v>390</v>
      </c>
      <c r="L63549" t="s">
        <v>163</v>
      </c>
      <c r="M63549" t="s">
        <v>71</v>
      </c>
      <c r="N63549" t="s">
        <v>23</v>
      </c>
      <c r="O63549" t="s">
        <v>24</v>
      </c>
    </row>
    <row r="63550" spans="1:15">
      <c r="A63550" t="s">
        <v>146</v>
      </c>
      <c r="B63550">
        <v>6</v>
      </c>
      <c r="C63550">
        <v>3</v>
      </c>
      <c r="D63550">
        <v>3</v>
      </c>
      <c r="E63550" t="s">
        <v>16</v>
      </c>
      <c r="F63550" t="s">
        <v>17</v>
      </c>
      <c r="G63550" t="s">
        <v>43</v>
      </c>
      <c r="H63550" t="s">
        <v>61</v>
      </c>
      <c r="I63550" s="1">
        <v>45066</v>
      </c>
      <c r="J63550">
        <v>202305</v>
      </c>
      <c r="K63550" t="s">
        <v>390</v>
      </c>
      <c r="L63550" t="s">
        <v>163</v>
      </c>
      <c r="M63550" t="s">
        <v>71</v>
      </c>
      <c r="N63550" t="s">
        <v>111</v>
      </c>
      <c r="O63550" t="s">
        <v>29</v>
      </c>
    </row>
    <row r="63551" spans="1:15">
      <c r="A63551" t="s">
        <v>159</v>
      </c>
      <c r="B63551">
        <v>4</v>
      </c>
      <c r="C63551">
        <v>3</v>
      </c>
      <c r="D63551">
        <v>3</v>
      </c>
      <c r="E63551" t="s">
        <v>16</v>
      </c>
      <c r="F63551" t="s">
        <v>62</v>
      </c>
      <c r="G63551" t="s">
        <v>83</v>
      </c>
      <c r="H63551" t="s">
        <v>61</v>
      </c>
      <c r="I63551" s="1">
        <v>45066</v>
      </c>
      <c r="J63551">
        <v>202305</v>
      </c>
      <c r="K63551" t="s">
        <v>390</v>
      </c>
      <c r="L63551" t="s">
        <v>163</v>
      </c>
      <c r="M63551" t="s">
        <v>71</v>
      </c>
      <c r="N63551" t="s">
        <v>23</v>
      </c>
      <c r="O63551" t="s">
        <v>51</v>
      </c>
    </row>
    <row r="63552" spans="1:15">
      <c r="A63552" t="s">
        <v>52</v>
      </c>
      <c r="B63552">
        <v>2</v>
      </c>
      <c r="C63552">
        <v>2</v>
      </c>
      <c r="D63552">
        <v>2</v>
      </c>
      <c r="E63552" t="s">
        <v>53</v>
      </c>
      <c r="F63552" t="s">
        <v>93</v>
      </c>
      <c r="G63552" t="s">
        <v>127</v>
      </c>
      <c r="H63552" t="s">
        <v>61</v>
      </c>
      <c r="I63552" s="1">
        <v>45066</v>
      </c>
      <c r="J63552">
        <v>202305</v>
      </c>
      <c r="K63552" t="s">
        <v>390</v>
      </c>
      <c r="L63552" t="s">
        <v>163</v>
      </c>
      <c r="M63552" t="s">
        <v>71</v>
      </c>
      <c r="N63552" t="s">
        <v>23</v>
      </c>
      <c r="O63552" t="s">
        <v>24</v>
      </c>
    </row>
    <row r="63553" spans="1:15">
      <c r="A63553" t="s">
        <v>133</v>
      </c>
      <c r="B63553">
        <v>4</v>
      </c>
      <c r="C63553">
        <v>3</v>
      </c>
      <c r="D63553">
        <v>3</v>
      </c>
      <c r="E63553" t="s">
        <v>26</v>
      </c>
      <c r="F63553" t="s">
        <v>27</v>
      </c>
      <c r="G63553" t="s">
        <v>28</v>
      </c>
      <c r="H63553" t="s">
        <v>61</v>
      </c>
      <c r="I63553" s="1">
        <v>45066</v>
      </c>
      <c r="J63553">
        <v>202305</v>
      </c>
      <c r="K63553" t="s">
        <v>390</v>
      </c>
      <c r="L63553" t="s">
        <v>163</v>
      </c>
      <c r="M63553" t="s">
        <v>71</v>
      </c>
      <c r="N63553" t="s">
        <v>23</v>
      </c>
      <c r="O63553" t="s">
        <v>51</v>
      </c>
    </row>
    <row r="63554" spans="1:15">
      <c r="A63554" t="s">
        <v>30</v>
      </c>
      <c r="B63554">
        <v>3</v>
      </c>
      <c r="C63554">
        <v>2</v>
      </c>
      <c r="D63554">
        <v>2</v>
      </c>
      <c r="E63554" t="s">
        <v>26</v>
      </c>
      <c r="F63554" t="s">
        <v>64</v>
      </c>
      <c r="G63554" t="s">
        <v>65</v>
      </c>
      <c r="H63554" t="s">
        <v>61</v>
      </c>
      <c r="I63554" s="1">
        <v>45066</v>
      </c>
      <c r="J63554">
        <v>202305</v>
      </c>
      <c r="K63554" t="s">
        <v>390</v>
      </c>
      <c r="L63554" t="s">
        <v>163</v>
      </c>
      <c r="M63554" t="s">
        <v>71</v>
      </c>
      <c r="N63554" t="s">
        <v>23</v>
      </c>
      <c r="O63554" t="s">
        <v>51</v>
      </c>
    </row>
    <row r="63555" spans="1:15">
      <c r="A63555" t="s">
        <v>59</v>
      </c>
      <c r="B63555">
        <v>1</v>
      </c>
      <c r="C63555">
        <v>1</v>
      </c>
      <c r="D63555">
        <v>1</v>
      </c>
      <c r="E63555" t="s">
        <v>53</v>
      </c>
      <c r="F63555" t="s">
        <v>54</v>
      </c>
      <c r="G63555" t="s">
        <v>55</v>
      </c>
      <c r="H63555" t="s">
        <v>61</v>
      </c>
      <c r="I63555" s="1">
        <v>45066</v>
      </c>
      <c r="J63555">
        <v>202305</v>
      </c>
      <c r="K63555" t="s">
        <v>390</v>
      </c>
      <c r="L63555" t="s">
        <v>163</v>
      </c>
      <c r="M63555" t="s">
        <v>71</v>
      </c>
      <c r="N63555" t="s">
        <v>23</v>
      </c>
      <c r="O63555" t="s">
        <v>24</v>
      </c>
    </row>
    <row r="63556" spans="1:15">
      <c r="A63556" t="s">
        <v>44</v>
      </c>
      <c r="B63556">
        <v>1</v>
      </c>
      <c r="C63556">
        <v>1</v>
      </c>
      <c r="D63556">
        <v>1</v>
      </c>
      <c r="E63556" t="s">
        <v>16</v>
      </c>
      <c r="F63556" t="s">
        <v>17</v>
      </c>
      <c r="G63556" t="s">
        <v>128</v>
      </c>
      <c r="H63556" t="s">
        <v>72</v>
      </c>
      <c r="I63556" s="1">
        <v>45066</v>
      </c>
      <c r="J63556">
        <v>202305</v>
      </c>
      <c r="K63556" t="s">
        <v>390</v>
      </c>
      <c r="L63556" t="s">
        <v>163</v>
      </c>
      <c r="M63556" t="s">
        <v>71</v>
      </c>
      <c r="N63556" t="s">
        <v>23</v>
      </c>
      <c r="O63556" t="s">
        <v>24</v>
      </c>
    </row>
    <row r="63557" spans="1:15">
      <c r="A63557" t="s">
        <v>148</v>
      </c>
      <c r="B63557">
        <v>6</v>
      </c>
      <c r="C63557">
        <v>3</v>
      </c>
      <c r="D63557">
        <v>3</v>
      </c>
      <c r="E63557" t="s">
        <v>31</v>
      </c>
      <c r="F63557" t="s">
        <v>32</v>
      </c>
      <c r="G63557" t="s">
        <v>114</v>
      </c>
      <c r="H63557" t="s">
        <v>19</v>
      </c>
      <c r="I63557" s="1">
        <v>45066</v>
      </c>
      <c r="J63557">
        <v>202305</v>
      </c>
      <c r="K63557" t="s">
        <v>390</v>
      </c>
      <c r="L63557" t="s">
        <v>163</v>
      </c>
      <c r="M63557" t="s">
        <v>71</v>
      </c>
      <c r="N63557" t="s">
        <v>111</v>
      </c>
      <c r="O63557" t="s">
        <v>29</v>
      </c>
    </row>
    <row r="63558" spans="1:15">
      <c r="A63558" t="s">
        <v>52</v>
      </c>
      <c r="B63558">
        <v>3</v>
      </c>
      <c r="C63558">
        <v>2</v>
      </c>
      <c r="D63558">
        <v>2</v>
      </c>
      <c r="E63558" t="s">
        <v>26</v>
      </c>
      <c r="F63558" t="s">
        <v>45</v>
      </c>
      <c r="G63558" t="s">
        <v>139</v>
      </c>
      <c r="H63558" t="s">
        <v>61</v>
      </c>
      <c r="I63558" s="1">
        <v>45066</v>
      </c>
      <c r="J63558">
        <v>202305</v>
      </c>
      <c r="K63558" t="s">
        <v>390</v>
      </c>
      <c r="L63558" t="s">
        <v>163</v>
      </c>
      <c r="M63558" t="s">
        <v>71</v>
      </c>
      <c r="N63558" t="s">
        <v>23</v>
      </c>
      <c r="O63558" t="s">
        <v>51</v>
      </c>
    </row>
    <row r="63559" spans="1:15">
      <c r="A63559" t="s">
        <v>148</v>
      </c>
      <c r="B63559">
        <v>6</v>
      </c>
      <c r="C63559">
        <v>3</v>
      </c>
      <c r="D63559">
        <v>3</v>
      </c>
      <c r="E63559" t="s">
        <v>16</v>
      </c>
      <c r="F63559" t="s">
        <v>37</v>
      </c>
      <c r="G63559" t="s">
        <v>110</v>
      </c>
      <c r="H63559" t="s">
        <v>61</v>
      </c>
      <c r="I63559" s="1">
        <v>45066</v>
      </c>
      <c r="J63559">
        <v>202305</v>
      </c>
      <c r="K63559" t="s">
        <v>390</v>
      </c>
      <c r="L63559" t="s">
        <v>163</v>
      </c>
      <c r="M63559" t="s">
        <v>71</v>
      </c>
      <c r="N63559" t="s">
        <v>111</v>
      </c>
      <c r="O63559" t="s">
        <v>29</v>
      </c>
    </row>
    <row r="63560" spans="1:15">
      <c r="A63560" t="s">
        <v>185</v>
      </c>
      <c r="B63560">
        <v>2</v>
      </c>
      <c r="C63560">
        <v>2</v>
      </c>
      <c r="D63560">
        <v>2</v>
      </c>
      <c r="E63560" t="s">
        <v>176</v>
      </c>
      <c r="F63560" t="s">
        <v>177</v>
      </c>
      <c r="G63560" t="s">
        <v>178</v>
      </c>
      <c r="H63560" t="s">
        <v>61</v>
      </c>
      <c r="I63560" s="1">
        <v>45066</v>
      </c>
      <c r="J63560">
        <v>202305</v>
      </c>
      <c r="K63560" t="s">
        <v>390</v>
      </c>
      <c r="L63560" t="s">
        <v>163</v>
      </c>
      <c r="M63560" t="s">
        <v>71</v>
      </c>
      <c r="N63560" t="s">
        <v>23</v>
      </c>
      <c r="O63560" t="s">
        <v>24</v>
      </c>
    </row>
    <row r="63561" spans="1:15">
      <c r="A63561" t="s">
        <v>36</v>
      </c>
      <c r="B63561">
        <v>1</v>
      </c>
      <c r="C63561">
        <v>1</v>
      </c>
      <c r="D63561">
        <v>1</v>
      </c>
      <c r="E63561" t="s">
        <v>16</v>
      </c>
      <c r="F63561" t="s">
        <v>37</v>
      </c>
      <c r="G63561" t="s">
        <v>99</v>
      </c>
      <c r="H63561" t="s">
        <v>72</v>
      </c>
      <c r="I63561" s="1">
        <v>45066</v>
      </c>
      <c r="J63561">
        <v>202305</v>
      </c>
      <c r="K63561" t="s">
        <v>390</v>
      </c>
      <c r="L63561" t="s">
        <v>163</v>
      </c>
      <c r="M63561" t="s">
        <v>71</v>
      </c>
      <c r="N63561" t="s">
        <v>23</v>
      </c>
      <c r="O63561" t="s">
        <v>24</v>
      </c>
    </row>
    <row r="63562" spans="1:15">
      <c r="A63562" t="s">
        <v>185</v>
      </c>
      <c r="B63562">
        <v>2</v>
      </c>
      <c r="C63562">
        <v>1</v>
      </c>
      <c r="D63562">
        <v>1</v>
      </c>
      <c r="E63562" t="s">
        <v>176</v>
      </c>
      <c r="F63562" t="s">
        <v>177</v>
      </c>
      <c r="G63562" t="s">
        <v>186</v>
      </c>
      <c r="H63562" t="s">
        <v>72</v>
      </c>
      <c r="I63562" s="1">
        <v>45066</v>
      </c>
      <c r="J63562">
        <v>202305</v>
      </c>
      <c r="K63562" t="s">
        <v>390</v>
      </c>
      <c r="L63562" t="s">
        <v>163</v>
      </c>
      <c r="M63562" t="s">
        <v>71</v>
      </c>
      <c r="N63562" t="s">
        <v>23</v>
      </c>
      <c r="O63562" t="s">
        <v>24</v>
      </c>
    </row>
    <row r="63563" spans="1:15">
      <c r="A63563" t="s">
        <v>15</v>
      </c>
      <c r="B63563">
        <v>2</v>
      </c>
      <c r="C63563">
        <v>1</v>
      </c>
      <c r="D63563">
        <v>1</v>
      </c>
      <c r="E63563" t="s">
        <v>16</v>
      </c>
      <c r="F63563" t="s">
        <v>37</v>
      </c>
      <c r="G63563" t="s">
        <v>47</v>
      </c>
      <c r="H63563" t="s">
        <v>61</v>
      </c>
      <c r="I63563" s="1">
        <v>45066</v>
      </c>
      <c r="J63563">
        <v>202305</v>
      </c>
      <c r="K63563" t="s">
        <v>390</v>
      </c>
      <c r="L63563" t="s">
        <v>163</v>
      </c>
      <c r="M63563" t="s">
        <v>71</v>
      </c>
      <c r="N63563" t="s">
        <v>23</v>
      </c>
      <c r="O63563" t="s">
        <v>24</v>
      </c>
    </row>
    <row r="63564" spans="1:15">
      <c r="A63564" t="s">
        <v>86</v>
      </c>
      <c r="B63564">
        <v>1</v>
      </c>
      <c r="C63564">
        <v>1</v>
      </c>
      <c r="D63564">
        <v>1</v>
      </c>
      <c r="E63564" t="s">
        <v>26</v>
      </c>
      <c r="F63564" t="s">
        <v>45</v>
      </c>
      <c r="G63564" t="s">
        <v>139</v>
      </c>
      <c r="H63564" t="s">
        <v>72</v>
      </c>
      <c r="I63564" s="1">
        <v>45066</v>
      </c>
      <c r="J63564">
        <v>202305</v>
      </c>
      <c r="K63564" t="s">
        <v>390</v>
      </c>
      <c r="L63564" t="s">
        <v>163</v>
      </c>
      <c r="M63564" t="s">
        <v>71</v>
      </c>
      <c r="N63564" t="s">
        <v>23</v>
      </c>
      <c r="O63564" t="s">
        <v>24</v>
      </c>
    </row>
    <row r="63565" spans="1:15">
      <c r="A63565" t="s">
        <v>48</v>
      </c>
      <c r="B63565">
        <v>4</v>
      </c>
      <c r="C63565">
        <v>4</v>
      </c>
      <c r="D63565">
        <v>4</v>
      </c>
      <c r="E63565" t="s">
        <v>16</v>
      </c>
      <c r="F63565" t="s">
        <v>62</v>
      </c>
      <c r="G63565" t="s">
        <v>63</v>
      </c>
      <c r="H63565" t="s">
        <v>72</v>
      </c>
      <c r="I63565" s="1">
        <v>45066</v>
      </c>
      <c r="J63565">
        <v>202305</v>
      </c>
      <c r="K63565" t="s">
        <v>390</v>
      </c>
      <c r="L63565" t="s">
        <v>163</v>
      </c>
      <c r="M63565" t="s">
        <v>71</v>
      </c>
      <c r="N63565" t="s">
        <v>23</v>
      </c>
      <c r="O63565" t="s">
        <v>51</v>
      </c>
    </row>
    <row r="63566" spans="1:15">
      <c r="A63566" t="s">
        <v>118</v>
      </c>
      <c r="B63566">
        <v>2</v>
      </c>
      <c r="C63566">
        <v>2</v>
      </c>
      <c r="D63566">
        <v>2</v>
      </c>
      <c r="E63566" t="s">
        <v>53</v>
      </c>
      <c r="F63566" t="s">
        <v>57</v>
      </c>
      <c r="G63566" t="s">
        <v>119</v>
      </c>
      <c r="H63566" t="s">
        <v>72</v>
      </c>
      <c r="I63566" s="1">
        <v>45066</v>
      </c>
      <c r="J63566">
        <v>202305</v>
      </c>
      <c r="K63566" t="s">
        <v>390</v>
      </c>
      <c r="L63566" t="s">
        <v>163</v>
      </c>
      <c r="M63566" t="s">
        <v>71</v>
      </c>
      <c r="N63566" t="s">
        <v>23</v>
      </c>
      <c r="O63566" t="s">
        <v>24</v>
      </c>
    </row>
    <row r="63567" spans="1:15">
      <c r="A63567" t="s">
        <v>52</v>
      </c>
      <c r="B63567">
        <v>2</v>
      </c>
      <c r="C63567">
        <v>2</v>
      </c>
      <c r="D63567">
        <v>2</v>
      </c>
      <c r="E63567" t="s">
        <v>16</v>
      </c>
      <c r="F63567" t="s">
        <v>37</v>
      </c>
      <c r="G63567" t="s">
        <v>110</v>
      </c>
      <c r="H63567" t="s">
        <v>72</v>
      </c>
      <c r="I63567" s="1">
        <v>45066</v>
      </c>
      <c r="J63567">
        <v>202305</v>
      </c>
      <c r="K63567" t="s">
        <v>390</v>
      </c>
      <c r="L63567" t="s">
        <v>163</v>
      </c>
      <c r="M63567" t="s">
        <v>71</v>
      </c>
      <c r="N63567" t="s">
        <v>23</v>
      </c>
      <c r="O63567" t="s">
        <v>24</v>
      </c>
    </row>
    <row r="63568" spans="1:15">
      <c r="A63568" t="s">
        <v>188</v>
      </c>
      <c r="B63568">
        <v>1</v>
      </c>
      <c r="C63568">
        <v>1</v>
      </c>
      <c r="D63568">
        <v>1</v>
      </c>
      <c r="E63568" t="s">
        <v>176</v>
      </c>
      <c r="F63568" t="s">
        <v>177</v>
      </c>
      <c r="G63568" t="s">
        <v>178</v>
      </c>
      <c r="H63568" t="s">
        <v>72</v>
      </c>
      <c r="I63568" s="1">
        <v>45066</v>
      </c>
      <c r="J63568">
        <v>202305</v>
      </c>
      <c r="K63568" t="s">
        <v>390</v>
      </c>
      <c r="L63568" t="s">
        <v>163</v>
      </c>
      <c r="M63568" t="s">
        <v>71</v>
      </c>
      <c r="N63568" t="s">
        <v>23</v>
      </c>
      <c r="O63568" t="s">
        <v>24</v>
      </c>
    </row>
    <row r="63569" spans="1:15">
      <c r="A63569" t="s">
        <v>73</v>
      </c>
      <c r="B63569">
        <v>2</v>
      </c>
      <c r="C63569">
        <v>2</v>
      </c>
      <c r="D63569">
        <v>2</v>
      </c>
      <c r="E63569" t="s">
        <v>26</v>
      </c>
      <c r="F63569" t="s">
        <v>27</v>
      </c>
      <c r="G63569" t="s">
        <v>104</v>
      </c>
      <c r="H63569" t="s">
        <v>72</v>
      </c>
      <c r="I63569" s="1">
        <v>45066</v>
      </c>
      <c r="J63569">
        <v>202305</v>
      </c>
      <c r="K63569" t="s">
        <v>390</v>
      </c>
      <c r="L63569" t="s">
        <v>163</v>
      </c>
      <c r="M63569" t="s">
        <v>71</v>
      </c>
      <c r="N63569" t="s">
        <v>23</v>
      </c>
      <c r="O63569" t="s">
        <v>24</v>
      </c>
    </row>
    <row r="63570" spans="1:15">
      <c r="A63570" t="s">
        <v>153</v>
      </c>
      <c r="B63570">
        <v>4</v>
      </c>
      <c r="C63570">
        <v>4</v>
      </c>
      <c r="D63570">
        <v>4</v>
      </c>
      <c r="E63570" t="s">
        <v>31</v>
      </c>
      <c r="F63570" t="s">
        <v>32</v>
      </c>
      <c r="G63570" t="s">
        <v>70</v>
      </c>
      <c r="H63570" t="s">
        <v>72</v>
      </c>
      <c r="I63570" s="1">
        <v>45066</v>
      </c>
      <c r="J63570">
        <v>202305</v>
      </c>
      <c r="K63570" t="s">
        <v>390</v>
      </c>
      <c r="L63570" t="s">
        <v>163</v>
      </c>
      <c r="M63570" t="s">
        <v>71</v>
      </c>
      <c r="N63570" t="s">
        <v>23</v>
      </c>
      <c r="O63570" t="s">
        <v>51</v>
      </c>
    </row>
    <row r="63571" spans="1:15">
      <c r="A63571" t="s">
        <v>113</v>
      </c>
      <c r="B63571">
        <v>3</v>
      </c>
      <c r="C63571">
        <v>3</v>
      </c>
      <c r="D63571">
        <v>3</v>
      </c>
      <c r="E63571" t="s">
        <v>53</v>
      </c>
      <c r="F63571" t="s">
        <v>93</v>
      </c>
      <c r="G63571" t="s">
        <v>127</v>
      </c>
      <c r="H63571" t="s">
        <v>72</v>
      </c>
      <c r="I63571" s="1">
        <v>45066</v>
      </c>
      <c r="J63571">
        <v>202305</v>
      </c>
      <c r="K63571" t="s">
        <v>390</v>
      </c>
      <c r="L63571" t="s">
        <v>163</v>
      </c>
      <c r="M63571" t="s">
        <v>71</v>
      </c>
      <c r="N63571" t="s">
        <v>23</v>
      </c>
      <c r="O63571" t="s">
        <v>51</v>
      </c>
    </row>
    <row r="63572" spans="1:15">
      <c r="A63572" t="s">
        <v>95</v>
      </c>
      <c r="B63572">
        <v>1</v>
      </c>
      <c r="C63572">
        <v>1</v>
      </c>
      <c r="D63572">
        <v>1</v>
      </c>
      <c r="E63572" t="s">
        <v>26</v>
      </c>
      <c r="F63572" t="s">
        <v>27</v>
      </c>
      <c r="G63572" t="s">
        <v>42</v>
      </c>
      <c r="H63572" t="s">
        <v>72</v>
      </c>
      <c r="I63572" s="1">
        <v>45066</v>
      </c>
      <c r="J63572">
        <v>202305</v>
      </c>
      <c r="K63572" t="s">
        <v>390</v>
      </c>
      <c r="L63572" t="s">
        <v>163</v>
      </c>
      <c r="M63572" t="s">
        <v>71</v>
      </c>
      <c r="N63572" t="s">
        <v>23</v>
      </c>
      <c r="O63572" t="s">
        <v>24</v>
      </c>
    </row>
    <row r="63573" spans="1:15">
      <c r="A63573" t="s">
        <v>30</v>
      </c>
      <c r="B63573">
        <v>3</v>
      </c>
      <c r="C63573">
        <v>3</v>
      </c>
      <c r="D63573">
        <v>3</v>
      </c>
      <c r="E63573" t="s">
        <v>53</v>
      </c>
      <c r="F63573" t="s">
        <v>54</v>
      </c>
      <c r="G63573" t="s">
        <v>131</v>
      </c>
      <c r="H63573" t="s">
        <v>72</v>
      </c>
      <c r="I63573" s="1">
        <v>45066</v>
      </c>
      <c r="J63573">
        <v>202305</v>
      </c>
      <c r="K63573" t="s">
        <v>390</v>
      </c>
      <c r="L63573" t="s">
        <v>163</v>
      </c>
      <c r="M63573" t="s">
        <v>71</v>
      </c>
      <c r="N63573" t="s">
        <v>23</v>
      </c>
      <c r="O63573" t="s">
        <v>51</v>
      </c>
    </row>
    <row r="63574" spans="1:15">
      <c r="A63574" t="s">
        <v>15</v>
      </c>
      <c r="B63574">
        <v>3</v>
      </c>
      <c r="C63574">
        <v>2</v>
      </c>
      <c r="D63574">
        <v>2</v>
      </c>
      <c r="E63574" t="s">
        <v>16</v>
      </c>
      <c r="F63574" t="s">
        <v>87</v>
      </c>
      <c r="G63574" t="s">
        <v>91</v>
      </c>
      <c r="H63574" t="s">
        <v>61</v>
      </c>
      <c r="I63574" s="1">
        <v>45066</v>
      </c>
      <c r="J63574">
        <v>202305</v>
      </c>
      <c r="K63574" t="s">
        <v>390</v>
      </c>
      <c r="L63574" t="s">
        <v>163</v>
      </c>
      <c r="M63574" t="s">
        <v>71</v>
      </c>
      <c r="N63574" t="s">
        <v>23</v>
      </c>
      <c r="O63574" t="s">
        <v>51</v>
      </c>
    </row>
    <row r="63575" spans="1:15">
      <c r="A63575" t="s">
        <v>56</v>
      </c>
      <c r="B63575">
        <v>1</v>
      </c>
      <c r="C63575">
        <v>1</v>
      </c>
      <c r="D63575">
        <v>1</v>
      </c>
      <c r="E63575" t="s">
        <v>53</v>
      </c>
      <c r="F63575" t="s">
        <v>93</v>
      </c>
      <c r="G63575" t="s">
        <v>116</v>
      </c>
      <c r="H63575" t="s">
        <v>19</v>
      </c>
      <c r="I63575" s="1">
        <v>45066</v>
      </c>
      <c r="J63575">
        <v>202305</v>
      </c>
      <c r="K63575" t="s">
        <v>390</v>
      </c>
      <c r="L63575" t="s">
        <v>163</v>
      </c>
      <c r="M63575" t="s">
        <v>71</v>
      </c>
      <c r="N63575" t="s">
        <v>23</v>
      </c>
      <c r="O63575" t="s">
        <v>24</v>
      </c>
    </row>
    <row r="63576" spans="1:15">
      <c r="A63576" t="s">
        <v>48</v>
      </c>
      <c r="B63576">
        <v>4</v>
      </c>
      <c r="C63576">
        <v>2</v>
      </c>
      <c r="D63576">
        <v>2</v>
      </c>
      <c r="E63576" t="s">
        <v>16</v>
      </c>
      <c r="F63576" t="s">
        <v>17</v>
      </c>
      <c r="G63576" t="s">
        <v>18</v>
      </c>
      <c r="H63576" t="s">
        <v>61</v>
      </c>
      <c r="I63576" s="1">
        <v>45066</v>
      </c>
      <c r="J63576">
        <v>202305</v>
      </c>
      <c r="K63576" t="s">
        <v>390</v>
      </c>
      <c r="L63576" t="s">
        <v>163</v>
      </c>
      <c r="M63576" t="s">
        <v>71</v>
      </c>
      <c r="N63576" t="s">
        <v>23</v>
      </c>
      <c r="O63576" t="s">
        <v>51</v>
      </c>
    </row>
    <row r="63577" spans="1:15">
      <c r="A63577" t="s">
        <v>86</v>
      </c>
      <c r="B63577">
        <v>1</v>
      </c>
      <c r="C63577">
        <v>1</v>
      </c>
      <c r="D63577">
        <v>1</v>
      </c>
      <c r="E63577" t="s">
        <v>16</v>
      </c>
      <c r="F63577" t="s">
        <v>17</v>
      </c>
      <c r="G63577" t="s">
        <v>108</v>
      </c>
      <c r="H63577" t="s">
        <v>72</v>
      </c>
      <c r="I63577" s="1">
        <v>45066</v>
      </c>
      <c r="J63577">
        <v>202305</v>
      </c>
      <c r="K63577" t="s">
        <v>390</v>
      </c>
      <c r="L63577" t="s">
        <v>163</v>
      </c>
      <c r="M63577" t="s">
        <v>71</v>
      </c>
      <c r="N63577" t="s">
        <v>23</v>
      </c>
      <c r="O63577" t="s">
        <v>24</v>
      </c>
    </row>
    <row r="63578" spans="1:15">
      <c r="A63578" t="s">
        <v>81</v>
      </c>
      <c r="B63578">
        <v>5</v>
      </c>
      <c r="C63578">
        <v>3</v>
      </c>
      <c r="D63578">
        <v>3</v>
      </c>
      <c r="E63578" t="s">
        <v>26</v>
      </c>
      <c r="F63578" t="s">
        <v>27</v>
      </c>
      <c r="G63578" t="s">
        <v>126</v>
      </c>
      <c r="H63578" t="s">
        <v>19</v>
      </c>
      <c r="I63578" s="1">
        <v>45066</v>
      </c>
      <c r="J63578">
        <v>202305</v>
      </c>
      <c r="K63578" t="s">
        <v>390</v>
      </c>
      <c r="L63578" t="s">
        <v>163</v>
      </c>
      <c r="M63578" t="s">
        <v>71</v>
      </c>
      <c r="N63578" t="s">
        <v>23</v>
      </c>
      <c r="O63578" t="s">
        <v>29</v>
      </c>
    </row>
    <row r="63579" spans="1:15">
      <c r="A63579" t="s">
        <v>141</v>
      </c>
      <c r="B63579">
        <v>3</v>
      </c>
      <c r="C63579">
        <v>3</v>
      </c>
      <c r="D63579">
        <v>3</v>
      </c>
      <c r="E63579" t="s">
        <v>53</v>
      </c>
      <c r="F63579" t="s">
        <v>57</v>
      </c>
      <c r="G63579" t="s">
        <v>101</v>
      </c>
      <c r="H63579" t="s">
        <v>19</v>
      </c>
      <c r="I63579" s="1">
        <v>45066</v>
      </c>
      <c r="J63579">
        <v>202305</v>
      </c>
      <c r="K63579" t="s">
        <v>390</v>
      </c>
      <c r="L63579" t="s">
        <v>163</v>
      </c>
      <c r="M63579" t="s">
        <v>71</v>
      </c>
      <c r="N63579" t="s">
        <v>23</v>
      </c>
      <c r="O63579" t="s">
        <v>51</v>
      </c>
    </row>
    <row r="63580" spans="1:15">
      <c r="A63580" t="s">
        <v>147</v>
      </c>
      <c r="B63580">
        <v>1</v>
      </c>
      <c r="C63580">
        <v>1</v>
      </c>
      <c r="D63580">
        <v>1</v>
      </c>
      <c r="E63580" t="s">
        <v>180</v>
      </c>
      <c r="F63580" t="s">
        <v>251</v>
      </c>
      <c r="G63580" t="s">
        <v>252</v>
      </c>
      <c r="H63580" t="s">
        <v>19</v>
      </c>
      <c r="I63580" s="1">
        <v>45066</v>
      </c>
      <c r="J63580">
        <v>202305</v>
      </c>
      <c r="K63580" t="s">
        <v>390</v>
      </c>
      <c r="L63580" t="s">
        <v>163</v>
      </c>
      <c r="M63580" t="s">
        <v>71</v>
      </c>
      <c r="N63580" t="s">
        <v>23</v>
      </c>
      <c r="O63580" t="s">
        <v>24</v>
      </c>
    </row>
    <row r="63581" spans="1:15">
      <c r="A63581" t="s">
        <v>30</v>
      </c>
      <c r="B63581">
        <v>3</v>
      </c>
      <c r="C63581">
        <v>1</v>
      </c>
      <c r="D63581">
        <v>1</v>
      </c>
      <c r="E63581" t="s">
        <v>26</v>
      </c>
      <c r="F63581" t="s">
        <v>64</v>
      </c>
      <c r="G63581" t="s">
        <v>82</v>
      </c>
      <c r="H63581" t="s">
        <v>19</v>
      </c>
      <c r="I63581" s="1">
        <v>45066</v>
      </c>
      <c r="J63581">
        <v>202305</v>
      </c>
      <c r="K63581" t="s">
        <v>390</v>
      </c>
      <c r="L63581" t="s">
        <v>163</v>
      </c>
      <c r="M63581" t="s">
        <v>71</v>
      </c>
      <c r="N63581" t="s">
        <v>23</v>
      </c>
      <c r="O63581" t="s">
        <v>51</v>
      </c>
    </row>
    <row r="63582" spans="1:15">
      <c r="A63582" t="s">
        <v>59</v>
      </c>
      <c r="B63582">
        <v>1</v>
      </c>
      <c r="C63582">
        <v>1</v>
      </c>
      <c r="D63582">
        <v>1</v>
      </c>
      <c r="E63582" t="s">
        <v>53</v>
      </c>
      <c r="F63582" t="s">
        <v>54</v>
      </c>
      <c r="G63582" t="s">
        <v>55</v>
      </c>
      <c r="H63582" t="s">
        <v>19</v>
      </c>
      <c r="I63582" s="1">
        <v>45066</v>
      </c>
      <c r="J63582">
        <v>202305</v>
      </c>
      <c r="K63582" t="s">
        <v>390</v>
      </c>
      <c r="L63582" t="s">
        <v>163</v>
      </c>
      <c r="M63582" t="s">
        <v>71</v>
      </c>
      <c r="N63582" t="s">
        <v>23</v>
      </c>
      <c r="O63582" t="s">
        <v>24</v>
      </c>
    </row>
    <row r="63583" spans="1:15">
      <c r="A63583" t="s">
        <v>141</v>
      </c>
      <c r="B63583">
        <v>3</v>
      </c>
      <c r="C63583">
        <v>3</v>
      </c>
      <c r="D63583">
        <v>3</v>
      </c>
      <c r="E63583" t="s">
        <v>16</v>
      </c>
      <c r="F63583" t="s">
        <v>62</v>
      </c>
      <c r="G63583" t="s">
        <v>83</v>
      </c>
      <c r="H63583" t="s">
        <v>72</v>
      </c>
      <c r="I63583" s="1">
        <v>45066</v>
      </c>
      <c r="J63583">
        <v>202305</v>
      </c>
      <c r="K63583" t="s">
        <v>390</v>
      </c>
      <c r="L63583" t="s">
        <v>163</v>
      </c>
      <c r="M63583" t="s">
        <v>71</v>
      </c>
      <c r="N63583" t="s">
        <v>23</v>
      </c>
      <c r="O63583" t="s">
        <v>51</v>
      </c>
    </row>
    <row r="63584" spans="1:15">
      <c r="A63584" t="s">
        <v>106</v>
      </c>
      <c r="B63584">
        <v>3</v>
      </c>
      <c r="C63584">
        <v>3</v>
      </c>
      <c r="D63584">
        <v>3</v>
      </c>
      <c r="E63584" t="s">
        <v>26</v>
      </c>
      <c r="F63584" t="s">
        <v>27</v>
      </c>
      <c r="G63584" t="s">
        <v>28</v>
      </c>
      <c r="H63584" t="s">
        <v>72</v>
      </c>
      <c r="I63584" s="1">
        <v>45066</v>
      </c>
      <c r="J63584">
        <v>202305</v>
      </c>
      <c r="K63584" t="s">
        <v>390</v>
      </c>
      <c r="L63584" t="s">
        <v>163</v>
      </c>
      <c r="M63584" t="s">
        <v>71</v>
      </c>
      <c r="N63584" t="s">
        <v>23</v>
      </c>
      <c r="O63584" t="s">
        <v>51</v>
      </c>
    </row>
    <row r="63585" spans="1:15">
      <c r="A63585" t="s">
        <v>52</v>
      </c>
      <c r="B63585">
        <v>2</v>
      </c>
      <c r="C63585">
        <v>1</v>
      </c>
      <c r="D63585">
        <v>1</v>
      </c>
      <c r="E63585" t="s">
        <v>16</v>
      </c>
      <c r="F63585" t="s">
        <v>37</v>
      </c>
      <c r="G63585" t="s">
        <v>60</v>
      </c>
      <c r="H63585" t="s">
        <v>61</v>
      </c>
      <c r="I63585" s="1">
        <v>45066</v>
      </c>
      <c r="J63585">
        <v>202305</v>
      </c>
      <c r="K63585" t="s">
        <v>390</v>
      </c>
      <c r="L63585" t="s">
        <v>163</v>
      </c>
      <c r="M63585" t="s">
        <v>71</v>
      </c>
      <c r="N63585" t="s">
        <v>23</v>
      </c>
      <c r="O63585" t="s">
        <v>24</v>
      </c>
    </row>
    <row r="63586" spans="1:15">
      <c r="A63586" t="s">
        <v>148</v>
      </c>
      <c r="B63586">
        <v>6</v>
      </c>
      <c r="C63586">
        <v>3</v>
      </c>
      <c r="D63586">
        <v>3</v>
      </c>
      <c r="E63586" t="s">
        <v>16</v>
      </c>
      <c r="F63586" t="s">
        <v>67</v>
      </c>
      <c r="G63586" t="s">
        <v>105</v>
      </c>
      <c r="H63586" t="s">
        <v>61</v>
      </c>
      <c r="I63586" s="1">
        <v>45066</v>
      </c>
      <c r="J63586">
        <v>202305</v>
      </c>
      <c r="K63586" t="s">
        <v>390</v>
      </c>
      <c r="L63586" t="s">
        <v>163</v>
      </c>
      <c r="M63586" t="s">
        <v>71</v>
      </c>
      <c r="N63586" t="s">
        <v>111</v>
      </c>
      <c r="O63586" t="s">
        <v>29</v>
      </c>
    </row>
    <row r="63587" spans="1:15">
      <c r="A63587" t="s">
        <v>81</v>
      </c>
      <c r="B63587">
        <v>5</v>
      </c>
      <c r="C63587">
        <v>3</v>
      </c>
      <c r="D63587">
        <v>3</v>
      </c>
      <c r="E63587" t="s">
        <v>26</v>
      </c>
      <c r="F63587" t="s">
        <v>64</v>
      </c>
      <c r="G63587" t="s">
        <v>82</v>
      </c>
      <c r="H63587" t="s">
        <v>61</v>
      </c>
      <c r="I63587" s="1">
        <v>45066</v>
      </c>
      <c r="J63587">
        <v>202305</v>
      </c>
      <c r="K63587" t="s">
        <v>390</v>
      </c>
      <c r="L63587" t="s">
        <v>163</v>
      </c>
      <c r="M63587" t="s">
        <v>71</v>
      </c>
      <c r="N63587" t="s">
        <v>23</v>
      </c>
      <c r="O63587" t="s">
        <v>29</v>
      </c>
    </row>
    <row r="63588" spans="1:15">
      <c r="A63588" t="s">
        <v>30</v>
      </c>
      <c r="B63588">
        <v>3</v>
      </c>
      <c r="C63588">
        <v>3</v>
      </c>
      <c r="D63588">
        <v>3</v>
      </c>
      <c r="E63588" t="s">
        <v>16</v>
      </c>
      <c r="F63588" t="s">
        <v>62</v>
      </c>
      <c r="G63588" t="s">
        <v>63</v>
      </c>
      <c r="H63588" t="s">
        <v>61</v>
      </c>
      <c r="I63588" s="1">
        <v>45066</v>
      </c>
      <c r="J63588">
        <v>202305</v>
      </c>
      <c r="K63588" t="s">
        <v>390</v>
      </c>
      <c r="L63588" t="s">
        <v>163</v>
      </c>
      <c r="M63588" t="s">
        <v>71</v>
      </c>
      <c r="N63588" t="s">
        <v>23</v>
      </c>
      <c r="O63588" t="s">
        <v>51</v>
      </c>
    </row>
    <row r="63589" spans="1:15">
      <c r="A63589" t="s">
        <v>147</v>
      </c>
      <c r="B63589">
        <v>6</v>
      </c>
      <c r="C63589">
        <v>3</v>
      </c>
      <c r="D63589">
        <v>3</v>
      </c>
      <c r="E63589" t="s">
        <v>26</v>
      </c>
      <c r="F63589" t="s">
        <v>49</v>
      </c>
      <c r="G63589" t="s">
        <v>50</v>
      </c>
      <c r="H63589" t="s">
        <v>19</v>
      </c>
      <c r="I63589" s="1">
        <v>45066</v>
      </c>
      <c r="J63589">
        <v>202305</v>
      </c>
      <c r="K63589" t="s">
        <v>390</v>
      </c>
      <c r="L63589" t="s">
        <v>163</v>
      </c>
      <c r="M63589" t="s">
        <v>71</v>
      </c>
      <c r="N63589" t="s">
        <v>23</v>
      </c>
      <c r="O63589" t="s">
        <v>29</v>
      </c>
    </row>
    <row r="63590" spans="1:15">
      <c r="A63590" t="s">
        <v>52</v>
      </c>
      <c r="B63590">
        <v>3</v>
      </c>
      <c r="C63590">
        <v>2</v>
      </c>
      <c r="D63590">
        <v>2</v>
      </c>
      <c r="E63590" t="s">
        <v>26</v>
      </c>
      <c r="F63590" t="s">
        <v>27</v>
      </c>
      <c r="G63590" t="s">
        <v>104</v>
      </c>
      <c r="H63590" t="s">
        <v>61</v>
      </c>
      <c r="I63590" s="1">
        <v>45066</v>
      </c>
      <c r="J63590">
        <v>202305</v>
      </c>
      <c r="K63590" t="s">
        <v>390</v>
      </c>
      <c r="L63590" t="s">
        <v>163</v>
      </c>
      <c r="M63590" t="s">
        <v>71</v>
      </c>
      <c r="N63590" t="s">
        <v>23</v>
      </c>
      <c r="O63590" t="s">
        <v>51</v>
      </c>
    </row>
    <row r="63591" spans="1:15">
      <c r="A63591" t="s">
        <v>376</v>
      </c>
      <c r="B63591">
        <v>6</v>
      </c>
      <c r="C63591">
        <v>4</v>
      </c>
      <c r="D63591">
        <v>4</v>
      </c>
      <c r="E63591" t="s">
        <v>16</v>
      </c>
      <c r="F63591" t="s">
        <v>37</v>
      </c>
      <c r="G63591" t="s">
        <v>47</v>
      </c>
      <c r="H63591" t="s">
        <v>19</v>
      </c>
      <c r="I63591" s="1">
        <v>45066</v>
      </c>
      <c r="J63591">
        <v>202305</v>
      </c>
      <c r="K63591" t="s">
        <v>390</v>
      </c>
      <c r="L63591" t="s">
        <v>163</v>
      </c>
      <c r="M63591" t="s">
        <v>71</v>
      </c>
      <c r="N63591" t="s">
        <v>23</v>
      </c>
      <c r="O63591" t="s">
        <v>29</v>
      </c>
    </row>
    <row r="63592" spans="1:15">
      <c r="A63592" t="s">
        <v>30</v>
      </c>
      <c r="B63592">
        <v>3</v>
      </c>
      <c r="C63592">
        <v>3</v>
      </c>
      <c r="D63592">
        <v>3</v>
      </c>
      <c r="E63592" t="s">
        <v>53</v>
      </c>
      <c r="F63592" t="s">
        <v>54</v>
      </c>
      <c r="G63592" t="s">
        <v>131</v>
      </c>
      <c r="H63592" t="s">
        <v>19</v>
      </c>
      <c r="I63592" s="1">
        <v>45066</v>
      </c>
      <c r="J63592">
        <v>202305</v>
      </c>
      <c r="K63592" t="s">
        <v>390</v>
      </c>
      <c r="L63592" t="s">
        <v>163</v>
      </c>
      <c r="M63592" t="s">
        <v>71</v>
      </c>
      <c r="N63592" t="s">
        <v>23</v>
      </c>
      <c r="O63592" t="s">
        <v>51</v>
      </c>
    </row>
    <row r="63593" spans="1:15">
      <c r="A63593" t="s">
        <v>73</v>
      </c>
      <c r="B63593">
        <v>2</v>
      </c>
      <c r="C63593">
        <v>2</v>
      </c>
      <c r="D63593">
        <v>2</v>
      </c>
      <c r="E63593" t="s">
        <v>26</v>
      </c>
      <c r="F63593" t="s">
        <v>45</v>
      </c>
      <c r="G63593" t="s">
        <v>74</v>
      </c>
      <c r="H63593" t="s">
        <v>72</v>
      </c>
      <c r="I63593" s="1">
        <v>45066</v>
      </c>
      <c r="J63593">
        <v>202305</v>
      </c>
      <c r="K63593" t="s">
        <v>390</v>
      </c>
      <c r="L63593" t="s">
        <v>163</v>
      </c>
      <c r="M63593" t="s">
        <v>71</v>
      </c>
      <c r="N63593" t="s">
        <v>23</v>
      </c>
      <c r="O63593" t="s">
        <v>24</v>
      </c>
    </row>
    <row r="63594" spans="1:15">
      <c r="A63594" t="s">
        <v>245</v>
      </c>
      <c r="B63594">
        <v>7</v>
      </c>
      <c r="C63594">
        <v>4</v>
      </c>
      <c r="D63594">
        <v>4</v>
      </c>
      <c r="E63594" t="s">
        <v>16</v>
      </c>
      <c r="F63594" t="s">
        <v>37</v>
      </c>
      <c r="G63594" t="s">
        <v>38</v>
      </c>
      <c r="H63594" t="s">
        <v>61</v>
      </c>
      <c r="I63594" s="1">
        <v>45066</v>
      </c>
      <c r="J63594">
        <v>202305</v>
      </c>
      <c r="K63594" t="s">
        <v>390</v>
      </c>
      <c r="L63594" t="s">
        <v>163</v>
      </c>
      <c r="M63594" t="s">
        <v>71</v>
      </c>
      <c r="N63594" t="s">
        <v>111</v>
      </c>
      <c r="O63594" t="s">
        <v>29</v>
      </c>
    </row>
    <row r="63595" spans="1:15">
      <c r="A63595" t="s">
        <v>168</v>
      </c>
      <c r="B63595">
        <v>9</v>
      </c>
      <c r="C63595">
        <v>5</v>
      </c>
      <c r="D63595">
        <v>5</v>
      </c>
      <c r="E63595" t="s">
        <v>16</v>
      </c>
      <c r="F63595" t="s">
        <v>17</v>
      </c>
      <c r="G63595" t="s">
        <v>128</v>
      </c>
      <c r="H63595" t="s">
        <v>19</v>
      </c>
      <c r="I63595" s="1">
        <v>45066</v>
      </c>
      <c r="J63595">
        <v>202305</v>
      </c>
      <c r="K63595" t="s">
        <v>390</v>
      </c>
      <c r="L63595" t="s">
        <v>163</v>
      </c>
      <c r="M63595" t="s">
        <v>71</v>
      </c>
      <c r="N63595" t="s">
        <v>111</v>
      </c>
      <c r="O63595" t="s">
        <v>78</v>
      </c>
    </row>
    <row r="63596" spans="1:15">
      <c r="A63596" t="s">
        <v>129</v>
      </c>
      <c r="B63596">
        <v>1</v>
      </c>
      <c r="C63596">
        <v>1</v>
      </c>
      <c r="D63596">
        <v>1</v>
      </c>
      <c r="E63596" t="s">
        <v>53</v>
      </c>
      <c r="F63596" t="s">
        <v>54</v>
      </c>
      <c r="G63596" t="s">
        <v>138</v>
      </c>
      <c r="H63596" t="s">
        <v>72</v>
      </c>
      <c r="I63596" s="1">
        <v>45066</v>
      </c>
      <c r="J63596">
        <v>202305</v>
      </c>
      <c r="K63596" t="s">
        <v>390</v>
      </c>
      <c r="L63596" t="s">
        <v>163</v>
      </c>
      <c r="M63596" t="s">
        <v>71</v>
      </c>
      <c r="N63596" t="s">
        <v>23</v>
      </c>
      <c r="O63596" t="s">
        <v>24</v>
      </c>
    </row>
    <row r="63597" spans="1:15">
      <c r="A63597" t="s">
        <v>129</v>
      </c>
      <c r="B63597">
        <v>1</v>
      </c>
      <c r="C63597">
        <v>1</v>
      </c>
      <c r="D63597">
        <v>1</v>
      </c>
      <c r="E63597" t="s">
        <v>53</v>
      </c>
      <c r="F63597" t="s">
        <v>54</v>
      </c>
      <c r="G63597" t="s">
        <v>138</v>
      </c>
      <c r="H63597" t="s">
        <v>61</v>
      </c>
      <c r="I63597" s="1">
        <v>45066</v>
      </c>
      <c r="J63597">
        <v>202305</v>
      </c>
      <c r="K63597" t="s">
        <v>390</v>
      </c>
      <c r="L63597" t="s">
        <v>163</v>
      </c>
      <c r="M63597" t="s">
        <v>71</v>
      </c>
      <c r="N63597" t="s">
        <v>23</v>
      </c>
      <c r="O63597" t="s">
        <v>24</v>
      </c>
    </row>
    <row r="63598" spans="1:15">
      <c r="A63598" t="s">
        <v>52</v>
      </c>
      <c r="B63598">
        <v>3</v>
      </c>
      <c r="C63598">
        <v>2</v>
      </c>
      <c r="D63598">
        <v>2</v>
      </c>
      <c r="E63598" t="s">
        <v>26</v>
      </c>
      <c r="F63598" t="s">
        <v>64</v>
      </c>
      <c r="G63598" t="s">
        <v>117</v>
      </c>
      <c r="H63598" t="s">
        <v>61</v>
      </c>
      <c r="I63598" s="1">
        <v>45066</v>
      </c>
      <c r="J63598">
        <v>202305</v>
      </c>
      <c r="K63598" t="s">
        <v>390</v>
      </c>
      <c r="L63598" t="s">
        <v>163</v>
      </c>
      <c r="M63598" t="s">
        <v>71</v>
      </c>
      <c r="N63598" t="s">
        <v>23</v>
      </c>
      <c r="O63598" t="s">
        <v>51</v>
      </c>
    </row>
    <row r="63599" spans="1:15">
      <c r="A63599" t="s">
        <v>103</v>
      </c>
      <c r="B63599">
        <v>5</v>
      </c>
      <c r="C63599">
        <v>3</v>
      </c>
      <c r="D63599">
        <v>3</v>
      </c>
      <c r="E63599" t="s">
        <v>16</v>
      </c>
      <c r="F63599" t="s">
        <v>87</v>
      </c>
      <c r="G63599" t="s">
        <v>88</v>
      </c>
      <c r="H63599" t="s">
        <v>61</v>
      </c>
      <c r="I63599" s="1">
        <v>45066</v>
      </c>
      <c r="J63599">
        <v>202305</v>
      </c>
      <c r="K63599" t="s">
        <v>390</v>
      </c>
      <c r="L63599" t="s">
        <v>163</v>
      </c>
      <c r="M63599" t="s">
        <v>71</v>
      </c>
      <c r="N63599" t="s">
        <v>23</v>
      </c>
      <c r="O63599" t="s">
        <v>29</v>
      </c>
    </row>
    <row r="63600" spans="1:15">
      <c r="A63600" t="s">
        <v>73</v>
      </c>
      <c r="B63600">
        <v>2</v>
      </c>
      <c r="C63600">
        <v>1</v>
      </c>
      <c r="D63600">
        <v>1</v>
      </c>
      <c r="E63600" t="s">
        <v>26</v>
      </c>
      <c r="F63600" t="s">
        <v>45</v>
      </c>
      <c r="G63600" t="s">
        <v>139</v>
      </c>
      <c r="H63600" t="s">
        <v>19</v>
      </c>
      <c r="I63600" s="1">
        <v>45066</v>
      </c>
      <c r="J63600">
        <v>202305</v>
      </c>
      <c r="K63600" t="s">
        <v>390</v>
      </c>
      <c r="L63600" t="s">
        <v>163</v>
      </c>
      <c r="M63600" t="s">
        <v>71</v>
      </c>
      <c r="N63600" t="s">
        <v>23</v>
      </c>
      <c r="O63600" t="s">
        <v>24</v>
      </c>
    </row>
    <row r="63601" spans="1:15">
      <c r="A63601" t="s">
        <v>207</v>
      </c>
      <c r="B63601">
        <v>1</v>
      </c>
      <c r="C63601">
        <v>1</v>
      </c>
      <c r="D63601">
        <v>1</v>
      </c>
      <c r="E63601" t="s">
        <v>180</v>
      </c>
      <c r="F63601" t="s">
        <v>208</v>
      </c>
      <c r="G63601" t="s">
        <v>209</v>
      </c>
      <c r="H63601" t="s">
        <v>72</v>
      </c>
      <c r="I63601" s="1">
        <v>45066</v>
      </c>
      <c r="J63601">
        <v>202305</v>
      </c>
      <c r="K63601" t="s">
        <v>390</v>
      </c>
      <c r="L63601" t="s">
        <v>163</v>
      </c>
      <c r="M63601" t="s">
        <v>71</v>
      </c>
      <c r="N63601" t="s">
        <v>210</v>
      </c>
      <c r="O63601" t="s">
        <v>24</v>
      </c>
    </row>
    <row r="63602" spans="1:15">
      <c r="A63602" t="s">
        <v>30</v>
      </c>
      <c r="B63602">
        <v>3</v>
      </c>
      <c r="C63602">
        <v>1</v>
      </c>
      <c r="D63602">
        <v>1</v>
      </c>
      <c r="E63602" t="s">
        <v>16</v>
      </c>
      <c r="F63602" t="s">
        <v>62</v>
      </c>
      <c r="G63602" t="s">
        <v>63</v>
      </c>
      <c r="H63602" t="s">
        <v>19</v>
      </c>
      <c r="I63602" s="1">
        <v>45066</v>
      </c>
      <c r="J63602">
        <v>202305</v>
      </c>
      <c r="K63602" t="s">
        <v>390</v>
      </c>
      <c r="L63602" t="s">
        <v>163</v>
      </c>
      <c r="M63602" t="s">
        <v>71</v>
      </c>
      <c r="N63602" t="s">
        <v>23</v>
      </c>
      <c r="O63602" t="s">
        <v>51</v>
      </c>
    </row>
    <row r="63603" spans="1:15">
      <c r="A63603" t="s">
        <v>66</v>
      </c>
      <c r="B63603">
        <v>1</v>
      </c>
      <c r="C63603">
        <v>1</v>
      </c>
      <c r="D63603">
        <v>1</v>
      </c>
      <c r="E63603" t="s">
        <v>16</v>
      </c>
      <c r="F63603" t="s">
        <v>67</v>
      </c>
      <c r="G63603" t="s">
        <v>68</v>
      </c>
      <c r="H63603" t="s">
        <v>72</v>
      </c>
      <c r="I63603" s="1">
        <v>45066</v>
      </c>
      <c r="J63603">
        <v>202305</v>
      </c>
      <c r="K63603" t="s">
        <v>390</v>
      </c>
      <c r="L63603" t="s">
        <v>163</v>
      </c>
      <c r="M63603" t="s">
        <v>71</v>
      </c>
      <c r="N63603" t="s">
        <v>23</v>
      </c>
      <c r="O63603" t="s">
        <v>24</v>
      </c>
    </row>
    <row r="63604" spans="1:15">
      <c r="A63604" t="s">
        <v>185</v>
      </c>
      <c r="B63604">
        <v>2</v>
      </c>
      <c r="C63604">
        <v>1</v>
      </c>
      <c r="D63604">
        <v>1</v>
      </c>
      <c r="E63604" t="s">
        <v>176</v>
      </c>
      <c r="F63604" t="s">
        <v>177</v>
      </c>
      <c r="G63604" t="s">
        <v>189</v>
      </c>
      <c r="H63604" t="s">
        <v>61</v>
      </c>
      <c r="I63604" s="1">
        <v>45066</v>
      </c>
      <c r="J63604">
        <v>202305</v>
      </c>
      <c r="K63604" t="s">
        <v>390</v>
      </c>
      <c r="L63604" t="s">
        <v>163</v>
      </c>
      <c r="M63604" t="s">
        <v>71</v>
      </c>
      <c r="N63604" t="s">
        <v>23</v>
      </c>
      <c r="O63604" t="s">
        <v>24</v>
      </c>
    </row>
    <row r="63605" spans="1:15">
      <c r="A63605" t="s">
        <v>44</v>
      </c>
      <c r="B63605">
        <v>1</v>
      </c>
      <c r="C63605">
        <v>1</v>
      </c>
      <c r="D63605">
        <v>1</v>
      </c>
      <c r="E63605" t="s">
        <v>26</v>
      </c>
      <c r="F63605" t="s">
        <v>27</v>
      </c>
      <c r="G63605" t="s">
        <v>126</v>
      </c>
      <c r="H63605" t="s">
        <v>72</v>
      </c>
      <c r="I63605" s="1">
        <v>45066</v>
      </c>
      <c r="J63605">
        <v>202305</v>
      </c>
      <c r="K63605" t="s">
        <v>390</v>
      </c>
      <c r="L63605" t="s">
        <v>163</v>
      </c>
      <c r="M63605" t="s">
        <v>71</v>
      </c>
      <c r="N63605" t="s">
        <v>23</v>
      </c>
      <c r="O63605" t="s">
        <v>24</v>
      </c>
    </row>
    <row r="63606" spans="1:15">
      <c r="A63606" t="s">
        <v>132</v>
      </c>
      <c r="B63606">
        <v>4</v>
      </c>
      <c r="C63606">
        <v>2</v>
      </c>
      <c r="D63606">
        <v>2</v>
      </c>
      <c r="E63606" t="s">
        <v>16</v>
      </c>
      <c r="F63606" t="s">
        <v>62</v>
      </c>
      <c r="G63606" t="s">
        <v>76</v>
      </c>
      <c r="H63606" t="s">
        <v>61</v>
      </c>
      <c r="I63606" s="1">
        <v>45066</v>
      </c>
      <c r="J63606">
        <v>202305</v>
      </c>
      <c r="K63606" t="s">
        <v>390</v>
      </c>
      <c r="L63606" t="s">
        <v>163</v>
      </c>
      <c r="M63606" t="s">
        <v>71</v>
      </c>
      <c r="N63606" t="s">
        <v>23</v>
      </c>
      <c r="O63606" t="s">
        <v>51</v>
      </c>
    </row>
    <row r="63607" spans="1:15">
      <c r="A63607" t="s">
        <v>159</v>
      </c>
      <c r="B63607">
        <v>1</v>
      </c>
      <c r="C63607">
        <v>1</v>
      </c>
      <c r="D63607">
        <v>1</v>
      </c>
      <c r="E63607" t="s">
        <v>228</v>
      </c>
      <c r="F63607" t="s">
        <v>229</v>
      </c>
      <c r="G63607" t="s">
        <v>230</v>
      </c>
      <c r="H63607" t="s">
        <v>61</v>
      </c>
      <c r="I63607" s="1">
        <v>45066</v>
      </c>
      <c r="J63607">
        <v>202305</v>
      </c>
      <c r="K63607" t="s">
        <v>390</v>
      </c>
      <c r="L63607" t="s">
        <v>163</v>
      </c>
      <c r="M63607" t="s">
        <v>71</v>
      </c>
      <c r="N63607" t="s">
        <v>23</v>
      </c>
      <c r="O63607" t="s">
        <v>24</v>
      </c>
    </row>
    <row r="63608" spans="1:15">
      <c r="A63608" t="s">
        <v>107</v>
      </c>
      <c r="B63608">
        <v>4</v>
      </c>
      <c r="C63608">
        <v>4</v>
      </c>
      <c r="D63608">
        <v>4</v>
      </c>
      <c r="E63608" t="s">
        <v>16</v>
      </c>
      <c r="F63608" t="s">
        <v>87</v>
      </c>
      <c r="G63608" t="s">
        <v>88</v>
      </c>
      <c r="H63608" t="s">
        <v>72</v>
      </c>
      <c r="I63608" s="1">
        <v>45066</v>
      </c>
      <c r="J63608">
        <v>202305</v>
      </c>
      <c r="K63608" t="s">
        <v>390</v>
      </c>
      <c r="L63608" t="s">
        <v>163</v>
      </c>
      <c r="M63608" t="s">
        <v>71</v>
      </c>
      <c r="N63608" t="s">
        <v>23</v>
      </c>
      <c r="O63608" t="s">
        <v>51</v>
      </c>
    </row>
    <row r="63609" spans="1:15">
      <c r="A63609" t="s">
        <v>73</v>
      </c>
      <c r="B63609">
        <v>2</v>
      </c>
      <c r="C63609">
        <v>2</v>
      </c>
      <c r="D63609">
        <v>2</v>
      </c>
      <c r="E63609" t="s">
        <v>26</v>
      </c>
      <c r="F63609" t="s">
        <v>27</v>
      </c>
      <c r="G63609" t="s">
        <v>140</v>
      </c>
      <c r="H63609" t="s">
        <v>61</v>
      </c>
      <c r="I63609" s="1">
        <v>45066</v>
      </c>
      <c r="J63609">
        <v>202305</v>
      </c>
      <c r="K63609" t="s">
        <v>390</v>
      </c>
      <c r="L63609" t="s">
        <v>163</v>
      </c>
      <c r="M63609" t="s">
        <v>71</v>
      </c>
      <c r="N63609" t="s">
        <v>23</v>
      </c>
      <c r="O63609" t="s">
        <v>24</v>
      </c>
    </row>
    <row r="63610" spans="1:15">
      <c r="A63610" t="s">
        <v>250</v>
      </c>
      <c r="B63610">
        <v>1</v>
      </c>
      <c r="C63610">
        <v>1</v>
      </c>
      <c r="D63610">
        <v>1</v>
      </c>
      <c r="E63610" t="s">
        <v>228</v>
      </c>
      <c r="F63610" t="s">
        <v>270</v>
      </c>
      <c r="G63610" t="s">
        <v>271</v>
      </c>
      <c r="H63610" t="s">
        <v>61</v>
      </c>
      <c r="I63610" s="1">
        <v>45066</v>
      </c>
      <c r="J63610">
        <v>202305</v>
      </c>
      <c r="K63610" t="s">
        <v>390</v>
      </c>
      <c r="L63610" t="s">
        <v>163</v>
      </c>
      <c r="M63610" t="s">
        <v>71</v>
      </c>
      <c r="N63610" t="s">
        <v>111</v>
      </c>
      <c r="O63610" t="s">
        <v>24</v>
      </c>
    </row>
    <row r="63611" spans="1:15">
      <c r="A63611" t="s">
        <v>156</v>
      </c>
      <c r="B63611">
        <v>7</v>
      </c>
      <c r="C63611">
        <v>3</v>
      </c>
      <c r="D63611">
        <v>3</v>
      </c>
      <c r="E63611" t="s">
        <v>26</v>
      </c>
      <c r="F63611" t="s">
        <v>49</v>
      </c>
      <c r="G63611" t="s">
        <v>89</v>
      </c>
      <c r="H63611" t="s">
        <v>19</v>
      </c>
      <c r="I63611" s="1">
        <v>45066</v>
      </c>
      <c r="J63611">
        <v>202305</v>
      </c>
      <c r="K63611" t="s">
        <v>390</v>
      </c>
      <c r="L63611" t="s">
        <v>163</v>
      </c>
      <c r="M63611" t="s">
        <v>71</v>
      </c>
      <c r="N63611" t="s">
        <v>23</v>
      </c>
      <c r="O63611" t="s">
        <v>29</v>
      </c>
    </row>
    <row r="63612" spans="1:15">
      <c r="A63612" t="s">
        <v>15</v>
      </c>
      <c r="B63612">
        <v>2</v>
      </c>
      <c r="C63612">
        <v>2</v>
      </c>
      <c r="D63612">
        <v>2</v>
      </c>
      <c r="E63612" t="s">
        <v>16</v>
      </c>
      <c r="F63612" t="s">
        <v>37</v>
      </c>
      <c r="G63612" t="s">
        <v>102</v>
      </c>
      <c r="H63612" t="s">
        <v>72</v>
      </c>
      <c r="I63612" s="1">
        <v>45066</v>
      </c>
      <c r="J63612">
        <v>202305</v>
      </c>
      <c r="K63612" t="s">
        <v>390</v>
      </c>
      <c r="L63612" t="s">
        <v>163</v>
      </c>
      <c r="M63612" t="s">
        <v>71</v>
      </c>
      <c r="N63612" t="s">
        <v>23</v>
      </c>
      <c r="O63612" t="s">
        <v>24</v>
      </c>
    </row>
    <row r="63613" spans="1:15">
      <c r="A63613" t="s">
        <v>52</v>
      </c>
      <c r="B63613">
        <v>3</v>
      </c>
      <c r="C63613">
        <v>1</v>
      </c>
      <c r="D63613">
        <v>1</v>
      </c>
      <c r="E63613" t="s">
        <v>16</v>
      </c>
      <c r="F63613" t="s">
        <v>17</v>
      </c>
      <c r="G63613" t="s">
        <v>108</v>
      </c>
      <c r="H63613" t="s">
        <v>19</v>
      </c>
      <c r="I63613" s="1">
        <v>45066</v>
      </c>
      <c r="J63613">
        <v>202305</v>
      </c>
      <c r="K63613" t="s">
        <v>390</v>
      </c>
      <c r="L63613" t="s">
        <v>163</v>
      </c>
      <c r="M63613" t="s">
        <v>71</v>
      </c>
      <c r="N63613" t="s">
        <v>23</v>
      </c>
      <c r="O63613" t="s">
        <v>51</v>
      </c>
    </row>
    <row r="63614" spans="1:15">
      <c r="A63614" t="s">
        <v>290</v>
      </c>
      <c r="B63614">
        <v>3</v>
      </c>
      <c r="C63614">
        <v>3</v>
      </c>
      <c r="D63614">
        <v>3</v>
      </c>
      <c r="E63614" t="s">
        <v>53</v>
      </c>
      <c r="F63614" t="s">
        <v>54</v>
      </c>
      <c r="G63614" t="s">
        <v>130</v>
      </c>
      <c r="H63614" t="s">
        <v>19</v>
      </c>
      <c r="I63614" s="1">
        <v>45066</v>
      </c>
      <c r="J63614">
        <v>202305</v>
      </c>
      <c r="K63614" t="s">
        <v>390</v>
      </c>
      <c r="L63614" t="s">
        <v>163</v>
      </c>
      <c r="M63614" t="s">
        <v>71</v>
      </c>
      <c r="N63614" t="s">
        <v>23</v>
      </c>
      <c r="O63614" t="s">
        <v>51</v>
      </c>
    </row>
    <row r="63615" spans="1:15">
      <c r="A63615" t="s">
        <v>231</v>
      </c>
      <c r="B63615">
        <v>1</v>
      </c>
      <c r="C63615">
        <v>1</v>
      </c>
      <c r="D63615">
        <v>1</v>
      </c>
      <c r="E63615" t="s">
        <v>180</v>
      </c>
      <c r="F63615" t="s">
        <v>208</v>
      </c>
      <c r="G63615" t="s">
        <v>232</v>
      </c>
      <c r="H63615" t="s">
        <v>19</v>
      </c>
      <c r="I63615" s="1">
        <v>45066</v>
      </c>
      <c r="J63615">
        <v>202305</v>
      </c>
      <c r="K63615" t="s">
        <v>390</v>
      </c>
      <c r="L63615" t="s">
        <v>163</v>
      </c>
      <c r="M63615" t="s">
        <v>71</v>
      </c>
      <c r="N63615" t="s">
        <v>23</v>
      </c>
      <c r="O63615" t="s">
        <v>24</v>
      </c>
    </row>
    <row r="63616" spans="1:15">
      <c r="A63616" t="s">
        <v>73</v>
      </c>
      <c r="B63616">
        <v>2</v>
      </c>
      <c r="C63616">
        <v>1</v>
      </c>
      <c r="D63616">
        <v>1</v>
      </c>
      <c r="E63616" t="s">
        <v>26</v>
      </c>
      <c r="F63616" t="s">
        <v>27</v>
      </c>
      <c r="G63616" t="s">
        <v>140</v>
      </c>
      <c r="H63616" t="s">
        <v>19</v>
      </c>
      <c r="I63616" s="1">
        <v>45066</v>
      </c>
      <c r="J63616">
        <v>202305</v>
      </c>
      <c r="K63616" t="s">
        <v>390</v>
      </c>
      <c r="L63616" t="s">
        <v>163</v>
      </c>
      <c r="M63616" t="s">
        <v>71</v>
      </c>
      <c r="N63616" t="s">
        <v>23</v>
      </c>
      <c r="O63616" t="s">
        <v>24</v>
      </c>
    </row>
    <row r="63617" spans="1:15">
      <c r="A63617" t="s">
        <v>141</v>
      </c>
      <c r="B63617">
        <v>3</v>
      </c>
      <c r="C63617">
        <v>3</v>
      </c>
      <c r="D63617">
        <v>3</v>
      </c>
      <c r="E63617" t="s">
        <v>53</v>
      </c>
      <c r="F63617" t="s">
        <v>57</v>
      </c>
      <c r="G63617" t="s">
        <v>58</v>
      </c>
      <c r="H63617" t="s">
        <v>19</v>
      </c>
      <c r="I63617" s="1">
        <v>45066</v>
      </c>
      <c r="J63617">
        <v>202305</v>
      </c>
      <c r="K63617" t="s">
        <v>390</v>
      </c>
      <c r="L63617" t="s">
        <v>163</v>
      </c>
      <c r="M63617" t="s">
        <v>71</v>
      </c>
      <c r="N63617" t="s">
        <v>23</v>
      </c>
      <c r="O63617" t="s">
        <v>51</v>
      </c>
    </row>
    <row r="63618" spans="1:15">
      <c r="A63618" t="s">
        <v>129</v>
      </c>
      <c r="B63618">
        <v>1</v>
      </c>
      <c r="C63618">
        <v>1</v>
      </c>
      <c r="D63618">
        <v>1</v>
      </c>
      <c r="E63618" t="s">
        <v>53</v>
      </c>
      <c r="F63618" t="s">
        <v>54</v>
      </c>
      <c r="G63618" t="s">
        <v>130</v>
      </c>
      <c r="H63618" t="s">
        <v>72</v>
      </c>
      <c r="I63618" s="1">
        <v>45066</v>
      </c>
      <c r="J63618">
        <v>202305</v>
      </c>
      <c r="K63618" t="s">
        <v>390</v>
      </c>
      <c r="L63618" t="s">
        <v>163</v>
      </c>
      <c r="M63618" t="s">
        <v>71</v>
      </c>
      <c r="N63618" t="s">
        <v>23</v>
      </c>
      <c r="O63618" t="s">
        <v>24</v>
      </c>
    </row>
    <row r="63619" spans="1:15">
      <c r="A63619" t="s">
        <v>30</v>
      </c>
      <c r="B63619">
        <v>3</v>
      </c>
      <c r="C63619">
        <v>1</v>
      </c>
      <c r="D63619">
        <v>1</v>
      </c>
      <c r="E63619" t="s">
        <v>16</v>
      </c>
      <c r="F63619" t="s">
        <v>17</v>
      </c>
      <c r="G63619" t="s">
        <v>18</v>
      </c>
      <c r="H63619" t="s">
        <v>19</v>
      </c>
      <c r="I63619" s="1">
        <v>45066</v>
      </c>
      <c r="J63619">
        <v>202305</v>
      </c>
      <c r="K63619" t="s">
        <v>390</v>
      </c>
      <c r="L63619" t="s">
        <v>163</v>
      </c>
      <c r="M63619" t="s">
        <v>71</v>
      </c>
      <c r="N63619" t="s">
        <v>23</v>
      </c>
      <c r="O63619" t="s">
        <v>51</v>
      </c>
    </row>
    <row r="63620" spans="1:15">
      <c r="A63620" t="s">
        <v>48</v>
      </c>
      <c r="B63620">
        <v>4</v>
      </c>
      <c r="C63620">
        <v>4</v>
      </c>
      <c r="D63620">
        <v>4</v>
      </c>
      <c r="E63620" t="s">
        <v>26</v>
      </c>
      <c r="F63620" t="s">
        <v>64</v>
      </c>
      <c r="G63620" t="s">
        <v>65</v>
      </c>
      <c r="H63620" t="s">
        <v>72</v>
      </c>
      <c r="I63620" s="1">
        <v>45066</v>
      </c>
      <c r="J63620">
        <v>202305</v>
      </c>
      <c r="K63620" t="s">
        <v>390</v>
      </c>
      <c r="L63620" t="s">
        <v>163</v>
      </c>
      <c r="M63620" t="s">
        <v>71</v>
      </c>
      <c r="N63620" t="s">
        <v>23</v>
      </c>
      <c r="O63620" t="s">
        <v>51</v>
      </c>
    </row>
    <row r="63621" spans="1:15">
      <c r="A63621" t="s">
        <v>205</v>
      </c>
      <c r="B63621">
        <v>1</v>
      </c>
      <c r="C63621">
        <v>1</v>
      </c>
      <c r="D63621">
        <v>1</v>
      </c>
      <c r="E63621" t="s">
        <v>193</v>
      </c>
      <c r="F63621" t="s">
        <v>239</v>
      </c>
      <c r="G63621" t="s">
        <v>240</v>
      </c>
      <c r="H63621" t="s">
        <v>61</v>
      </c>
      <c r="I63621" s="1">
        <v>45066</v>
      </c>
      <c r="J63621">
        <v>202305</v>
      </c>
      <c r="K63621" t="s">
        <v>390</v>
      </c>
      <c r="L63621" t="s">
        <v>163</v>
      </c>
      <c r="M63621" t="s">
        <v>71</v>
      </c>
      <c r="N63621" t="s">
        <v>23</v>
      </c>
      <c r="O63621" t="s">
        <v>24</v>
      </c>
    </row>
    <row r="63622" spans="1:15">
      <c r="A63622" t="s">
        <v>30</v>
      </c>
      <c r="B63622">
        <v>3</v>
      </c>
      <c r="C63622">
        <v>2</v>
      </c>
      <c r="D63622">
        <v>2</v>
      </c>
      <c r="E63622" t="s">
        <v>26</v>
      </c>
      <c r="F63622" t="s">
        <v>45</v>
      </c>
      <c r="G63622" t="s">
        <v>115</v>
      </c>
      <c r="H63622" t="s">
        <v>61</v>
      </c>
      <c r="I63622" s="1">
        <v>45066</v>
      </c>
      <c r="J63622">
        <v>202305</v>
      </c>
      <c r="K63622" t="s">
        <v>390</v>
      </c>
      <c r="L63622" t="s">
        <v>163</v>
      </c>
      <c r="M63622" t="s">
        <v>71</v>
      </c>
      <c r="N63622" t="s">
        <v>23</v>
      </c>
      <c r="O63622" t="s">
        <v>51</v>
      </c>
    </row>
    <row r="63623" spans="1:15">
      <c r="A63623" t="s">
        <v>118</v>
      </c>
      <c r="B63623">
        <v>2</v>
      </c>
      <c r="C63623">
        <v>2</v>
      </c>
      <c r="D63623">
        <v>2</v>
      </c>
      <c r="E63623" t="s">
        <v>53</v>
      </c>
      <c r="F63623" t="s">
        <v>57</v>
      </c>
      <c r="G63623" t="s">
        <v>119</v>
      </c>
      <c r="H63623" t="s">
        <v>61</v>
      </c>
      <c r="I63623" s="1">
        <v>45066</v>
      </c>
      <c r="J63623">
        <v>202305</v>
      </c>
      <c r="K63623" t="s">
        <v>390</v>
      </c>
      <c r="L63623" t="s">
        <v>163</v>
      </c>
      <c r="M63623" t="s">
        <v>71</v>
      </c>
      <c r="N63623" t="s">
        <v>23</v>
      </c>
      <c r="O63623" t="s">
        <v>24</v>
      </c>
    </row>
    <row r="63624" spans="1:15">
      <c r="A63624" t="s">
        <v>48</v>
      </c>
      <c r="B63624">
        <v>3</v>
      </c>
      <c r="C63624">
        <v>1</v>
      </c>
      <c r="D63624">
        <v>1</v>
      </c>
      <c r="E63624" t="s">
        <v>26</v>
      </c>
      <c r="F63624" t="s">
        <v>27</v>
      </c>
      <c r="G63624" t="s">
        <v>125</v>
      </c>
      <c r="H63624" t="s">
        <v>19</v>
      </c>
      <c r="I63624" s="1">
        <v>45066</v>
      </c>
      <c r="J63624">
        <v>202305</v>
      </c>
      <c r="K63624" t="s">
        <v>390</v>
      </c>
      <c r="L63624" t="s">
        <v>163</v>
      </c>
      <c r="M63624" t="s">
        <v>71</v>
      </c>
      <c r="N63624" t="s">
        <v>23</v>
      </c>
      <c r="O63624" t="s">
        <v>51</v>
      </c>
    </row>
    <row r="63625" spans="1:15">
      <c r="A63625" t="s">
        <v>59</v>
      </c>
      <c r="B63625">
        <v>1</v>
      </c>
      <c r="C63625">
        <v>1</v>
      </c>
      <c r="D63625">
        <v>1</v>
      </c>
      <c r="E63625" t="s">
        <v>53</v>
      </c>
      <c r="F63625" t="s">
        <v>93</v>
      </c>
      <c r="G63625" t="s">
        <v>127</v>
      </c>
      <c r="H63625" t="s">
        <v>19</v>
      </c>
      <c r="I63625" s="1">
        <v>45066</v>
      </c>
      <c r="J63625">
        <v>202305</v>
      </c>
      <c r="K63625" t="s">
        <v>390</v>
      </c>
      <c r="L63625" t="s">
        <v>163</v>
      </c>
      <c r="M63625" t="s">
        <v>71</v>
      </c>
      <c r="N63625" t="s">
        <v>23</v>
      </c>
      <c r="O63625" t="s">
        <v>24</v>
      </c>
    </row>
    <row r="63626" spans="1:15">
      <c r="A63626" t="s">
        <v>44</v>
      </c>
      <c r="B63626">
        <v>1</v>
      </c>
      <c r="C63626">
        <v>1</v>
      </c>
      <c r="D63626">
        <v>1</v>
      </c>
      <c r="E63626" t="s">
        <v>16</v>
      </c>
      <c r="F63626" t="s">
        <v>17</v>
      </c>
      <c r="G63626" t="s">
        <v>128</v>
      </c>
      <c r="H63626" t="s">
        <v>61</v>
      </c>
      <c r="I63626" s="1">
        <v>45066</v>
      </c>
      <c r="J63626">
        <v>202305</v>
      </c>
      <c r="K63626" t="s">
        <v>390</v>
      </c>
      <c r="L63626" t="s">
        <v>163</v>
      </c>
      <c r="M63626" t="s">
        <v>71</v>
      </c>
      <c r="N63626" t="s">
        <v>23</v>
      </c>
      <c r="O63626" t="s">
        <v>24</v>
      </c>
    </row>
    <row r="63627" spans="1:15">
      <c r="A63627" t="s">
        <v>52</v>
      </c>
      <c r="B63627">
        <v>2</v>
      </c>
      <c r="C63627">
        <v>2</v>
      </c>
      <c r="D63627">
        <v>2</v>
      </c>
      <c r="E63627" t="s">
        <v>31</v>
      </c>
      <c r="F63627" t="s">
        <v>32</v>
      </c>
      <c r="G63627" t="s">
        <v>114</v>
      </c>
      <c r="H63627" t="s">
        <v>72</v>
      </c>
      <c r="I63627" s="1">
        <v>45066</v>
      </c>
      <c r="J63627">
        <v>202305</v>
      </c>
      <c r="K63627" t="s">
        <v>390</v>
      </c>
      <c r="L63627" t="s">
        <v>163</v>
      </c>
      <c r="M63627" t="s">
        <v>71</v>
      </c>
      <c r="N63627" t="s">
        <v>23</v>
      </c>
      <c r="O63627" t="s">
        <v>24</v>
      </c>
    </row>
    <row r="63628" spans="1:15">
      <c r="A63628" t="s">
        <v>73</v>
      </c>
      <c r="B63628">
        <v>2</v>
      </c>
      <c r="C63628">
        <v>2</v>
      </c>
      <c r="D63628">
        <v>2</v>
      </c>
      <c r="E63628" t="s">
        <v>26</v>
      </c>
      <c r="F63628" t="s">
        <v>27</v>
      </c>
      <c r="G63628" t="s">
        <v>104</v>
      </c>
      <c r="H63628" t="s">
        <v>19</v>
      </c>
      <c r="I63628" s="1">
        <v>45066</v>
      </c>
      <c r="J63628">
        <v>202305</v>
      </c>
      <c r="K63628" t="s">
        <v>390</v>
      </c>
      <c r="L63628" t="s">
        <v>163</v>
      </c>
      <c r="M63628" t="s">
        <v>71</v>
      </c>
      <c r="N63628" t="s">
        <v>23</v>
      </c>
      <c r="O63628" t="s">
        <v>24</v>
      </c>
    </row>
    <row r="63629" spans="1:15">
      <c r="A63629" t="s">
        <v>188</v>
      </c>
      <c r="B63629">
        <v>1</v>
      </c>
      <c r="C63629">
        <v>1</v>
      </c>
      <c r="D63629">
        <v>1</v>
      </c>
      <c r="E63629" t="s">
        <v>176</v>
      </c>
      <c r="F63629" t="s">
        <v>197</v>
      </c>
      <c r="G63629" t="s">
        <v>198</v>
      </c>
      <c r="H63629" t="s">
        <v>19</v>
      </c>
      <c r="I63629" s="1">
        <v>45066</v>
      </c>
      <c r="J63629">
        <v>202305</v>
      </c>
      <c r="K63629" t="s">
        <v>390</v>
      </c>
      <c r="L63629" t="s">
        <v>163</v>
      </c>
      <c r="M63629" t="s">
        <v>71</v>
      </c>
      <c r="N63629" t="s">
        <v>23</v>
      </c>
      <c r="O63629" t="s">
        <v>24</v>
      </c>
    </row>
    <row r="63630" spans="1:15">
      <c r="A63630" t="s">
        <v>80</v>
      </c>
      <c r="B63630">
        <v>1</v>
      </c>
      <c r="C63630">
        <v>1</v>
      </c>
      <c r="D63630">
        <v>1</v>
      </c>
      <c r="E63630" t="s">
        <v>31</v>
      </c>
      <c r="F63630" t="s">
        <v>32</v>
      </c>
      <c r="G63630" t="s">
        <v>70</v>
      </c>
      <c r="H63630" t="s">
        <v>61</v>
      </c>
      <c r="I63630" s="1">
        <v>45066</v>
      </c>
      <c r="J63630">
        <v>202305</v>
      </c>
      <c r="K63630" t="s">
        <v>390</v>
      </c>
      <c r="L63630" t="s">
        <v>163</v>
      </c>
      <c r="M63630" t="s">
        <v>71</v>
      </c>
      <c r="N63630" t="s">
        <v>23</v>
      </c>
      <c r="O63630" t="s">
        <v>24</v>
      </c>
    </row>
    <row r="63631" spans="1:15">
      <c r="A63631" t="s">
        <v>132</v>
      </c>
      <c r="B63631">
        <v>4</v>
      </c>
      <c r="C63631">
        <v>2</v>
      </c>
      <c r="D63631">
        <v>2</v>
      </c>
      <c r="E63631" t="s">
        <v>16</v>
      </c>
      <c r="F63631" t="s">
        <v>17</v>
      </c>
      <c r="G63631" t="s">
        <v>121</v>
      </c>
      <c r="H63631" t="s">
        <v>19</v>
      </c>
      <c r="I63631" s="1">
        <v>45066</v>
      </c>
      <c r="J63631">
        <v>202305</v>
      </c>
      <c r="K63631" t="s">
        <v>390</v>
      </c>
      <c r="L63631" t="s">
        <v>163</v>
      </c>
      <c r="M63631" t="s">
        <v>71</v>
      </c>
      <c r="N63631" t="s">
        <v>23</v>
      </c>
      <c r="O63631" t="s">
        <v>51</v>
      </c>
    </row>
    <row r="63632" spans="1:15">
      <c r="A63632" t="s">
        <v>44</v>
      </c>
      <c r="B63632">
        <v>1</v>
      </c>
      <c r="C63632">
        <v>1</v>
      </c>
      <c r="D63632">
        <v>1</v>
      </c>
      <c r="E63632" t="s">
        <v>26</v>
      </c>
      <c r="F63632" t="s">
        <v>49</v>
      </c>
      <c r="G63632" t="s">
        <v>50</v>
      </c>
      <c r="H63632" t="s">
        <v>72</v>
      </c>
      <c r="I63632" s="1">
        <v>45066</v>
      </c>
      <c r="J63632">
        <v>202305</v>
      </c>
      <c r="K63632" t="s">
        <v>390</v>
      </c>
      <c r="L63632" t="s">
        <v>163</v>
      </c>
      <c r="M63632" t="s">
        <v>71</v>
      </c>
      <c r="N63632" t="s">
        <v>23</v>
      </c>
      <c r="O63632" t="s">
        <v>24</v>
      </c>
    </row>
    <row r="63633" spans="1:15">
      <c r="A63633" t="s">
        <v>66</v>
      </c>
      <c r="B63633">
        <v>1</v>
      </c>
      <c r="C63633">
        <v>1</v>
      </c>
      <c r="D63633">
        <v>1</v>
      </c>
      <c r="E63633" t="s">
        <v>16</v>
      </c>
      <c r="F63633" t="s">
        <v>67</v>
      </c>
      <c r="G63633" t="s">
        <v>68</v>
      </c>
      <c r="H63633" t="s">
        <v>61</v>
      </c>
      <c r="I63633" s="1">
        <v>45066</v>
      </c>
      <c r="J63633">
        <v>202305</v>
      </c>
      <c r="K63633" t="s">
        <v>390</v>
      </c>
      <c r="L63633" t="s">
        <v>163</v>
      </c>
      <c r="M63633" t="s">
        <v>71</v>
      </c>
      <c r="N63633" t="s">
        <v>23</v>
      </c>
      <c r="O63633" t="s">
        <v>24</v>
      </c>
    </row>
    <row r="63634" spans="1:15">
      <c r="A63634" t="s">
        <v>56</v>
      </c>
      <c r="B63634">
        <v>1</v>
      </c>
      <c r="C63634">
        <v>1</v>
      </c>
      <c r="D63634">
        <v>1</v>
      </c>
      <c r="E63634" t="s">
        <v>53</v>
      </c>
      <c r="F63634" t="s">
        <v>57</v>
      </c>
      <c r="G63634" t="s">
        <v>58</v>
      </c>
      <c r="H63634" t="s">
        <v>61</v>
      </c>
      <c r="I63634" s="1">
        <v>45066</v>
      </c>
      <c r="J63634">
        <v>202305</v>
      </c>
      <c r="K63634" t="s">
        <v>390</v>
      </c>
      <c r="L63634" t="s">
        <v>163</v>
      </c>
      <c r="M63634" t="s">
        <v>71</v>
      </c>
      <c r="N63634" t="s">
        <v>23</v>
      </c>
      <c r="O63634" t="s">
        <v>24</v>
      </c>
    </row>
    <row r="63635" spans="1:15">
      <c r="A63635" t="s">
        <v>225</v>
      </c>
      <c r="B63635">
        <v>1</v>
      </c>
      <c r="C63635">
        <v>1</v>
      </c>
      <c r="D63635">
        <v>1</v>
      </c>
      <c r="E63635" t="s">
        <v>201</v>
      </c>
      <c r="F63635" t="s">
        <v>226</v>
      </c>
      <c r="G63635" t="s">
        <v>227</v>
      </c>
      <c r="H63635" t="s">
        <v>19</v>
      </c>
      <c r="I63635" s="1">
        <v>45066</v>
      </c>
      <c r="J63635">
        <v>202305</v>
      </c>
      <c r="K63635" t="s">
        <v>390</v>
      </c>
      <c r="L63635" t="s">
        <v>163</v>
      </c>
      <c r="M63635" t="s">
        <v>71</v>
      </c>
      <c r="N63635" t="s">
        <v>23</v>
      </c>
      <c r="O63635" t="s">
        <v>24</v>
      </c>
    </row>
    <row r="63636" spans="1:15">
      <c r="A63636" t="s">
        <v>95</v>
      </c>
      <c r="B63636">
        <v>1</v>
      </c>
      <c r="C63636">
        <v>1</v>
      </c>
      <c r="D63636">
        <v>1</v>
      </c>
      <c r="E63636" t="s">
        <v>26</v>
      </c>
      <c r="F63636" t="s">
        <v>27</v>
      </c>
      <c r="G63636" t="s">
        <v>42</v>
      </c>
      <c r="H63636" t="s">
        <v>61</v>
      </c>
      <c r="I63636" s="1">
        <v>45066</v>
      </c>
      <c r="J63636">
        <v>202305</v>
      </c>
      <c r="K63636" t="s">
        <v>390</v>
      </c>
      <c r="L63636" t="s">
        <v>163</v>
      </c>
      <c r="M63636" t="s">
        <v>71</v>
      </c>
      <c r="N63636" t="s">
        <v>23</v>
      </c>
      <c r="O63636" t="s">
        <v>24</v>
      </c>
    </row>
    <row r="63637" spans="1:15">
      <c r="A63637" t="s">
        <v>120</v>
      </c>
      <c r="B63637">
        <v>1</v>
      </c>
      <c r="C63637">
        <v>1</v>
      </c>
      <c r="D63637">
        <v>1</v>
      </c>
      <c r="E63637" t="s">
        <v>16</v>
      </c>
      <c r="F63637" t="s">
        <v>62</v>
      </c>
      <c r="G63637" t="s">
        <v>76</v>
      </c>
      <c r="H63637" t="s">
        <v>72</v>
      </c>
      <c r="I63637" s="1">
        <v>45066</v>
      </c>
      <c r="J63637">
        <v>202305</v>
      </c>
      <c r="K63637" t="s">
        <v>390</v>
      </c>
      <c r="L63637" t="s">
        <v>163</v>
      </c>
      <c r="M63637" t="s">
        <v>71</v>
      </c>
      <c r="N63637" t="s">
        <v>23</v>
      </c>
      <c r="O63637" t="s">
        <v>24</v>
      </c>
    </row>
    <row r="63638" spans="1:15">
      <c r="A63638" t="s">
        <v>84</v>
      </c>
      <c r="B63638">
        <v>1</v>
      </c>
      <c r="C63638">
        <v>1</v>
      </c>
      <c r="D63638">
        <v>1</v>
      </c>
      <c r="E63638" t="s">
        <v>53</v>
      </c>
      <c r="F63638" t="s">
        <v>54</v>
      </c>
      <c r="G63638" t="s">
        <v>85</v>
      </c>
      <c r="H63638" t="s">
        <v>72</v>
      </c>
      <c r="I63638" s="1">
        <v>45066</v>
      </c>
      <c r="J63638">
        <v>202305</v>
      </c>
      <c r="K63638" t="s">
        <v>390</v>
      </c>
      <c r="L63638" t="s">
        <v>163</v>
      </c>
      <c r="M63638" t="s">
        <v>71</v>
      </c>
      <c r="N63638" t="s">
        <v>23</v>
      </c>
      <c r="O63638" t="s">
        <v>24</v>
      </c>
    </row>
    <row r="63639" spans="1:15">
      <c r="A63639" t="s">
        <v>34</v>
      </c>
      <c r="B63639">
        <v>1</v>
      </c>
      <c r="C63639">
        <v>1</v>
      </c>
      <c r="D63639">
        <v>1</v>
      </c>
      <c r="E63639" t="s">
        <v>26</v>
      </c>
      <c r="F63639" t="s">
        <v>27</v>
      </c>
      <c r="G63639" t="s">
        <v>125</v>
      </c>
      <c r="H63639" t="s">
        <v>61</v>
      </c>
      <c r="I63639" s="1">
        <v>45066</v>
      </c>
      <c r="J63639">
        <v>202305</v>
      </c>
      <c r="K63639" t="s">
        <v>390</v>
      </c>
      <c r="L63639" t="s">
        <v>163</v>
      </c>
      <c r="M63639" t="s">
        <v>71</v>
      </c>
      <c r="N63639" t="s">
        <v>23</v>
      </c>
      <c r="O63639" t="s">
        <v>24</v>
      </c>
    </row>
    <row r="63640" spans="1:15">
      <c r="A63640" t="s">
        <v>52</v>
      </c>
      <c r="B63640">
        <v>2</v>
      </c>
      <c r="C63640">
        <v>2</v>
      </c>
      <c r="D63640">
        <v>2</v>
      </c>
      <c r="E63640" t="s">
        <v>53</v>
      </c>
      <c r="F63640" t="s">
        <v>93</v>
      </c>
      <c r="G63640" t="s">
        <v>94</v>
      </c>
      <c r="H63640" t="s">
        <v>61</v>
      </c>
      <c r="I63640" s="1">
        <v>45066</v>
      </c>
      <c r="J63640">
        <v>202305</v>
      </c>
      <c r="K63640" t="s">
        <v>390</v>
      </c>
      <c r="L63640" t="s">
        <v>163</v>
      </c>
      <c r="M63640" t="s">
        <v>71</v>
      </c>
      <c r="N63640" t="s">
        <v>23</v>
      </c>
      <c r="O63640" t="s">
        <v>24</v>
      </c>
    </row>
    <row r="63641" spans="1:15">
      <c r="A63641" t="s">
        <v>15</v>
      </c>
      <c r="B63641">
        <v>2</v>
      </c>
      <c r="C63641">
        <v>2</v>
      </c>
      <c r="D63641">
        <v>2</v>
      </c>
      <c r="E63641" t="s">
        <v>26</v>
      </c>
      <c r="F63641" t="s">
        <v>64</v>
      </c>
      <c r="G63641" t="s">
        <v>65</v>
      </c>
      <c r="H63641" t="s">
        <v>19</v>
      </c>
      <c r="I63641" s="1">
        <v>45066</v>
      </c>
      <c r="J63641">
        <v>202305</v>
      </c>
      <c r="K63641" t="s">
        <v>390</v>
      </c>
      <c r="L63641" t="s">
        <v>163</v>
      </c>
      <c r="M63641" t="s">
        <v>71</v>
      </c>
      <c r="N63641" t="s">
        <v>23</v>
      </c>
      <c r="O63641" t="s">
        <v>24</v>
      </c>
    </row>
    <row r="63642" spans="1:15">
      <c r="A63642" t="s">
        <v>107</v>
      </c>
      <c r="B63642">
        <v>4</v>
      </c>
      <c r="C63642">
        <v>2</v>
      </c>
      <c r="D63642">
        <v>2</v>
      </c>
      <c r="E63642" t="s">
        <v>26</v>
      </c>
      <c r="F63642" t="s">
        <v>64</v>
      </c>
      <c r="G63642" t="s">
        <v>117</v>
      </c>
      <c r="H63642" t="s">
        <v>19</v>
      </c>
      <c r="I63642" s="1">
        <v>45066</v>
      </c>
      <c r="J63642">
        <v>202305</v>
      </c>
      <c r="K63642" t="s">
        <v>390</v>
      </c>
      <c r="L63642" t="s">
        <v>163</v>
      </c>
      <c r="M63642" t="s">
        <v>71</v>
      </c>
      <c r="N63642" t="s">
        <v>23</v>
      </c>
      <c r="O63642" t="s">
        <v>51</v>
      </c>
    </row>
    <row r="63643" spans="1:15">
      <c r="A63643" t="s">
        <v>59</v>
      </c>
      <c r="B63643">
        <v>1</v>
      </c>
      <c r="C63643">
        <v>1</v>
      </c>
      <c r="D63643">
        <v>1</v>
      </c>
      <c r="E63643" t="s">
        <v>16</v>
      </c>
      <c r="F63643" t="s">
        <v>67</v>
      </c>
      <c r="G63643" t="s">
        <v>105</v>
      </c>
      <c r="H63643" t="s">
        <v>19</v>
      </c>
      <c r="I63643" s="1">
        <v>45066</v>
      </c>
      <c r="J63643">
        <v>202305</v>
      </c>
      <c r="K63643" t="s">
        <v>390</v>
      </c>
      <c r="L63643" t="s">
        <v>163</v>
      </c>
      <c r="M63643" t="s">
        <v>71</v>
      </c>
      <c r="N63643" t="s">
        <v>23</v>
      </c>
      <c r="O63643" t="s">
        <v>24</v>
      </c>
    </row>
    <row r="63644" spans="1:15">
      <c r="A63644" t="s">
        <v>188</v>
      </c>
      <c r="B63644">
        <v>1</v>
      </c>
      <c r="C63644">
        <v>1</v>
      </c>
      <c r="D63644">
        <v>1</v>
      </c>
      <c r="E63644" t="s">
        <v>176</v>
      </c>
      <c r="F63644" t="s">
        <v>197</v>
      </c>
      <c r="G63644" t="s">
        <v>198</v>
      </c>
      <c r="H63644" t="s">
        <v>61</v>
      </c>
      <c r="I63644" s="1">
        <v>45066</v>
      </c>
      <c r="J63644">
        <v>202305</v>
      </c>
      <c r="K63644" t="s">
        <v>390</v>
      </c>
      <c r="L63644" t="s">
        <v>163</v>
      </c>
      <c r="M63644" t="s">
        <v>71</v>
      </c>
      <c r="N63644" t="s">
        <v>23</v>
      </c>
      <c r="O63644" t="s">
        <v>24</v>
      </c>
    </row>
    <row r="63645" spans="1:15">
      <c r="A63645" t="s">
        <v>120</v>
      </c>
      <c r="B63645">
        <v>1</v>
      </c>
      <c r="C63645">
        <v>1</v>
      </c>
      <c r="D63645">
        <v>1</v>
      </c>
      <c r="E63645" t="s">
        <v>16</v>
      </c>
      <c r="F63645" t="s">
        <v>17</v>
      </c>
      <c r="G63645" t="s">
        <v>121</v>
      </c>
      <c r="H63645" t="s">
        <v>72</v>
      </c>
      <c r="I63645" s="1">
        <v>45066</v>
      </c>
      <c r="J63645">
        <v>202305</v>
      </c>
      <c r="K63645" t="s">
        <v>390</v>
      </c>
      <c r="L63645" t="s">
        <v>163</v>
      </c>
      <c r="M63645" t="s">
        <v>71</v>
      </c>
      <c r="N63645" t="s">
        <v>23</v>
      </c>
      <c r="O63645" t="s">
        <v>24</v>
      </c>
    </row>
    <row r="63646" spans="1:15">
      <c r="A63646" t="s">
        <v>190</v>
      </c>
      <c r="B63646">
        <v>1</v>
      </c>
      <c r="C63646">
        <v>1</v>
      </c>
      <c r="D63646">
        <v>1</v>
      </c>
      <c r="E63646" t="s">
        <v>180</v>
      </c>
      <c r="F63646" t="s">
        <v>191</v>
      </c>
      <c r="G63646" t="s">
        <v>192</v>
      </c>
      <c r="H63646" t="s">
        <v>19</v>
      </c>
      <c r="I63646" s="1">
        <v>45066</v>
      </c>
      <c r="J63646">
        <v>202305</v>
      </c>
      <c r="K63646" t="s">
        <v>390</v>
      </c>
      <c r="L63646" t="s">
        <v>163</v>
      </c>
      <c r="M63646" t="s">
        <v>71</v>
      </c>
      <c r="N63646" t="s">
        <v>23</v>
      </c>
      <c r="O63646" t="s">
        <v>24</v>
      </c>
    </row>
    <row r="63647" spans="1:15">
      <c r="A63647" t="s">
        <v>90</v>
      </c>
      <c r="B63647">
        <v>1</v>
      </c>
      <c r="C63647">
        <v>1</v>
      </c>
      <c r="D63647">
        <v>1</v>
      </c>
      <c r="E63647" t="s">
        <v>16</v>
      </c>
      <c r="F63647" t="s">
        <v>87</v>
      </c>
      <c r="G63647" t="s">
        <v>91</v>
      </c>
      <c r="H63647" t="s">
        <v>72</v>
      </c>
      <c r="I63647" s="1">
        <v>45066</v>
      </c>
      <c r="J63647">
        <v>202305</v>
      </c>
      <c r="K63647" t="s">
        <v>390</v>
      </c>
      <c r="L63647" t="s">
        <v>163</v>
      </c>
      <c r="M63647" t="s">
        <v>71</v>
      </c>
      <c r="N63647" t="s">
        <v>23</v>
      </c>
      <c r="O63647" t="s">
        <v>24</v>
      </c>
    </row>
    <row r="63648" spans="1:15">
      <c r="A63648" t="s">
        <v>56</v>
      </c>
      <c r="B63648">
        <v>1</v>
      </c>
      <c r="C63648">
        <v>1</v>
      </c>
      <c r="D63648">
        <v>1</v>
      </c>
      <c r="E63648" t="s">
        <v>31</v>
      </c>
      <c r="F63648" t="s">
        <v>32</v>
      </c>
      <c r="G63648" t="s">
        <v>40</v>
      </c>
      <c r="H63648" t="s">
        <v>72</v>
      </c>
      <c r="I63648" s="1">
        <v>45066</v>
      </c>
      <c r="J63648">
        <v>202305</v>
      </c>
      <c r="K63648" t="s">
        <v>390</v>
      </c>
      <c r="L63648" t="s">
        <v>163</v>
      </c>
      <c r="M63648" t="s">
        <v>71</v>
      </c>
      <c r="N63648" t="s">
        <v>23</v>
      </c>
      <c r="O63648" t="s">
        <v>24</v>
      </c>
    </row>
    <row r="63649" spans="1:15">
      <c r="A63649" t="s">
        <v>56</v>
      </c>
      <c r="B63649">
        <v>1</v>
      </c>
      <c r="C63649">
        <v>1</v>
      </c>
      <c r="D63649">
        <v>1</v>
      </c>
      <c r="E63649" t="s">
        <v>53</v>
      </c>
      <c r="F63649" t="s">
        <v>57</v>
      </c>
      <c r="G63649" t="s">
        <v>101</v>
      </c>
      <c r="H63649" t="s">
        <v>72</v>
      </c>
      <c r="I63649" s="1">
        <v>45066</v>
      </c>
      <c r="J63649">
        <v>202305</v>
      </c>
      <c r="K63649" t="s">
        <v>390</v>
      </c>
      <c r="L63649" t="s">
        <v>163</v>
      </c>
      <c r="M63649" t="s">
        <v>71</v>
      </c>
      <c r="N63649" t="s">
        <v>23</v>
      </c>
      <c r="O63649" t="s">
        <v>24</v>
      </c>
    </row>
    <row r="63650" spans="1:15">
      <c r="A63650" t="s">
        <v>129</v>
      </c>
      <c r="B63650">
        <v>1</v>
      </c>
      <c r="C63650">
        <v>1</v>
      </c>
      <c r="D63650">
        <v>1</v>
      </c>
      <c r="E63650" t="s">
        <v>53</v>
      </c>
      <c r="F63650" t="s">
        <v>57</v>
      </c>
      <c r="G63650" t="s">
        <v>119</v>
      </c>
      <c r="H63650" t="s">
        <v>19</v>
      </c>
      <c r="I63650" s="1">
        <v>45066</v>
      </c>
      <c r="J63650">
        <v>202305</v>
      </c>
      <c r="K63650" t="s">
        <v>390</v>
      </c>
      <c r="L63650" t="s">
        <v>163</v>
      </c>
      <c r="M63650" t="s">
        <v>71</v>
      </c>
      <c r="N63650" t="s">
        <v>23</v>
      </c>
      <c r="O63650" t="s">
        <v>24</v>
      </c>
    </row>
    <row r="63651" spans="1:15">
      <c r="A63651" t="s">
        <v>73</v>
      </c>
      <c r="B63651">
        <v>2</v>
      </c>
      <c r="C63651">
        <v>1</v>
      </c>
      <c r="D63651">
        <v>1</v>
      </c>
      <c r="E63651" t="s">
        <v>26</v>
      </c>
      <c r="F63651" t="s">
        <v>45</v>
      </c>
      <c r="G63651" t="s">
        <v>74</v>
      </c>
      <c r="H63651" t="s">
        <v>19</v>
      </c>
      <c r="I63651" s="1">
        <v>45066</v>
      </c>
      <c r="J63651">
        <v>202305</v>
      </c>
      <c r="K63651" t="s">
        <v>390</v>
      </c>
      <c r="L63651" t="s">
        <v>163</v>
      </c>
      <c r="M63651" t="s">
        <v>71</v>
      </c>
      <c r="N63651" t="s">
        <v>23</v>
      </c>
      <c r="O63651" t="s">
        <v>24</v>
      </c>
    </row>
    <row r="63652" spans="1:15">
      <c r="A63652" t="s">
        <v>15</v>
      </c>
      <c r="B63652">
        <v>3</v>
      </c>
      <c r="C63652">
        <v>2</v>
      </c>
      <c r="D63652">
        <v>2</v>
      </c>
      <c r="E63652" t="s">
        <v>16</v>
      </c>
      <c r="F63652" t="s">
        <v>17</v>
      </c>
      <c r="G63652" t="s">
        <v>35</v>
      </c>
      <c r="H63652" t="s">
        <v>61</v>
      </c>
      <c r="I63652" s="1">
        <v>45066</v>
      </c>
      <c r="J63652">
        <v>202305</v>
      </c>
      <c r="K63652" t="s">
        <v>390</v>
      </c>
      <c r="L63652" t="s">
        <v>163</v>
      </c>
      <c r="M63652" t="s">
        <v>71</v>
      </c>
      <c r="N63652" t="s">
        <v>23</v>
      </c>
      <c r="O63652" t="s">
        <v>51</v>
      </c>
    </row>
    <row r="63653" spans="1:15">
      <c r="A63653" t="s">
        <v>44</v>
      </c>
      <c r="B63653">
        <v>1</v>
      </c>
      <c r="C63653">
        <v>1</v>
      </c>
      <c r="D63653">
        <v>1</v>
      </c>
      <c r="E63653" t="s">
        <v>26</v>
      </c>
      <c r="F63653" t="s">
        <v>49</v>
      </c>
      <c r="G63653" t="s">
        <v>50</v>
      </c>
      <c r="H63653" t="s">
        <v>61</v>
      </c>
      <c r="I63653" s="1">
        <v>45066</v>
      </c>
      <c r="J63653">
        <v>202305</v>
      </c>
      <c r="K63653" t="s">
        <v>390</v>
      </c>
      <c r="L63653" t="s">
        <v>163</v>
      </c>
      <c r="M63653" t="s">
        <v>71</v>
      </c>
      <c r="N63653" t="s">
        <v>23</v>
      </c>
      <c r="O63653" t="s">
        <v>24</v>
      </c>
    </row>
    <row r="63654" spans="1:15">
      <c r="A63654" t="s">
        <v>86</v>
      </c>
      <c r="B63654">
        <v>1</v>
      </c>
      <c r="C63654">
        <v>1</v>
      </c>
      <c r="D63654">
        <v>1</v>
      </c>
      <c r="E63654" t="s">
        <v>26</v>
      </c>
      <c r="F63654" t="s">
        <v>64</v>
      </c>
      <c r="G63654" t="s">
        <v>79</v>
      </c>
      <c r="H63654" t="s">
        <v>19</v>
      </c>
      <c r="I63654" s="1">
        <v>45066</v>
      </c>
      <c r="J63654">
        <v>202305</v>
      </c>
      <c r="K63654" t="s">
        <v>390</v>
      </c>
      <c r="L63654" t="s">
        <v>163</v>
      </c>
      <c r="M63654" t="s">
        <v>71</v>
      </c>
      <c r="N63654" t="s">
        <v>23</v>
      </c>
      <c r="O63654" t="s">
        <v>24</v>
      </c>
    </row>
    <row r="63655" spans="1:15">
      <c r="A63655" t="s">
        <v>30</v>
      </c>
      <c r="B63655">
        <v>3</v>
      </c>
      <c r="C63655">
        <v>1</v>
      </c>
      <c r="D63655">
        <v>1</v>
      </c>
      <c r="E63655" t="s">
        <v>26</v>
      </c>
      <c r="F63655" t="s">
        <v>45</v>
      </c>
      <c r="G63655" t="s">
        <v>115</v>
      </c>
      <c r="H63655" t="s">
        <v>19</v>
      </c>
      <c r="I63655" s="1">
        <v>45066</v>
      </c>
      <c r="J63655">
        <v>202305</v>
      </c>
      <c r="K63655" t="s">
        <v>390</v>
      </c>
      <c r="L63655" t="s">
        <v>163</v>
      </c>
      <c r="M63655" t="s">
        <v>71</v>
      </c>
      <c r="N63655" t="s">
        <v>23</v>
      </c>
      <c r="O63655" t="s">
        <v>51</v>
      </c>
    </row>
    <row r="63656" spans="1:15">
      <c r="A63656" t="s">
        <v>205</v>
      </c>
      <c r="B63656">
        <v>1</v>
      </c>
      <c r="C63656">
        <v>1</v>
      </c>
      <c r="D63656">
        <v>1</v>
      </c>
      <c r="E63656" t="s">
        <v>193</v>
      </c>
      <c r="F63656" t="s">
        <v>233</v>
      </c>
      <c r="G63656" t="s">
        <v>241</v>
      </c>
      <c r="H63656" t="s">
        <v>72</v>
      </c>
      <c r="I63656" s="1">
        <v>45066</v>
      </c>
      <c r="J63656">
        <v>202305</v>
      </c>
      <c r="K63656" t="s">
        <v>390</v>
      </c>
      <c r="L63656" t="s">
        <v>163</v>
      </c>
      <c r="M63656" t="s">
        <v>71</v>
      </c>
      <c r="N63656" t="s">
        <v>23</v>
      </c>
      <c r="O63656" t="s">
        <v>24</v>
      </c>
    </row>
    <row r="63657" spans="1:15">
      <c r="A63657" t="s">
        <v>73</v>
      </c>
      <c r="B63657">
        <v>2</v>
      </c>
      <c r="C63657">
        <v>2</v>
      </c>
      <c r="D63657">
        <v>2</v>
      </c>
      <c r="E63657" t="s">
        <v>26</v>
      </c>
      <c r="F63657" t="s">
        <v>49</v>
      </c>
      <c r="G63657" t="s">
        <v>89</v>
      </c>
      <c r="H63657" t="s">
        <v>72</v>
      </c>
      <c r="I63657" s="1">
        <v>45066</v>
      </c>
      <c r="J63657">
        <v>202305</v>
      </c>
      <c r="K63657" t="s">
        <v>390</v>
      </c>
      <c r="L63657" t="s">
        <v>163</v>
      </c>
      <c r="M63657" t="s">
        <v>77</v>
      </c>
      <c r="N63657" t="s">
        <v>23</v>
      </c>
      <c r="O63657" t="s">
        <v>24</v>
      </c>
    </row>
    <row r="63658" spans="1:15">
      <c r="A63658" t="s">
        <v>44</v>
      </c>
      <c r="B63658">
        <v>1</v>
      </c>
      <c r="C63658">
        <v>1</v>
      </c>
      <c r="D63658">
        <v>1</v>
      </c>
      <c r="E63658" t="s">
        <v>26</v>
      </c>
      <c r="F63658" t="s">
        <v>45</v>
      </c>
      <c r="G63658" t="s">
        <v>46</v>
      </c>
      <c r="H63658" t="s">
        <v>61</v>
      </c>
      <c r="I63658" s="1">
        <v>45066</v>
      </c>
      <c r="J63658">
        <v>202305</v>
      </c>
      <c r="K63658" t="s">
        <v>390</v>
      </c>
      <c r="L63658" t="s">
        <v>163</v>
      </c>
      <c r="M63658" t="s">
        <v>77</v>
      </c>
      <c r="N63658" t="s">
        <v>23</v>
      </c>
      <c r="O63658" t="s">
        <v>24</v>
      </c>
    </row>
    <row r="63659" spans="1:15">
      <c r="A63659" t="s">
        <v>120</v>
      </c>
      <c r="B63659">
        <v>1</v>
      </c>
      <c r="C63659">
        <v>1</v>
      </c>
      <c r="D63659">
        <v>1</v>
      </c>
      <c r="E63659" t="s">
        <v>16</v>
      </c>
      <c r="F63659" t="s">
        <v>17</v>
      </c>
      <c r="G63659" t="s">
        <v>121</v>
      </c>
      <c r="H63659" t="s">
        <v>19</v>
      </c>
      <c r="I63659" s="1">
        <v>45066</v>
      </c>
      <c r="J63659">
        <v>202305</v>
      </c>
      <c r="K63659" t="s">
        <v>390</v>
      </c>
      <c r="L63659" t="s">
        <v>163</v>
      </c>
      <c r="M63659" t="s">
        <v>77</v>
      </c>
      <c r="N63659" t="s">
        <v>23</v>
      </c>
      <c r="O63659" t="s">
        <v>24</v>
      </c>
    </row>
    <row r="63660" spans="1:15">
      <c r="A63660" t="s">
        <v>73</v>
      </c>
      <c r="B63660">
        <v>2</v>
      </c>
      <c r="C63660">
        <v>1</v>
      </c>
      <c r="D63660">
        <v>1</v>
      </c>
      <c r="E63660" t="s">
        <v>26</v>
      </c>
      <c r="F63660" t="s">
        <v>64</v>
      </c>
      <c r="G63660" t="s">
        <v>79</v>
      </c>
      <c r="H63660" t="s">
        <v>19</v>
      </c>
      <c r="I63660" s="1">
        <v>45066</v>
      </c>
      <c r="J63660">
        <v>202305</v>
      </c>
      <c r="K63660" t="s">
        <v>390</v>
      </c>
      <c r="L63660" t="s">
        <v>163</v>
      </c>
      <c r="M63660" t="s">
        <v>77</v>
      </c>
      <c r="N63660" t="s">
        <v>23</v>
      </c>
      <c r="O63660" t="s">
        <v>24</v>
      </c>
    </row>
    <row r="63661" spans="1:15">
      <c r="A63661" t="s">
        <v>107</v>
      </c>
      <c r="B63661">
        <v>4</v>
      </c>
      <c r="C63661">
        <v>2</v>
      </c>
      <c r="D63661">
        <v>2</v>
      </c>
      <c r="E63661" t="s">
        <v>26</v>
      </c>
      <c r="F63661" t="s">
        <v>49</v>
      </c>
      <c r="G63661" t="s">
        <v>89</v>
      </c>
      <c r="H63661" t="s">
        <v>61</v>
      </c>
      <c r="I63661" s="1">
        <v>45066</v>
      </c>
      <c r="J63661">
        <v>202305</v>
      </c>
      <c r="K63661" t="s">
        <v>390</v>
      </c>
      <c r="L63661" t="s">
        <v>163</v>
      </c>
      <c r="M63661" t="s">
        <v>77</v>
      </c>
      <c r="N63661" t="s">
        <v>23</v>
      </c>
      <c r="O63661" t="s">
        <v>51</v>
      </c>
    </row>
    <row r="63662" spans="1:15">
      <c r="A63662" t="s">
        <v>155</v>
      </c>
      <c r="B63662">
        <v>6</v>
      </c>
      <c r="C63662">
        <v>2</v>
      </c>
      <c r="D63662">
        <v>2</v>
      </c>
      <c r="E63662" t="s">
        <v>16</v>
      </c>
      <c r="F63662" t="s">
        <v>37</v>
      </c>
      <c r="G63662" t="s">
        <v>99</v>
      </c>
      <c r="H63662" t="s">
        <v>19</v>
      </c>
      <c r="I63662" s="1">
        <v>45066</v>
      </c>
      <c r="J63662">
        <v>202305</v>
      </c>
      <c r="K63662" t="s">
        <v>390</v>
      </c>
      <c r="L63662" t="s">
        <v>163</v>
      </c>
      <c r="M63662" t="s">
        <v>77</v>
      </c>
      <c r="N63662" t="s">
        <v>111</v>
      </c>
      <c r="O63662" t="s">
        <v>29</v>
      </c>
    </row>
    <row r="63663" spans="1:15">
      <c r="A63663" t="s">
        <v>34</v>
      </c>
      <c r="B63663">
        <v>5</v>
      </c>
      <c r="C63663">
        <v>3</v>
      </c>
      <c r="D63663">
        <v>3</v>
      </c>
      <c r="E63663" t="s">
        <v>176</v>
      </c>
      <c r="F63663" t="s">
        <v>177</v>
      </c>
      <c r="G63663" t="s">
        <v>189</v>
      </c>
      <c r="H63663" t="s">
        <v>19</v>
      </c>
      <c r="I63663" s="1">
        <v>45066</v>
      </c>
      <c r="J63663">
        <v>202305</v>
      </c>
      <c r="K63663" t="s">
        <v>390</v>
      </c>
      <c r="L63663" t="s">
        <v>163</v>
      </c>
      <c r="M63663" t="s">
        <v>77</v>
      </c>
      <c r="N63663" t="s">
        <v>23</v>
      </c>
      <c r="O63663" t="s">
        <v>29</v>
      </c>
    </row>
    <row r="63664" spans="1:15">
      <c r="A63664" t="s">
        <v>59</v>
      </c>
      <c r="B63664">
        <v>1</v>
      </c>
      <c r="C63664">
        <v>1</v>
      </c>
      <c r="D63664">
        <v>1</v>
      </c>
      <c r="E63664" t="s">
        <v>53</v>
      </c>
      <c r="F63664" t="s">
        <v>93</v>
      </c>
      <c r="G63664" t="s">
        <v>127</v>
      </c>
      <c r="H63664" t="s">
        <v>19</v>
      </c>
      <c r="I63664" s="1">
        <v>45066</v>
      </c>
      <c r="J63664">
        <v>202305</v>
      </c>
      <c r="K63664" t="s">
        <v>390</v>
      </c>
      <c r="L63664" t="s">
        <v>163</v>
      </c>
      <c r="M63664" t="s">
        <v>77</v>
      </c>
      <c r="N63664" t="s">
        <v>23</v>
      </c>
      <c r="O63664" t="s">
        <v>24</v>
      </c>
    </row>
    <row r="63665" spans="1:15">
      <c r="A63665" t="s">
        <v>15</v>
      </c>
      <c r="B63665">
        <v>2</v>
      </c>
      <c r="C63665">
        <v>1</v>
      </c>
      <c r="D63665">
        <v>1</v>
      </c>
      <c r="E63665" t="s">
        <v>26</v>
      </c>
      <c r="F63665" t="s">
        <v>45</v>
      </c>
      <c r="G63665" t="s">
        <v>115</v>
      </c>
      <c r="H63665" t="s">
        <v>61</v>
      </c>
      <c r="I63665" s="1">
        <v>45066</v>
      </c>
      <c r="J63665">
        <v>202305</v>
      </c>
      <c r="K63665" t="s">
        <v>390</v>
      </c>
      <c r="L63665" t="s">
        <v>163</v>
      </c>
      <c r="M63665" t="s">
        <v>77</v>
      </c>
      <c r="N63665" t="s">
        <v>23</v>
      </c>
      <c r="O63665" t="s">
        <v>24</v>
      </c>
    </row>
    <row r="63666" spans="1:15">
      <c r="A63666" t="s">
        <v>69</v>
      </c>
      <c r="B63666">
        <v>2</v>
      </c>
      <c r="C63666">
        <v>2</v>
      </c>
      <c r="D63666">
        <v>2</v>
      </c>
      <c r="E63666" t="s">
        <v>31</v>
      </c>
      <c r="F63666" t="s">
        <v>32</v>
      </c>
      <c r="G63666" t="s">
        <v>70</v>
      </c>
      <c r="H63666" t="s">
        <v>61</v>
      </c>
      <c r="I63666" s="1">
        <v>45066</v>
      </c>
      <c r="J63666">
        <v>202305</v>
      </c>
      <c r="K63666" t="s">
        <v>390</v>
      </c>
      <c r="L63666" t="s">
        <v>163</v>
      </c>
      <c r="M63666" t="s">
        <v>77</v>
      </c>
      <c r="N63666" t="s">
        <v>23</v>
      </c>
      <c r="O63666" t="s">
        <v>24</v>
      </c>
    </row>
    <row r="63667" spans="1:15">
      <c r="A63667" t="s">
        <v>56</v>
      </c>
      <c r="B63667">
        <v>1</v>
      </c>
      <c r="C63667">
        <v>1</v>
      </c>
      <c r="D63667">
        <v>1</v>
      </c>
      <c r="E63667" t="s">
        <v>31</v>
      </c>
      <c r="F63667" t="s">
        <v>32</v>
      </c>
      <c r="G63667" t="s">
        <v>40</v>
      </c>
      <c r="H63667" t="s">
        <v>72</v>
      </c>
      <c r="I63667" s="1">
        <v>45066</v>
      </c>
      <c r="J63667">
        <v>202305</v>
      </c>
      <c r="K63667" t="s">
        <v>390</v>
      </c>
      <c r="L63667" t="s">
        <v>163</v>
      </c>
      <c r="M63667" t="s">
        <v>77</v>
      </c>
      <c r="N63667" t="s">
        <v>23</v>
      </c>
      <c r="O63667" t="s">
        <v>24</v>
      </c>
    </row>
    <row r="63668" spans="1:15">
      <c r="A63668" t="s">
        <v>118</v>
      </c>
      <c r="B63668">
        <v>2</v>
      </c>
      <c r="C63668">
        <v>2</v>
      </c>
      <c r="D63668">
        <v>2</v>
      </c>
      <c r="E63668" t="s">
        <v>53</v>
      </c>
      <c r="F63668" t="s">
        <v>54</v>
      </c>
      <c r="G63668" t="s">
        <v>138</v>
      </c>
      <c r="H63668" t="s">
        <v>72</v>
      </c>
      <c r="I63668" s="1">
        <v>45066</v>
      </c>
      <c r="J63668">
        <v>202305</v>
      </c>
      <c r="K63668" t="s">
        <v>390</v>
      </c>
      <c r="L63668" t="s">
        <v>163</v>
      </c>
      <c r="M63668" t="s">
        <v>77</v>
      </c>
      <c r="N63668" t="s">
        <v>23</v>
      </c>
      <c r="O63668" t="s">
        <v>24</v>
      </c>
    </row>
    <row r="63669" spans="1:15">
      <c r="A63669" t="s">
        <v>44</v>
      </c>
      <c r="B63669">
        <v>1</v>
      </c>
      <c r="C63669">
        <v>1</v>
      </c>
      <c r="D63669">
        <v>1</v>
      </c>
      <c r="E63669" t="s">
        <v>16</v>
      </c>
      <c r="F63669" t="s">
        <v>37</v>
      </c>
      <c r="G63669" t="s">
        <v>47</v>
      </c>
      <c r="H63669" t="s">
        <v>19</v>
      </c>
      <c r="I63669" s="1">
        <v>45066</v>
      </c>
      <c r="J63669">
        <v>202305</v>
      </c>
      <c r="K63669" t="s">
        <v>390</v>
      </c>
      <c r="L63669" t="s">
        <v>163</v>
      </c>
      <c r="M63669" t="s">
        <v>77</v>
      </c>
      <c r="N63669" t="s">
        <v>23</v>
      </c>
      <c r="O63669" t="s">
        <v>24</v>
      </c>
    </row>
    <row r="63670" spans="1:15">
      <c r="A63670" t="s">
        <v>44</v>
      </c>
      <c r="B63670">
        <v>1</v>
      </c>
      <c r="C63670">
        <v>1</v>
      </c>
      <c r="D63670">
        <v>1</v>
      </c>
      <c r="E63670" t="s">
        <v>16</v>
      </c>
      <c r="F63670" t="s">
        <v>17</v>
      </c>
      <c r="G63670" t="s">
        <v>18</v>
      </c>
      <c r="H63670" t="s">
        <v>72</v>
      </c>
      <c r="I63670" s="1">
        <v>45066</v>
      </c>
      <c r="J63670">
        <v>202305</v>
      </c>
      <c r="K63670" t="s">
        <v>390</v>
      </c>
      <c r="L63670" t="s">
        <v>163</v>
      </c>
      <c r="M63670" t="s">
        <v>77</v>
      </c>
      <c r="N63670" t="s">
        <v>23</v>
      </c>
      <c r="O63670" t="s">
        <v>24</v>
      </c>
    </row>
    <row r="63671" spans="1:15">
      <c r="A63671" t="s">
        <v>120</v>
      </c>
      <c r="B63671">
        <v>1</v>
      </c>
      <c r="C63671">
        <v>1</v>
      </c>
      <c r="D63671">
        <v>1</v>
      </c>
      <c r="E63671" t="s">
        <v>16</v>
      </c>
      <c r="F63671" t="s">
        <v>62</v>
      </c>
      <c r="G63671" t="s">
        <v>76</v>
      </c>
      <c r="H63671" t="s">
        <v>72</v>
      </c>
      <c r="I63671" s="1">
        <v>45066</v>
      </c>
      <c r="J63671">
        <v>202305</v>
      </c>
      <c r="K63671" t="s">
        <v>390</v>
      </c>
      <c r="L63671" t="s">
        <v>163</v>
      </c>
      <c r="M63671" t="s">
        <v>77</v>
      </c>
      <c r="N63671" t="s">
        <v>23</v>
      </c>
      <c r="O63671" t="s">
        <v>24</v>
      </c>
    </row>
    <row r="63672" spans="1:15">
      <c r="A63672" t="s">
        <v>86</v>
      </c>
      <c r="B63672">
        <v>1</v>
      </c>
      <c r="C63672">
        <v>1</v>
      </c>
      <c r="D63672">
        <v>1</v>
      </c>
      <c r="E63672" t="s">
        <v>26</v>
      </c>
      <c r="F63672" t="s">
        <v>64</v>
      </c>
      <c r="G63672" t="s">
        <v>79</v>
      </c>
      <c r="H63672" t="s">
        <v>72</v>
      </c>
      <c r="I63672" s="1">
        <v>45066</v>
      </c>
      <c r="J63672">
        <v>202305</v>
      </c>
      <c r="K63672" t="s">
        <v>390</v>
      </c>
      <c r="L63672" t="s">
        <v>163</v>
      </c>
      <c r="M63672" t="s">
        <v>77</v>
      </c>
      <c r="N63672" t="s">
        <v>23</v>
      </c>
      <c r="O63672" t="s">
        <v>24</v>
      </c>
    </row>
    <row r="63673" spans="1:15">
      <c r="A63673" t="s">
        <v>205</v>
      </c>
      <c r="B63673">
        <v>1</v>
      </c>
      <c r="C63673">
        <v>1</v>
      </c>
      <c r="D63673">
        <v>1</v>
      </c>
      <c r="E63673" t="s">
        <v>193</v>
      </c>
      <c r="F63673" t="s">
        <v>194</v>
      </c>
      <c r="G63673" t="s">
        <v>206</v>
      </c>
      <c r="H63673" t="s">
        <v>72</v>
      </c>
      <c r="I63673" s="1">
        <v>45066</v>
      </c>
      <c r="J63673">
        <v>202305</v>
      </c>
      <c r="K63673" t="s">
        <v>390</v>
      </c>
      <c r="L63673" t="s">
        <v>163</v>
      </c>
      <c r="M63673" t="s">
        <v>77</v>
      </c>
      <c r="N63673" t="s">
        <v>23</v>
      </c>
      <c r="O63673" t="s">
        <v>24</v>
      </c>
    </row>
    <row r="63674" spans="1:15">
      <c r="A63674" t="s">
        <v>73</v>
      </c>
      <c r="B63674">
        <v>2</v>
      </c>
      <c r="C63674">
        <v>1</v>
      </c>
      <c r="D63674">
        <v>1</v>
      </c>
      <c r="E63674" t="s">
        <v>26</v>
      </c>
      <c r="F63674" t="s">
        <v>64</v>
      </c>
      <c r="G63674" t="s">
        <v>79</v>
      </c>
      <c r="H63674" t="s">
        <v>61</v>
      </c>
      <c r="I63674" s="1">
        <v>45066</v>
      </c>
      <c r="J63674">
        <v>202305</v>
      </c>
      <c r="K63674" t="s">
        <v>390</v>
      </c>
      <c r="L63674" t="s">
        <v>163</v>
      </c>
      <c r="M63674" t="s">
        <v>77</v>
      </c>
      <c r="N63674" t="s">
        <v>23</v>
      </c>
      <c r="O63674" t="s">
        <v>24</v>
      </c>
    </row>
    <row r="63675" spans="1:15">
      <c r="A63675" t="s">
        <v>15</v>
      </c>
      <c r="B63675">
        <v>3</v>
      </c>
      <c r="C63675">
        <v>1</v>
      </c>
      <c r="D63675">
        <v>1</v>
      </c>
      <c r="E63675" t="s">
        <v>16</v>
      </c>
      <c r="F63675" t="s">
        <v>17</v>
      </c>
      <c r="G63675" t="s">
        <v>35</v>
      </c>
      <c r="H63675" t="s">
        <v>19</v>
      </c>
      <c r="I63675" s="1">
        <v>45066</v>
      </c>
      <c r="J63675">
        <v>202305</v>
      </c>
      <c r="K63675" t="s">
        <v>390</v>
      </c>
      <c r="L63675" t="s">
        <v>163</v>
      </c>
      <c r="M63675" t="s">
        <v>77</v>
      </c>
      <c r="N63675" t="s">
        <v>23</v>
      </c>
      <c r="O63675" t="s">
        <v>51</v>
      </c>
    </row>
    <row r="63676" spans="1:15">
      <c r="A63676" t="s">
        <v>167</v>
      </c>
      <c r="B63676">
        <v>3</v>
      </c>
      <c r="C63676">
        <v>3</v>
      </c>
      <c r="D63676">
        <v>3</v>
      </c>
      <c r="E63676" t="s">
        <v>53</v>
      </c>
      <c r="F63676" t="s">
        <v>54</v>
      </c>
      <c r="G63676" t="s">
        <v>130</v>
      </c>
      <c r="H63676" t="s">
        <v>19</v>
      </c>
      <c r="I63676" s="1">
        <v>45066</v>
      </c>
      <c r="J63676">
        <v>202305</v>
      </c>
      <c r="K63676" t="s">
        <v>390</v>
      </c>
      <c r="L63676" t="s">
        <v>163</v>
      </c>
      <c r="M63676" t="s">
        <v>77</v>
      </c>
      <c r="N63676" t="s">
        <v>23</v>
      </c>
      <c r="O63676" t="s">
        <v>51</v>
      </c>
    </row>
    <row r="63677" spans="1:15">
      <c r="A63677" t="s">
        <v>159</v>
      </c>
      <c r="B63677">
        <v>1</v>
      </c>
      <c r="C63677">
        <v>1</v>
      </c>
      <c r="D63677">
        <v>1</v>
      </c>
      <c r="E63677" t="s">
        <v>228</v>
      </c>
      <c r="F63677" t="s">
        <v>229</v>
      </c>
      <c r="G63677" t="s">
        <v>230</v>
      </c>
      <c r="H63677" t="s">
        <v>19</v>
      </c>
      <c r="I63677" s="1">
        <v>45066</v>
      </c>
      <c r="J63677">
        <v>202305</v>
      </c>
      <c r="K63677" t="s">
        <v>390</v>
      </c>
      <c r="L63677" t="s">
        <v>163</v>
      </c>
      <c r="M63677" t="s">
        <v>77</v>
      </c>
      <c r="N63677" t="s">
        <v>23</v>
      </c>
      <c r="O63677" t="s">
        <v>24</v>
      </c>
    </row>
    <row r="63678" spans="1:15">
      <c r="A63678" t="s">
        <v>48</v>
      </c>
      <c r="B63678">
        <v>4</v>
      </c>
      <c r="C63678">
        <v>2</v>
      </c>
      <c r="D63678">
        <v>2</v>
      </c>
      <c r="E63678" t="s">
        <v>16</v>
      </c>
      <c r="F63678" t="s">
        <v>87</v>
      </c>
      <c r="G63678" t="s">
        <v>112</v>
      </c>
      <c r="H63678" t="s">
        <v>61</v>
      </c>
      <c r="I63678" s="1">
        <v>45066</v>
      </c>
      <c r="J63678">
        <v>202305</v>
      </c>
      <c r="K63678" t="s">
        <v>390</v>
      </c>
      <c r="L63678" t="s">
        <v>163</v>
      </c>
      <c r="M63678" t="s">
        <v>77</v>
      </c>
      <c r="N63678" t="s">
        <v>23</v>
      </c>
      <c r="O63678" t="s">
        <v>51</v>
      </c>
    </row>
    <row r="63679" spans="1:15">
      <c r="A63679" t="s">
        <v>48</v>
      </c>
      <c r="B63679">
        <v>3</v>
      </c>
      <c r="C63679">
        <v>3</v>
      </c>
      <c r="D63679">
        <v>3</v>
      </c>
      <c r="E63679" t="s">
        <v>26</v>
      </c>
      <c r="F63679" t="s">
        <v>27</v>
      </c>
      <c r="G63679" t="s">
        <v>125</v>
      </c>
      <c r="H63679" t="s">
        <v>72</v>
      </c>
      <c r="I63679" s="1">
        <v>45066</v>
      </c>
      <c r="J63679">
        <v>202305</v>
      </c>
      <c r="K63679" t="s">
        <v>390</v>
      </c>
      <c r="L63679" t="s">
        <v>163</v>
      </c>
      <c r="M63679" t="s">
        <v>77</v>
      </c>
      <c r="N63679" t="s">
        <v>23</v>
      </c>
      <c r="O63679" t="s">
        <v>51</v>
      </c>
    </row>
    <row r="63680" spans="1:15">
      <c r="A63680" t="s">
        <v>59</v>
      </c>
      <c r="B63680">
        <v>1</v>
      </c>
      <c r="C63680">
        <v>1</v>
      </c>
      <c r="D63680">
        <v>1</v>
      </c>
      <c r="E63680" t="s">
        <v>53</v>
      </c>
      <c r="F63680" t="s">
        <v>93</v>
      </c>
      <c r="G63680" t="s">
        <v>94</v>
      </c>
      <c r="H63680" t="s">
        <v>72</v>
      </c>
      <c r="I63680" s="1">
        <v>45066</v>
      </c>
      <c r="J63680">
        <v>202305</v>
      </c>
      <c r="K63680" t="s">
        <v>390</v>
      </c>
      <c r="L63680" t="s">
        <v>163</v>
      </c>
      <c r="M63680" t="s">
        <v>77</v>
      </c>
      <c r="N63680" t="s">
        <v>23</v>
      </c>
      <c r="O63680" t="s">
        <v>24</v>
      </c>
    </row>
    <row r="63681" spans="1:15">
      <c r="A63681" t="s">
        <v>52</v>
      </c>
      <c r="B63681">
        <v>3</v>
      </c>
      <c r="C63681">
        <v>1</v>
      </c>
      <c r="D63681">
        <v>1</v>
      </c>
      <c r="E63681" t="s">
        <v>26</v>
      </c>
      <c r="F63681" t="s">
        <v>64</v>
      </c>
      <c r="G63681" t="s">
        <v>117</v>
      </c>
      <c r="H63681" t="s">
        <v>19</v>
      </c>
      <c r="I63681" s="1">
        <v>45066</v>
      </c>
      <c r="J63681">
        <v>202305</v>
      </c>
      <c r="K63681" t="s">
        <v>390</v>
      </c>
      <c r="L63681" t="s">
        <v>163</v>
      </c>
      <c r="M63681" t="s">
        <v>77</v>
      </c>
      <c r="N63681" t="s">
        <v>23</v>
      </c>
      <c r="O63681" t="s">
        <v>51</v>
      </c>
    </row>
    <row r="63682" spans="1:15">
      <c r="A63682" t="s">
        <v>59</v>
      </c>
      <c r="B63682">
        <v>1</v>
      </c>
      <c r="C63682">
        <v>1</v>
      </c>
      <c r="D63682">
        <v>1</v>
      </c>
      <c r="E63682" t="s">
        <v>53</v>
      </c>
      <c r="F63682" t="s">
        <v>54</v>
      </c>
      <c r="G63682" t="s">
        <v>55</v>
      </c>
      <c r="H63682" t="s">
        <v>19</v>
      </c>
      <c r="I63682" s="1">
        <v>45066</v>
      </c>
      <c r="J63682">
        <v>202305</v>
      </c>
      <c r="K63682" t="s">
        <v>390</v>
      </c>
      <c r="L63682" t="s">
        <v>163</v>
      </c>
      <c r="M63682" t="s">
        <v>77</v>
      </c>
      <c r="N63682" t="s">
        <v>23</v>
      </c>
      <c r="O63682" t="s">
        <v>24</v>
      </c>
    </row>
    <row r="63683" spans="1:15">
      <c r="A63683" t="s">
        <v>15</v>
      </c>
      <c r="B63683">
        <v>2</v>
      </c>
      <c r="C63683">
        <v>1</v>
      </c>
      <c r="D63683">
        <v>1</v>
      </c>
      <c r="E63683" t="s">
        <v>16</v>
      </c>
      <c r="F63683" t="s">
        <v>37</v>
      </c>
      <c r="G63683" t="s">
        <v>47</v>
      </c>
      <c r="H63683" t="s">
        <v>61</v>
      </c>
      <c r="I63683" s="1">
        <v>45066</v>
      </c>
      <c r="J63683">
        <v>202305</v>
      </c>
      <c r="K63683" t="s">
        <v>390</v>
      </c>
      <c r="L63683" t="s">
        <v>163</v>
      </c>
      <c r="M63683" t="s">
        <v>77</v>
      </c>
      <c r="N63683" t="s">
        <v>23</v>
      </c>
      <c r="O63683" t="s">
        <v>24</v>
      </c>
    </row>
    <row r="63684" spans="1:15">
      <c r="A63684" t="s">
        <v>52</v>
      </c>
      <c r="B63684">
        <v>2</v>
      </c>
      <c r="C63684">
        <v>2</v>
      </c>
      <c r="D63684">
        <v>2</v>
      </c>
      <c r="E63684" t="s">
        <v>16</v>
      </c>
      <c r="F63684" t="s">
        <v>37</v>
      </c>
      <c r="G63684" t="s">
        <v>110</v>
      </c>
      <c r="H63684" t="s">
        <v>72</v>
      </c>
      <c r="I63684" s="1">
        <v>45066</v>
      </c>
      <c r="J63684">
        <v>202305</v>
      </c>
      <c r="K63684" t="s">
        <v>390</v>
      </c>
      <c r="L63684" t="s">
        <v>163</v>
      </c>
      <c r="M63684" t="s">
        <v>77</v>
      </c>
      <c r="N63684" t="s">
        <v>23</v>
      </c>
      <c r="O63684" t="s">
        <v>24</v>
      </c>
    </row>
    <row r="63685" spans="1:15">
      <c r="A63685" t="s">
        <v>129</v>
      </c>
      <c r="B63685">
        <v>1</v>
      </c>
      <c r="C63685">
        <v>1</v>
      </c>
      <c r="D63685">
        <v>1</v>
      </c>
      <c r="E63685" t="s">
        <v>53</v>
      </c>
      <c r="F63685" t="s">
        <v>54</v>
      </c>
      <c r="G63685" t="s">
        <v>130</v>
      </c>
      <c r="H63685" t="s">
        <v>72</v>
      </c>
      <c r="I63685" s="1">
        <v>45066</v>
      </c>
      <c r="J63685">
        <v>202305</v>
      </c>
      <c r="K63685" t="s">
        <v>390</v>
      </c>
      <c r="L63685" t="s">
        <v>163</v>
      </c>
      <c r="M63685" t="s">
        <v>77</v>
      </c>
      <c r="N63685" t="s">
        <v>23</v>
      </c>
      <c r="O63685" t="s">
        <v>24</v>
      </c>
    </row>
    <row r="63686" spans="1:15">
      <c r="A63686" t="s">
        <v>96</v>
      </c>
      <c r="B63686">
        <v>2</v>
      </c>
      <c r="C63686">
        <v>2</v>
      </c>
      <c r="D63686">
        <v>2</v>
      </c>
      <c r="E63686" t="s">
        <v>26</v>
      </c>
      <c r="F63686" t="s">
        <v>27</v>
      </c>
      <c r="G63686" t="s">
        <v>28</v>
      </c>
      <c r="H63686" t="s">
        <v>72</v>
      </c>
      <c r="I63686" s="1">
        <v>45066</v>
      </c>
      <c r="J63686">
        <v>202305</v>
      </c>
      <c r="K63686" t="s">
        <v>390</v>
      </c>
      <c r="L63686" t="s">
        <v>163</v>
      </c>
      <c r="M63686" t="s">
        <v>77</v>
      </c>
      <c r="N63686" t="s">
        <v>23</v>
      </c>
      <c r="O63686" t="s">
        <v>24</v>
      </c>
    </row>
    <row r="63687" spans="1:15">
      <c r="A63687" t="s">
        <v>56</v>
      </c>
      <c r="B63687">
        <v>1</v>
      </c>
      <c r="C63687">
        <v>1</v>
      </c>
      <c r="D63687">
        <v>1</v>
      </c>
      <c r="E63687" t="s">
        <v>53</v>
      </c>
      <c r="F63687" t="s">
        <v>57</v>
      </c>
      <c r="G63687" t="s">
        <v>101</v>
      </c>
      <c r="H63687" t="s">
        <v>72</v>
      </c>
      <c r="I63687" s="1">
        <v>45066</v>
      </c>
      <c r="J63687">
        <v>202305</v>
      </c>
      <c r="K63687" t="s">
        <v>390</v>
      </c>
      <c r="L63687" t="s">
        <v>163</v>
      </c>
      <c r="M63687" t="s">
        <v>77</v>
      </c>
      <c r="N63687" t="s">
        <v>23</v>
      </c>
      <c r="O63687" t="s">
        <v>24</v>
      </c>
    </row>
    <row r="63688" spans="1:15">
      <c r="A63688" t="s">
        <v>44</v>
      </c>
      <c r="B63688">
        <v>1</v>
      </c>
      <c r="C63688">
        <v>1</v>
      </c>
      <c r="D63688">
        <v>1</v>
      </c>
      <c r="E63688" t="s">
        <v>26</v>
      </c>
      <c r="F63688" t="s">
        <v>64</v>
      </c>
      <c r="G63688" t="s">
        <v>82</v>
      </c>
      <c r="H63688" t="s">
        <v>72</v>
      </c>
      <c r="I63688" s="1">
        <v>45066</v>
      </c>
      <c r="J63688">
        <v>202305</v>
      </c>
      <c r="K63688" t="s">
        <v>390</v>
      </c>
      <c r="L63688" t="s">
        <v>163</v>
      </c>
      <c r="M63688" t="s">
        <v>77</v>
      </c>
      <c r="N63688" t="s">
        <v>23</v>
      </c>
      <c r="O63688" t="s">
        <v>24</v>
      </c>
    </row>
    <row r="63689" spans="1:15">
      <c r="A63689" t="s">
        <v>15</v>
      </c>
      <c r="B63689">
        <v>2</v>
      </c>
      <c r="C63689">
        <v>1</v>
      </c>
      <c r="D63689">
        <v>1</v>
      </c>
      <c r="E63689" t="s">
        <v>16</v>
      </c>
      <c r="F63689" t="s">
        <v>87</v>
      </c>
      <c r="G63689" t="s">
        <v>112</v>
      </c>
      <c r="H63689" t="s">
        <v>19</v>
      </c>
      <c r="I63689" s="1">
        <v>45066</v>
      </c>
      <c r="J63689">
        <v>202305</v>
      </c>
      <c r="K63689" t="s">
        <v>390</v>
      </c>
      <c r="L63689" t="s">
        <v>163</v>
      </c>
      <c r="M63689" t="s">
        <v>77</v>
      </c>
      <c r="N63689" t="s">
        <v>23</v>
      </c>
      <c r="O63689" t="s">
        <v>24</v>
      </c>
    </row>
    <row r="63690" spans="1:15">
      <c r="A63690" t="s">
        <v>185</v>
      </c>
      <c r="B63690">
        <v>2</v>
      </c>
      <c r="C63690">
        <v>1</v>
      </c>
      <c r="D63690">
        <v>1</v>
      </c>
      <c r="E63690" t="s">
        <v>176</v>
      </c>
      <c r="F63690" t="s">
        <v>177</v>
      </c>
      <c r="G63690" t="s">
        <v>189</v>
      </c>
      <c r="H63690" t="s">
        <v>61</v>
      </c>
      <c r="I63690" s="1">
        <v>45066</v>
      </c>
      <c r="J63690">
        <v>202305</v>
      </c>
      <c r="K63690" t="s">
        <v>390</v>
      </c>
      <c r="L63690" t="s">
        <v>163</v>
      </c>
      <c r="M63690" t="s">
        <v>77</v>
      </c>
      <c r="N63690" t="s">
        <v>23</v>
      </c>
      <c r="O63690" t="s">
        <v>24</v>
      </c>
    </row>
    <row r="63691" spans="1:15">
      <c r="A63691" t="s">
        <v>129</v>
      </c>
      <c r="B63691">
        <v>1</v>
      </c>
      <c r="C63691">
        <v>1</v>
      </c>
      <c r="D63691">
        <v>1</v>
      </c>
      <c r="E63691" t="s">
        <v>53</v>
      </c>
      <c r="F63691" t="s">
        <v>54</v>
      </c>
      <c r="G63691" t="s">
        <v>138</v>
      </c>
      <c r="H63691" t="s">
        <v>61</v>
      </c>
      <c r="I63691" s="1">
        <v>45066</v>
      </c>
      <c r="J63691">
        <v>202305</v>
      </c>
      <c r="K63691" t="s">
        <v>390</v>
      </c>
      <c r="L63691" t="s">
        <v>163</v>
      </c>
      <c r="M63691" t="s">
        <v>77</v>
      </c>
      <c r="N63691" t="s">
        <v>23</v>
      </c>
      <c r="O63691" t="s">
        <v>24</v>
      </c>
    </row>
    <row r="63692" spans="1:15">
      <c r="A63692" t="s">
        <v>59</v>
      </c>
      <c r="B63692">
        <v>1</v>
      </c>
      <c r="C63692">
        <v>1</v>
      </c>
      <c r="D63692">
        <v>1</v>
      </c>
      <c r="E63692" t="s">
        <v>16</v>
      </c>
      <c r="F63692" t="s">
        <v>67</v>
      </c>
      <c r="G63692" t="s">
        <v>105</v>
      </c>
      <c r="H63692" t="s">
        <v>72</v>
      </c>
      <c r="I63692" s="1">
        <v>45066</v>
      </c>
      <c r="J63692">
        <v>202305</v>
      </c>
      <c r="K63692" t="s">
        <v>390</v>
      </c>
      <c r="L63692" t="s">
        <v>163</v>
      </c>
      <c r="M63692" t="s">
        <v>77</v>
      </c>
      <c r="N63692" t="s">
        <v>23</v>
      </c>
      <c r="O63692" t="s">
        <v>24</v>
      </c>
    </row>
    <row r="63693" spans="1:15">
      <c r="A63693" t="s">
        <v>143</v>
      </c>
      <c r="B63693">
        <v>4</v>
      </c>
      <c r="C63693">
        <v>2</v>
      </c>
      <c r="D63693">
        <v>2</v>
      </c>
      <c r="E63693" t="s">
        <v>16</v>
      </c>
      <c r="F63693" t="s">
        <v>37</v>
      </c>
      <c r="G63693" t="s">
        <v>38</v>
      </c>
      <c r="H63693" t="s">
        <v>19</v>
      </c>
      <c r="I63693" s="1">
        <v>45066</v>
      </c>
      <c r="J63693">
        <v>202305</v>
      </c>
      <c r="K63693" t="s">
        <v>390</v>
      </c>
      <c r="L63693" t="s">
        <v>163</v>
      </c>
      <c r="M63693" t="s">
        <v>77</v>
      </c>
      <c r="N63693" t="s">
        <v>23</v>
      </c>
      <c r="O63693" t="s">
        <v>51</v>
      </c>
    </row>
    <row r="63694" spans="1:15">
      <c r="A63694" t="s">
        <v>188</v>
      </c>
      <c r="B63694">
        <v>1</v>
      </c>
      <c r="C63694">
        <v>1</v>
      </c>
      <c r="D63694">
        <v>1</v>
      </c>
      <c r="E63694" t="s">
        <v>176</v>
      </c>
      <c r="F63694" t="s">
        <v>177</v>
      </c>
      <c r="G63694" t="s">
        <v>186</v>
      </c>
      <c r="H63694" t="s">
        <v>19</v>
      </c>
      <c r="I63694" s="1">
        <v>45066</v>
      </c>
      <c r="J63694">
        <v>202305</v>
      </c>
      <c r="K63694" t="s">
        <v>390</v>
      </c>
      <c r="L63694" t="s">
        <v>163</v>
      </c>
      <c r="M63694" t="s">
        <v>77</v>
      </c>
      <c r="N63694" t="s">
        <v>23</v>
      </c>
      <c r="O63694" t="s">
        <v>24</v>
      </c>
    </row>
    <row r="63695" spans="1:15">
      <c r="A63695" t="s">
        <v>39</v>
      </c>
      <c r="B63695">
        <v>2</v>
      </c>
      <c r="C63695">
        <v>1</v>
      </c>
      <c r="D63695">
        <v>1</v>
      </c>
      <c r="E63695" t="s">
        <v>16</v>
      </c>
      <c r="F63695" t="s">
        <v>62</v>
      </c>
      <c r="G63695" t="s">
        <v>83</v>
      </c>
      <c r="H63695" t="s">
        <v>19</v>
      </c>
      <c r="I63695" s="1">
        <v>45066</v>
      </c>
      <c r="J63695">
        <v>202305</v>
      </c>
      <c r="K63695" t="s">
        <v>390</v>
      </c>
      <c r="L63695" t="s">
        <v>163</v>
      </c>
      <c r="M63695" t="s">
        <v>77</v>
      </c>
      <c r="N63695" t="s">
        <v>23</v>
      </c>
      <c r="O63695" t="s">
        <v>24</v>
      </c>
    </row>
    <row r="63696" spans="1:15">
      <c r="A63696" t="s">
        <v>15</v>
      </c>
      <c r="B63696">
        <v>2</v>
      </c>
      <c r="C63696">
        <v>2</v>
      </c>
      <c r="D63696">
        <v>2</v>
      </c>
      <c r="E63696" t="s">
        <v>53</v>
      </c>
      <c r="F63696" t="s">
        <v>54</v>
      </c>
      <c r="G63696" t="s">
        <v>131</v>
      </c>
      <c r="H63696" t="s">
        <v>72</v>
      </c>
      <c r="I63696" s="1">
        <v>45066</v>
      </c>
      <c r="J63696">
        <v>202305</v>
      </c>
      <c r="K63696" t="s">
        <v>390</v>
      </c>
      <c r="L63696" t="s">
        <v>163</v>
      </c>
      <c r="M63696" t="s">
        <v>77</v>
      </c>
      <c r="N63696" t="s">
        <v>23</v>
      </c>
      <c r="O63696" t="s">
        <v>24</v>
      </c>
    </row>
    <row r="63697" spans="1:15">
      <c r="A63697" t="s">
        <v>44</v>
      </c>
      <c r="B63697">
        <v>1</v>
      </c>
      <c r="C63697">
        <v>1</v>
      </c>
      <c r="D63697">
        <v>1</v>
      </c>
      <c r="E63697" t="s">
        <v>26</v>
      </c>
      <c r="F63697" t="s">
        <v>45</v>
      </c>
      <c r="G63697" t="s">
        <v>115</v>
      </c>
      <c r="H63697" t="s">
        <v>19</v>
      </c>
      <c r="I63697" s="1">
        <v>45066</v>
      </c>
      <c r="J63697">
        <v>202305</v>
      </c>
      <c r="K63697" t="s">
        <v>390</v>
      </c>
      <c r="L63697" t="s">
        <v>163</v>
      </c>
      <c r="M63697" t="s">
        <v>77</v>
      </c>
      <c r="N63697" t="s">
        <v>23</v>
      </c>
      <c r="O63697" t="s">
        <v>24</v>
      </c>
    </row>
    <row r="63698" spans="1:15">
      <c r="A63698" t="s">
        <v>235</v>
      </c>
      <c r="B63698">
        <v>1</v>
      </c>
      <c r="C63698">
        <v>1</v>
      </c>
      <c r="D63698">
        <v>1</v>
      </c>
      <c r="E63698" t="s">
        <v>193</v>
      </c>
      <c r="F63698" t="s">
        <v>194</v>
      </c>
      <c r="G63698" t="s">
        <v>236</v>
      </c>
      <c r="H63698" t="s">
        <v>19</v>
      </c>
      <c r="I63698" s="1">
        <v>45066</v>
      </c>
      <c r="J63698">
        <v>202305</v>
      </c>
      <c r="K63698" t="s">
        <v>390</v>
      </c>
      <c r="L63698" t="s">
        <v>163</v>
      </c>
      <c r="M63698" t="s">
        <v>77</v>
      </c>
      <c r="N63698" t="s">
        <v>23</v>
      </c>
      <c r="O63698" t="s">
        <v>24</v>
      </c>
    </row>
    <row r="63699" spans="1:15">
      <c r="A63699" t="s">
        <v>44</v>
      </c>
      <c r="B63699">
        <v>1</v>
      </c>
      <c r="C63699">
        <v>1</v>
      </c>
      <c r="D63699">
        <v>1</v>
      </c>
      <c r="E63699" t="s">
        <v>16</v>
      </c>
      <c r="F63699" t="s">
        <v>17</v>
      </c>
      <c r="G63699" t="s">
        <v>128</v>
      </c>
      <c r="H63699" t="s">
        <v>61</v>
      </c>
      <c r="I63699" s="1">
        <v>45066</v>
      </c>
      <c r="J63699">
        <v>202305</v>
      </c>
      <c r="K63699" t="s">
        <v>390</v>
      </c>
      <c r="L63699" t="s">
        <v>163</v>
      </c>
      <c r="M63699" t="s">
        <v>77</v>
      </c>
      <c r="N63699" t="s">
        <v>23</v>
      </c>
      <c r="O63699" t="s">
        <v>24</v>
      </c>
    </row>
    <row r="63700" spans="1:15">
      <c r="A63700" t="s">
        <v>56</v>
      </c>
      <c r="B63700">
        <v>1</v>
      </c>
      <c r="C63700">
        <v>1</v>
      </c>
      <c r="D63700">
        <v>1</v>
      </c>
      <c r="E63700" t="s">
        <v>53</v>
      </c>
      <c r="F63700" t="s">
        <v>57</v>
      </c>
      <c r="G63700" t="s">
        <v>58</v>
      </c>
      <c r="H63700" t="s">
        <v>61</v>
      </c>
      <c r="I63700" s="1">
        <v>45066</v>
      </c>
      <c r="J63700">
        <v>202305</v>
      </c>
      <c r="K63700" t="s">
        <v>390</v>
      </c>
      <c r="L63700" t="s">
        <v>163</v>
      </c>
      <c r="M63700" t="s">
        <v>77</v>
      </c>
      <c r="N63700" t="s">
        <v>23</v>
      </c>
      <c r="O63700" t="s">
        <v>24</v>
      </c>
    </row>
    <row r="63701" spans="1:15">
      <c r="A63701" t="s">
        <v>73</v>
      </c>
      <c r="B63701">
        <v>2</v>
      </c>
      <c r="C63701">
        <v>1</v>
      </c>
      <c r="D63701">
        <v>1</v>
      </c>
      <c r="E63701" t="s">
        <v>16</v>
      </c>
      <c r="F63701" t="s">
        <v>17</v>
      </c>
      <c r="G63701" t="s">
        <v>108</v>
      </c>
      <c r="H63701" t="s">
        <v>19</v>
      </c>
      <c r="I63701" s="1">
        <v>45066</v>
      </c>
      <c r="J63701">
        <v>202305</v>
      </c>
      <c r="K63701" t="s">
        <v>390</v>
      </c>
      <c r="L63701" t="s">
        <v>163</v>
      </c>
      <c r="M63701" t="s">
        <v>77</v>
      </c>
      <c r="N63701" t="s">
        <v>23</v>
      </c>
      <c r="O63701" t="s">
        <v>24</v>
      </c>
    </row>
    <row r="63702" spans="1:15">
      <c r="A63702" t="s">
        <v>122</v>
      </c>
      <c r="B63702">
        <v>1</v>
      </c>
      <c r="C63702">
        <v>1</v>
      </c>
      <c r="D63702">
        <v>1</v>
      </c>
      <c r="E63702" t="s">
        <v>26</v>
      </c>
      <c r="F63702" t="s">
        <v>27</v>
      </c>
      <c r="G63702" t="s">
        <v>28</v>
      </c>
      <c r="H63702" t="s">
        <v>19</v>
      </c>
      <c r="I63702" s="1">
        <v>45066</v>
      </c>
      <c r="J63702">
        <v>202305</v>
      </c>
      <c r="K63702" t="s">
        <v>390</v>
      </c>
      <c r="L63702" t="s">
        <v>163</v>
      </c>
      <c r="M63702" t="s">
        <v>77</v>
      </c>
      <c r="N63702" t="s">
        <v>23</v>
      </c>
      <c r="O63702" t="s">
        <v>24</v>
      </c>
    </row>
    <row r="63703" spans="1:15">
      <c r="A63703" t="s">
        <v>86</v>
      </c>
      <c r="B63703">
        <v>1</v>
      </c>
      <c r="C63703">
        <v>1</v>
      </c>
      <c r="D63703">
        <v>1</v>
      </c>
      <c r="E63703" t="s">
        <v>26</v>
      </c>
      <c r="F63703" t="s">
        <v>27</v>
      </c>
      <c r="G63703" t="s">
        <v>104</v>
      </c>
      <c r="H63703" t="s">
        <v>19</v>
      </c>
      <c r="I63703" s="1">
        <v>45066</v>
      </c>
      <c r="J63703">
        <v>202305</v>
      </c>
      <c r="K63703" t="s">
        <v>390</v>
      </c>
      <c r="L63703" t="s">
        <v>163</v>
      </c>
      <c r="M63703" t="s">
        <v>77</v>
      </c>
      <c r="N63703" t="s">
        <v>23</v>
      </c>
      <c r="O63703" t="s">
        <v>24</v>
      </c>
    </row>
    <row r="63704" spans="1:15">
      <c r="A63704" t="s">
        <v>98</v>
      </c>
      <c r="B63704">
        <v>2</v>
      </c>
      <c r="C63704">
        <v>2</v>
      </c>
      <c r="D63704">
        <v>2</v>
      </c>
      <c r="E63704" t="s">
        <v>16</v>
      </c>
      <c r="F63704" t="s">
        <v>37</v>
      </c>
      <c r="G63704" t="s">
        <v>38</v>
      </c>
      <c r="H63704" t="s">
        <v>72</v>
      </c>
      <c r="I63704" s="1">
        <v>45066</v>
      </c>
      <c r="J63704">
        <v>202305</v>
      </c>
      <c r="K63704" t="s">
        <v>390</v>
      </c>
      <c r="L63704" t="s">
        <v>163</v>
      </c>
      <c r="M63704" t="s">
        <v>77</v>
      </c>
      <c r="N63704" t="s">
        <v>23</v>
      </c>
      <c r="O63704" t="s">
        <v>24</v>
      </c>
    </row>
    <row r="63705" spans="1:15">
      <c r="A63705" t="s">
        <v>185</v>
      </c>
      <c r="B63705">
        <v>2</v>
      </c>
      <c r="C63705">
        <v>2</v>
      </c>
      <c r="D63705">
        <v>2</v>
      </c>
      <c r="E63705" t="s">
        <v>176</v>
      </c>
      <c r="F63705" t="s">
        <v>197</v>
      </c>
      <c r="G63705" t="s">
        <v>198</v>
      </c>
      <c r="H63705" t="s">
        <v>72</v>
      </c>
      <c r="I63705" s="1">
        <v>45066</v>
      </c>
      <c r="J63705">
        <v>202305</v>
      </c>
      <c r="K63705" t="s">
        <v>390</v>
      </c>
      <c r="L63705" t="s">
        <v>163</v>
      </c>
      <c r="M63705" t="s">
        <v>77</v>
      </c>
      <c r="N63705" t="s">
        <v>23</v>
      </c>
      <c r="O63705" t="s">
        <v>24</v>
      </c>
    </row>
    <row r="63706" spans="1:15">
      <c r="A63706" t="s">
        <v>56</v>
      </c>
      <c r="B63706">
        <v>1</v>
      </c>
      <c r="C63706">
        <v>1</v>
      </c>
      <c r="D63706">
        <v>1</v>
      </c>
      <c r="E63706" t="s">
        <v>53</v>
      </c>
      <c r="F63706" t="s">
        <v>57</v>
      </c>
      <c r="G63706" t="s">
        <v>101</v>
      </c>
      <c r="H63706" t="s">
        <v>61</v>
      </c>
      <c r="I63706" s="1">
        <v>45066</v>
      </c>
      <c r="J63706">
        <v>202305</v>
      </c>
      <c r="K63706" t="s">
        <v>390</v>
      </c>
      <c r="L63706" t="s">
        <v>163</v>
      </c>
      <c r="M63706" t="s">
        <v>77</v>
      </c>
      <c r="N63706" t="s">
        <v>23</v>
      </c>
      <c r="O63706" t="s">
        <v>24</v>
      </c>
    </row>
    <row r="63707" spans="1:15">
      <c r="A63707" t="s">
        <v>148</v>
      </c>
      <c r="B63707">
        <v>1</v>
      </c>
      <c r="C63707">
        <v>1</v>
      </c>
      <c r="D63707">
        <v>1</v>
      </c>
      <c r="E63707" t="s">
        <v>180</v>
      </c>
      <c r="F63707" t="s">
        <v>217</v>
      </c>
      <c r="G63707" t="s">
        <v>218</v>
      </c>
      <c r="H63707" t="s">
        <v>72</v>
      </c>
      <c r="I63707" s="1">
        <v>45066</v>
      </c>
      <c r="J63707">
        <v>202305</v>
      </c>
      <c r="K63707" t="s">
        <v>390</v>
      </c>
      <c r="L63707" t="s">
        <v>163</v>
      </c>
      <c r="M63707" t="s">
        <v>77</v>
      </c>
      <c r="N63707" t="s">
        <v>111</v>
      </c>
      <c r="O63707" t="s">
        <v>24</v>
      </c>
    </row>
    <row r="63708" spans="1:15">
      <c r="A63708" t="s">
        <v>73</v>
      </c>
      <c r="B63708">
        <v>2</v>
      </c>
      <c r="C63708">
        <v>2</v>
      </c>
      <c r="D63708">
        <v>2</v>
      </c>
      <c r="E63708" t="s">
        <v>26</v>
      </c>
      <c r="F63708" t="s">
        <v>45</v>
      </c>
      <c r="G63708" t="s">
        <v>74</v>
      </c>
      <c r="H63708" t="s">
        <v>72</v>
      </c>
      <c r="I63708" s="1">
        <v>45066</v>
      </c>
      <c r="J63708">
        <v>202305</v>
      </c>
      <c r="K63708" t="s">
        <v>390</v>
      </c>
      <c r="L63708" t="s">
        <v>163</v>
      </c>
      <c r="M63708" t="s">
        <v>77</v>
      </c>
      <c r="N63708" t="s">
        <v>23</v>
      </c>
      <c r="O63708" t="s">
        <v>24</v>
      </c>
    </row>
    <row r="63709" spans="1:15">
      <c r="A63709" t="s">
        <v>113</v>
      </c>
      <c r="B63709">
        <v>3</v>
      </c>
      <c r="C63709">
        <v>2</v>
      </c>
      <c r="D63709">
        <v>2</v>
      </c>
      <c r="E63709" t="s">
        <v>31</v>
      </c>
      <c r="F63709" t="s">
        <v>32</v>
      </c>
      <c r="G63709" t="s">
        <v>114</v>
      </c>
      <c r="H63709" t="s">
        <v>61</v>
      </c>
      <c r="I63709" s="1">
        <v>45066</v>
      </c>
      <c r="J63709">
        <v>202305</v>
      </c>
      <c r="K63709" t="s">
        <v>390</v>
      </c>
      <c r="L63709" t="s">
        <v>163</v>
      </c>
      <c r="M63709" t="s">
        <v>77</v>
      </c>
      <c r="N63709" t="s">
        <v>23</v>
      </c>
      <c r="O63709" t="s">
        <v>51</v>
      </c>
    </row>
    <row r="63710" spans="1:15">
      <c r="A63710" t="s">
        <v>95</v>
      </c>
      <c r="B63710">
        <v>1</v>
      </c>
      <c r="C63710">
        <v>1</v>
      </c>
      <c r="D63710">
        <v>1</v>
      </c>
      <c r="E63710" t="s">
        <v>26</v>
      </c>
      <c r="F63710" t="s">
        <v>27</v>
      </c>
      <c r="G63710" t="s">
        <v>42</v>
      </c>
      <c r="H63710" t="s">
        <v>61</v>
      </c>
      <c r="I63710" s="1">
        <v>45066</v>
      </c>
      <c r="J63710">
        <v>202305</v>
      </c>
      <c r="K63710" t="s">
        <v>390</v>
      </c>
      <c r="L63710" t="s">
        <v>163</v>
      </c>
      <c r="M63710" t="s">
        <v>77</v>
      </c>
      <c r="N63710" t="s">
        <v>23</v>
      </c>
      <c r="O63710" t="s">
        <v>24</v>
      </c>
    </row>
    <row r="63711" spans="1:15">
      <c r="A63711" t="s">
        <v>44</v>
      </c>
      <c r="B63711">
        <v>1</v>
      </c>
      <c r="C63711">
        <v>1</v>
      </c>
      <c r="D63711">
        <v>1</v>
      </c>
      <c r="E63711" t="s">
        <v>26</v>
      </c>
      <c r="F63711" t="s">
        <v>45</v>
      </c>
      <c r="G63711" t="s">
        <v>46</v>
      </c>
      <c r="H63711" t="s">
        <v>19</v>
      </c>
      <c r="I63711" s="1">
        <v>45066</v>
      </c>
      <c r="J63711">
        <v>202305</v>
      </c>
      <c r="K63711" t="s">
        <v>390</v>
      </c>
      <c r="L63711" t="s">
        <v>163</v>
      </c>
      <c r="M63711" t="s">
        <v>77</v>
      </c>
      <c r="N63711" t="s">
        <v>23</v>
      </c>
      <c r="O63711" t="s">
        <v>24</v>
      </c>
    </row>
    <row r="63712" spans="1:15">
      <c r="A63712" t="s">
        <v>56</v>
      </c>
      <c r="B63712">
        <v>1</v>
      </c>
      <c r="C63712">
        <v>1</v>
      </c>
      <c r="D63712">
        <v>1</v>
      </c>
      <c r="E63712" t="s">
        <v>16</v>
      </c>
      <c r="F63712" t="s">
        <v>62</v>
      </c>
      <c r="G63712" t="s">
        <v>83</v>
      </c>
      <c r="H63712" t="s">
        <v>72</v>
      </c>
      <c r="I63712" s="1">
        <v>45066</v>
      </c>
      <c r="J63712">
        <v>202305</v>
      </c>
      <c r="K63712" t="s">
        <v>390</v>
      </c>
      <c r="L63712" t="s">
        <v>163</v>
      </c>
      <c r="M63712" t="s">
        <v>77</v>
      </c>
      <c r="N63712" t="s">
        <v>23</v>
      </c>
      <c r="O63712" t="s">
        <v>24</v>
      </c>
    </row>
    <row r="63713" spans="1:15">
      <c r="A63713" t="s">
        <v>59</v>
      </c>
      <c r="B63713">
        <v>1</v>
      </c>
      <c r="C63713">
        <v>1</v>
      </c>
      <c r="D63713">
        <v>1</v>
      </c>
      <c r="E63713" t="s">
        <v>53</v>
      </c>
      <c r="F63713" t="s">
        <v>93</v>
      </c>
      <c r="G63713" t="s">
        <v>127</v>
      </c>
      <c r="H63713" t="s">
        <v>61</v>
      </c>
      <c r="I63713" s="1">
        <v>45066</v>
      </c>
      <c r="J63713">
        <v>202305</v>
      </c>
      <c r="K63713" t="s">
        <v>390</v>
      </c>
      <c r="L63713" t="s">
        <v>163</v>
      </c>
      <c r="M63713" t="s">
        <v>77</v>
      </c>
      <c r="N63713" t="s">
        <v>23</v>
      </c>
      <c r="O63713" t="s">
        <v>24</v>
      </c>
    </row>
    <row r="63714" spans="1:15">
      <c r="A63714" t="s">
        <v>86</v>
      </c>
      <c r="B63714">
        <v>1</v>
      </c>
      <c r="C63714">
        <v>1</v>
      </c>
      <c r="D63714">
        <v>1</v>
      </c>
      <c r="E63714" t="s">
        <v>26</v>
      </c>
      <c r="F63714" t="s">
        <v>27</v>
      </c>
      <c r="G63714" t="s">
        <v>140</v>
      </c>
      <c r="H63714" t="s">
        <v>19</v>
      </c>
      <c r="I63714" s="1">
        <v>45066</v>
      </c>
      <c r="J63714">
        <v>202305</v>
      </c>
      <c r="K63714" t="s">
        <v>390</v>
      </c>
      <c r="L63714" t="s">
        <v>163</v>
      </c>
      <c r="M63714" t="s">
        <v>77</v>
      </c>
      <c r="N63714" t="s">
        <v>23</v>
      </c>
      <c r="O63714" t="s">
        <v>24</v>
      </c>
    </row>
    <row r="63715" spans="1:15">
      <c r="A63715" t="s">
        <v>56</v>
      </c>
      <c r="B63715">
        <v>1</v>
      </c>
      <c r="C63715">
        <v>1</v>
      </c>
      <c r="D63715">
        <v>1</v>
      </c>
      <c r="E63715" t="s">
        <v>53</v>
      </c>
      <c r="F63715" t="s">
        <v>57</v>
      </c>
      <c r="G63715" t="s">
        <v>101</v>
      </c>
      <c r="H63715" t="s">
        <v>19</v>
      </c>
      <c r="I63715" s="1">
        <v>45066</v>
      </c>
      <c r="J63715">
        <v>202305</v>
      </c>
      <c r="K63715" t="s">
        <v>390</v>
      </c>
      <c r="L63715" t="s">
        <v>163</v>
      </c>
      <c r="M63715" t="s">
        <v>77</v>
      </c>
      <c r="N63715" t="s">
        <v>23</v>
      </c>
      <c r="O63715" t="s">
        <v>24</v>
      </c>
    </row>
    <row r="63716" spans="1:15">
      <c r="A63716" t="s">
        <v>56</v>
      </c>
      <c r="B63716">
        <v>1</v>
      </c>
      <c r="C63716">
        <v>1</v>
      </c>
      <c r="D63716">
        <v>1</v>
      </c>
      <c r="E63716" t="s">
        <v>53</v>
      </c>
      <c r="F63716" t="s">
        <v>57</v>
      </c>
      <c r="G63716" t="s">
        <v>58</v>
      </c>
      <c r="H63716" t="s">
        <v>72</v>
      </c>
      <c r="I63716" s="1">
        <v>45066</v>
      </c>
      <c r="J63716">
        <v>202305</v>
      </c>
      <c r="K63716" t="s">
        <v>390</v>
      </c>
      <c r="L63716" t="s">
        <v>163</v>
      </c>
      <c r="M63716" t="s">
        <v>77</v>
      </c>
      <c r="N63716" t="s">
        <v>23</v>
      </c>
      <c r="O63716" t="s">
        <v>24</v>
      </c>
    </row>
    <row r="63717" spans="1:15">
      <c r="A63717" t="s">
        <v>56</v>
      </c>
      <c r="B63717">
        <v>1</v>
      </c>
      <c r="C63717">
        <v>1</v>
      </c>
      <c r="D63717">
        <v>1</v>
      </c>
      <c r="E63717" t="s">
        <v>16</v>
      </c>
      <c r="F63717" t="s">
        <v>17</v>
      </c>
      <c r="G63717" t="s">
        <v>43</v>
      </c>
      <c r="H63717" t="s">
        <v>72</v>
      </c>
      <c r="I63717" s="1">
        <v>45066</v>
      </c>
      <c r="J63717">
        <v>202305</v>
      </c>
      <c r="K63717" t="s">
        <v>390</v>
      </c>
      <c r="L63717" t="s">
        <v>163</v>
      </c>
      <c r="M63717" t="s">
        <v>77</v>
      </c>
      <c r="N63717" t="s">
        <v>23</v>
      </c>
      <c r="O63717" t="s">
        <v>24</v>
      </c>
    </row>
    <row r="63718" spans="1:15">
      <c r="A63718" t="s">
        <v>52</v>
      </c>
      <c r="B63718">
        <v>2</v>
      </c>
      <c r="C63718">
        <v>2</v>
      </c>
      <c r="D63718">
        <v>2</v>
      </c>
      <c r="E63718" t="s">
        <v>53</v>
      </c>
      <c r="F63718" t="s">
        <v>93</v>
      </c>
      <c r="G63718" t="s">
        <v>127</v>
      </c>
      <c r="H63718" t="s">
        <v>72</v>
      </c>
      <c r="I63718" s="1">
        <v>45066</v>
      </c>
      <c r="J63718">
        <v>202305</v>
      </c>
      <c r="K63718" t="s">
        <v>390</v>
      </c>
      <c r="L63718" t="s">
        <v>163</v>
      </c>
      <c r="M63718" t="s">
        <v>77</v>
      </c>
      <c r="N63718" t="s">
        <v>23</v>
      </c>
      <c r="O63718" t="s">
        <v>24</v>
      </c>
    </row>
    <row r="63719" spans="1:15">
      <c r="A63719" t="s">
        <v>15</v>
      </c>
      <c r="B63719">
        <v>2</v>
      </c>
      <c r="C63719">
        <v>1</v>
      </c>
      <c r="D63719">
        <v>1</v>
      </c>
      <c r="E63719" t="s">
        <v>26</v>
      </c>
      <c r="F63719" t="s">
        <v>64</v>
      </c>
      <c r="G63719" t="s">
        <v>65</v>
      </c>
      <c r="H63719" t="s">
        <v>61</v>
      </c>
      <c r="I63719" s="1">
        <v>45066</v>
      </c>
      <c r="J63719">
        <v>202305</v>
      </c>
      <c r="K63719" t="s">
        <v>390</v>
      </c>
      <c r="L63719" t="s">
        <v>163</v>
      </c>
      <c r="M63719" t="s">
        <v>77</v>
      </c>
      <c r="N63719" t="s">
        <v>23</v>
      </c>
      <c r="O63719" t="s">
        <v>24</v>
      </c>
    </row>
    <row r="63720" spans="1:15">
      <c r="A63720" t="s">
        <v>86</v>
      </c>
      <c r="B63720">
        <v>1</v>
      </c>
      <c r="C63720">
        <v>1</v>
      </c>
      <c r="D63720">
        <v>1</v>
      </c>
      <c r="E63720" t="s">
        <v>26</v>
      </c>
      <c r="F63720" t="s">
        <v>27</v>
      </c>
      <c r="G63720" t="s">
        <v>140</v>
      </c>
      <c r="H63720" t="s">
        <v>72</v>
      </c>
      <c r="I63720" s="1">
        <v>45066</v>
      </c>
      <c r="J63720">
        <v>202305</v>
      </c>
      <c r="K63720" t="s">
        <v>390</v>
      </c>
      <c r="L63720" t="s">
        <v>163</v>
      </c>
      <c r="M63720" t="s">
        <v>77</v>
      </c>
      <c r="N63720" t="s">
        <v>23</v>
      </c>
      <c r="O63720" t="s">
        <v>24</v>
      </c>
    </row>
    <row r="63721" spans="1:15">
      <c r="A63721" t="s">
        <v>30</v>
      </c>
      <c r="B63721">
        <v>3</v>
      </c>
      <c r="C63721">
        <v>1</v>
      </c>
      <c r="D63721">
        <v>1</v>
      </c>
      <c r="E63721" t="s">
        <v>16</v>
      </c>
      <c r="F63721" t="s">
        <v>17</v>
      </c>
      <c r="G63721" t="s">
        <v>128</v>
      </c>
      <c r="H63721" t="s">
        <v>19</v>
      </c>
      <c r="I63721" s="1">
        <v>45066</v>
      </c>
      <c r="J63721">
        <v>202305</v>
      </c>
      <c r="K63721" t="s">
        <v>390</v>
      </c>
      <c r="L63721" t="s">
        <v>163</v>
      </c>
      <c r="M63721" t="s">
        <v>77</v>
      </c>
      <c r="N63721" t="s">
        <v>23</v>
      </c>
      <c r="O63721" t="s">
        <v>51</v>
      </c>
    </row>
    <row r="63722" spans="1:15">
      <c r="A63722" t="s">
        <v>73</v>
      </c>
      <c r="B63722">
        <v>2</v>
      </c>
      <c r="C63722">
        <v>1</v>
      </c>
      <c r="D63722">
        <v>1</v>
      </c>
      <c r="E63722" t="s">
        <v>26</v>
      </c>
      <c r="F63722" t="s">
        <v>49</v>
      </c>
      <c r="G63722" t="s">
        <v>89</v>
      </c>
      <c r="H63722" t="s">
        <v>19</v>
      </c>
      <c r="I63722" s="1">
        <v>45066</v>
      </c>
      <c r="J63722">
        <v>202305</v>
      </c>
      <c r="K63722" t="s">
        <v>390</v>
      </c>
      <c r="L63722" t="s">
        <v>163</v>
      </c>
      <c r="M63722" t="s">
        <v>77</v>
      </c>
      <c r="N63722" t="s">
        <v>23</v>
      </c>
      <c r="O63722" t="s">
        <v>24</v>
      </c>
    </row>
    <row r="63723" spans="1:15">
      <c r="A63723" t="s">
        <v>86</v>
      </c>
      <c r="B63723">
        <v>1</v>
      </c>
      <c r="C63723">
        <v>1</v>
      </c>
      <c r="D63723">
        <v>1</v>
      </c>
      <c r="E63723" t="s">
        <v>26</v>
      </c>
      <c r="F63723" t="s">
        <v>64</v>
      </c>
      <c r="G63723" t="s">
        <v>79</v>
      </c>
      <c r="H63723" t="s">
        <v>61</v>
      </c>
      <c r="I63723" s="1">
        <v>45066</v>
      </c>
      <c r="J63723">
        <v>202305</v>
      </c>
      <c r="K63723" t="s">
        <v>390</v>
      </c>
      <c r="L63723" t="s">
        <v>163</v>
      </c>
      <c r="M63723" t="s">
        <v>123</v>
      </c>
      <c r="N63723" t="s">
        <v>23</v>
      </c>
      <c r="O63723" t="s">
        <v>24</v>
      </c>
    </row>
    <row r="63724" spans="1:15">
      <c r="A63724" t="s">
        <v>44</v>
      </c>
      <c r="B63724">
        <v>1</v>
      </c>
      <c r="C63724">
        <v>1</v>
      </c>
      <c r="D63724">
        <v>1</v>
      </c>
      <c r="E63724" t="s">
        <v>16</v>
      </c>
      <c r="F63724" t="s">
        <v>62</v>
      </c>
      <c r="G63724" t="s">
        <v>63</v>
      </c>
      <c r="H63724" t="s">
        <v>61</v>
      </c>
      <c r="I63724" s="1">
        <v>45066</v>
      </c>
      <c r="J63724">
        <v>202305</v>
      </c>
      <c r="K63724" t="s">
        <v>390</v>
      </c>
      <c r="L63724" t="s">
        <v>163</v>
      </c>
      <c r="M63724" t="s">
        <v>123</v>
      </c>
      <c r="N63724" t="s">
        <v>23</v>
      </c>
      <c r="O63724" t="s">
        <v>24</v>
      </c>
    </row>
    <row r="63725" spans="1:15">
      <c r="A63725" t="s">
        <v>15</v>
      </c>
      <c r="B63725">
        <v>2</v>
      </c>
      <c r="C63725">
        <v>2</v>
      </c>
      <c r="D63725">
        <v>2</v>
      </c>
      <c r="E63725" t="s">
        <v>16</v>
      </c>
      <c r="F63725" t="s">
        <v>37</v>
      </c>
      <c r="G63725" t="s">
        <v>102</v>
      </c>
      <c r="H63725" t="s">
        <v>61</v>
      </c>
      <c r="I63725" s="1">
        <v>45066</v>
      </c>
      <c r="J63725">
        <v>202305</v>
      </c>
      <c r="K63725" t="s">
        <v>390</v>
      </c>
      <c r="L63725" t="s">
        <v>163</v>
      </c>
      <c r="M63725" t="s">
        <v>123</v>
      </c>
      <c r="N63725" t="s">
        <v>23</v>
      </c>
      <c r="O63725" t="s">
        <v>24</v>
      </c>
    </row>
    <row r="63726" spans="1:15">
      <c r="A63726" t="s">
        <v>199</v>
      </c>
      <c r="B63726">
        <v>4</v>
      </c>
      <c r="C63726">
        <v>2</v>
      </c>
      <c r="D63726">
        <v>2</v>
      </c>
      <c r="E63726" t="s">
        <v>176</v>
      </c>
      <c r="F63726" t="s">
        <v>177</v>
      </c>
      <c r="G63726" t="s">
        <v>189</v>
      </c>
      <c r="H63726" t="s">
        <v>61</v>
      </c>
      <c r="I63726" s="1">
        <v>45066</v>
      </c>
      <c r="J63726">
        <v>202305</v>
      </c>
      <c r="K63726" t="s">
        <v>390</v>
      </c>
      <c r="L63726" t="s">
        <v>163</v>
      </c>
      <c r="M63726" t="s">
        <v>123</v>
      </c>
      <c r="N63726" t="s">
        <v>23</v>
      </c>
      <c r="O63726" t="s">
        <v>51</v>
      </c>
    </row>
    <row r="63727" spans="1:15">
      <c r="A63727" t="s">
        <v>142</v>
      </c>
      <c r="B63727">
        <v>2</v>
      </c>
      <c r="C63727">
        <v>1</v>
      </c>
      <c r="D63727">
        <v>1</v>
      </c>
      <c r="E63727" t="s">
        <v>26</v>
      </c>
      <c r="F63727" t="s">
        <v>27</v>
      </c>
      <c r="G63727" t="s">
        <v>125</v>
      </c>
      <c r="H63727" t="s">
        <v>61</v>
      </c>
      <c r="I63727" s="1">
        <v>45066</v>
      </c>
      <c r="J63727">
        <v>202305</v>
      </c>
      <c r="K63727" t="s">
        <v>390</v>
      </c>
      <c r="L63727" t="s">
        <v>163</v>
      </c>
      <c r="M63727" t="s">
        <v>123</v>
      </c>
      <c r="N63727" t="s">
        <v>23</v>
      </c>
      <c r="O63727" t="s">
        <v>24</v>
      </c>
    </row>
    <row r="63728" spans="1:15">
      <c r="A63728" t="s">
        <v>185</v>
      </c>
      <c r="B63728">
        <v>2</v>
      </c>
      <c r="C63728">
        <v>2</v>
      </c>
      <c r="D63728">
        <v>2</v>
      </c>
      <c r="E63728" t="s">
        <v>176</v>
      </c>
      <c r="F63728" t="s">
        <v>177</v>
      </c>
      <c r="G63728" t="s">
        <v>186</v>
      </c>
      <c r="H63728" t="s">
        <v>61</v>
      </c>
      <c r="I63728" s="1">
        <v>45066</v>
      </c>
      <c r="J63728">
        <v>202305</v>
      </c>
      <c r="K63728" t="s">
        <v>390</v>
      </c>
      <c r="L63728" t="s">
        <v>163</v>
      </c>
      <c r="M63728" t="s">
        <v>123</v>
      </c>
      <c r="N63728" t="s">
        <v>23</v>
      </c>
      <c r="O63728" t="s">
        <v>24</v>
      </c>
    </row>
    <row r="63729" spans="1:15">
      <c r="A63729" t="s">
        <v>59</v>
      </c>
      <c r="B63729">
        <v>1</v>
      </c>
      <c r="C63729">
        <v>1</v>
      </c>
      <c r="D63729">
        <v>1</v>
      </c>
      <c r="E63729" t="s">
        <v>53</v>
      </c>
      <c r="F63729" t="s">
        <v>93</v>
      </c>
      <c r="G63729" t="s">
        <v>94</v>
      </c>
      <c r="H63729" t="s">
        <v>61</v>
      </c>
      <c r="I63729" s="1">
        <v>45066</v>
      </c>
      <c r="J63729">
        <v>202305</v>
      </c>
      <c r="K63729" t="s">
        <v>390</v>
      </c>
      <c r="L63729" t="s">
        <v>163</v>
      </c>
      <c r="M63729" t="s">
        <v>123</v>
      </c>
      <c r="N63729" t="s">
        <v>23</v>
      </c>
      <c r="O63729" t="s">
        <v>24</v>
      </c>
    </row>
    <row r="63730" spans="1:15">
      <c r="A63730" t="s">
        <v>86</v>
      </c>
      <c r="B63730">
        <v>1</v>
      </c>
      <c r="C63730">
        <v>1</v>
      </c>
      <c r="D63730">
        <v>1</v>
      </c>
      <c r="E63730" t="s">
        <v>26</v>
      </c>
      <c r="F63730" t="s">
        <v>64</v>
      </c>
      <c r="G63730" t="s">
        <v>79</v>
      </c>
      <c r="H63730" t="s">
        <v>72</v>
      </c>
      <c r="I63730" s="1">
        <v>45066</v>
      </c>
      <c r="J63730">
        <v>202305</v>
      </c>
      <c r="K63730" t="s">
        <v>390</v>
      </c>
      <c r="L63730" t="s">
        <v>163</v>
      </c>
      <c r="M63730" t="s">
        <v>123</v>
      </c>
      <c r="N63730" t="s">
        <v>23</v>
      </c>
      <c r="O63730" t="s">
        <v>24</v>
      </c>
    </row>
    <row r="63731" spans="1:15">
      <c r="A63731" t="s">
        <v>56</v>
      </c>
      <c r="B63731">
        <v>1</v>
      </c>
      <c r="C63731">
        <v>1</v>
      </c>
      <c r="D63731">
        <v>1</v>
      </c>
      <c r="E63731" t="s">
        <v>53</v>
      </c>
      <c r="F63731" t="s">
        <v>57</v>
      </c>
      <c r="G63731" t="s">
        <v>58</v>
      </c>
      <c r="H63731" t="s">
        <v>72</v>
      </c>
      <c r="I63731" s="1">
        <v>45066</v>
      </c>
      <c r="J63731">
        <v>202305</v>
      </c>
      <c r="K63731" t="s">
        <v>390</v>
      </c>
      <c r="L63731" t="s">
        <v>163</v>
      </c>
      <c r="M63731" t="s">
        <v>123</v>
      </c>
      <c r="N63731" t="s">
        <v>23</v>
      </c>
      <c r="O63731" t="s">
        <v>24</v>
      </c>
    </row>
    <row r="63732" spans="1:15">
      <c r="A63732" t="s">
        <v>52</v>
      </c>
      <c r="B63732">
        <v>2</v>
      </c>
      <c r="C63732">
        <v>1</v>
      </c>
      <c r="D63732">
        <v>1</v>
      </c>
      <c r="E63732" t="s">
        <v>16</v>
      </c>
      <c r="F63732" t="s">
        <v>67</v>
      </c>
      <c r="G63732" t="s">
        <v>105</v>
      </c>
      <c r="H63732" t="s">
        <v>19</v>
      </c>
      <c r="I63732" s="1">
        <v>45066</v>
      </c>
      <c r="J63732">
        <v>202305</v>
      </c>
      <c r="K63732" t="s">
        <v>390</v>
      </c>
      <c r="L63732" t="s">
        <v>163</v>
      </c>
      <c r="M63732" t="s">
        <v>123</v>
      </c>
      <c r="N63732" t="s">
        <v>23</v>
      </c>
      <c r="O63732" t="s">
        <v>24</v>
      </c>
    </row>
    <row r="63733" spans="1:15">
      <c r="A63733" t="s">
        <v>66</v>
      </c>
      <c r="B63733">
        <v>1</v>
      </c>
      <c r="C63733">
        <v>1</v>
      </c>
      <c r="D63733">
        <v>1</v>
      </c>
      <c r="E63733" t="s">
        <v>16</v>
      </c>
      <c r="F63733" t="s">
        <v>67</v>
      </c>
      <c r="G63733" t="s">
        <v>68</v>
      </c>
      <c r="H63733" t="s">
        <v>61</v>
      </c>
      <c r="I63733" s="1">
        <v>45066</v>
      </c>
      <c r="J63733">
        <v>202305</v>
      </c>
      <c r="K63733" t="s">
        <v>390</v>
      </c>
      <c r="L63733" t="s">
        <v>163</v>
      </c>
      <c r="M63733" t="s">
        <v>123</v>
      </c>
      <c r="N63733" t="s">
        <v>23</v>
      </c>
      <c r="O63733" t="s">
        <v>24</v>
      </c>
    </row>
    <row r="63734" spans="1:15">
      <c r="A63734" t="s">
        <v>56</v>
      </c>
      <c r="B63734">
        <v>1</v>
      </c>
      <c r="C63734">
        <v>1</v>
      </c>
      <c r="D63734">
        <v>1</v>
      </c>
      <c r="E63734" t="s">
        <v>53</v>
      </c>
      <c r="F63734" t="s">
        <v>57</v>
      </c>
      <c r="G63734" t="s">
        <v>101</v>
      </c>
      <c r="H63734" t="s">
        <v>61</v>
      </c>
      <c r="I63734" s="1">
        <v>45066</v>
      </c>
      <c r="J63734">
        <v>202305</v>
      </c>
      <c r="K63734" t="s">
        <v>390</v>
      </c>
      <c r="L63734" t="s">
        <v>163</v>
      </c>
      <c r="M63734" t="s">
        <v>123</v>
      </c>
      <c r="N63734" t="s">
        <v>23</v>
      </c>
      <c r="O63734" t="s">
        <v>24</v>
      </c>
    </row>
    <row r="63735" spans="1:15">
      <c r="A63735" t="s">
        <v>56</v>
      </c>
      <c r="B63735">
        <v>1</v>
      </c>
      <c r="C63735">
        <v>1</v>
      </c>
      <c r="D63735">
        <v>1</v>
      </c>
      <c r="E63735" t="s">
        <v>31</v>
      </c>
      <c r="F63735" t="s">
        <v>32</v>
      </c>
      <c r="G63735" t="s">
        <v>40</v>
      </c>
      <c r="H63735" t="s">
        <v>72</v>
      </c>
      <c r="I63735" s="1">
        <v>45066</v>
      </c>
      <c r="J63735">
        <v>202305</v>
      </c>
      <c r="K63735" t="s">
        <v>390</v>
      </c>
      <c r="L63735" t="s">
        <v>163</v>
      </c>
      <c r="M63735" t="s">
        <v>123</v>
      </c>
      <c r="N63735" t="s">
        <v>23</v>
      </c>
      <c r="O63735" t="s">
        <v>24</v>
      </c>
    </row>
    <row r="63736" spans="1:15">
      <c r="A63736" t="s">
        <v>39</v>
      </c>
      <c r="B63736">
        <v>2</v>
      </c>
      <c r="C63736">
        <v>1</v>
      </c>
      <c r="D63736">
        <v>1</v>
      </c>
      <c r="E63736" t="s">
        <v>16</v>
      </c>
      <c r="F63736" t="s">
        <v>17</v>
      </c>
      <c r="G63736" t="s">
        <v>43</v>
      </c>
      <c r="H63736" t="s">
        <v>19</v>
      </c>
      <c r="I63736" s="1">
        <v>45066</v>
      </c>
      <c r="J63736">
        <v>202305</v>
      </c>
      <c r="K63736" t="s">
        <v>390</v>
      </c>
      <c r="L63736" t="s">
        <v>163</v>
      </c>
      <c r="M63736" t="s">
        <v>123</v>
      </c>
      <c r="N63736" t="s">
        <v>23</v>
      </c>
      <c r="O63736" t="s">
        <v>24</v>
      </c>
    </row>
    <row r="63737" spans="1:15">
      <c r="A63737" t="s">
        <v>142</v>
      </c>
      <c r="B63737">
        <v>4</v>
      </c>
      <c r="C63737">
        <v>2</v>
      </c>
      <c r="D63737">
        <v>2</v>
      </c>
      <c r="E63737" t="s">
        <v>16</v>
      </c>
      <c r="F63737" t="s">
        <v>17</v>
      </c>
      <c r="G63737" t="s">
        <v>35</v>
      </c>
      <c r="H63737" t="s">
        <v>61</v>
      </c>
      <c r="I63737" s="1">
        <v>45066</v>
      </c>
      <c r="J63737">
        <v>202305</v>
      </c>
      <c r="K63737" t="s">
        <v>390</v>
      </c>
      <c r="L63737" t="s">
        <v>163</v>
      </c>
      <c r="M63737" t="s">
        <v>123</v>
      </c>
      <c r="N63737" t="s">
        <v>23</v>
      </c>
      <c r="O63737" t="s">
        <v>51</v>
      </c>
    </row>
    <row r="63738" spans="1:15">
      <c r="A63738" t="s">
        <v>86</v>
      </c>
      <c r="B63738">
        <v>1</v>
      </c>
      <c r="C63738">
        <v>1</v>
      </c>
      <c r="D63738">
        <v>1</v>
      </c>
      <c r="E63738" t="s">
        <v>26</v>
      </c>
      <c r="F63738" t="s">
        <v>45</v>
      </c>
      <c r="G63738" t="s">
        <v>74</v>
      </c>
      <c r="H63738" t="s">
        <v>72</v>
      </c>
      <c r="I63738" s="1">
        <v>45066</v>
      </c>
      <c r="J63738">
        <v>202305</v>
      </c>
      <c r="K63738" t="s">
        <v>390</v>
      </c>
      <c r="L63738" t="s">
        <v>163</v>
      </c>
      <c r="M63738" t="s">
        <v>123</v>
      </c>
      <c r="N63738" t="s">
        <v>23</v>
      </c>
      <c r="O63738" t="s">
        <v>24</v>
      </c>
    </row>
    <row r="63739" spans="1:15">
      <c r="A63739" t="s">
        <v>86</v>
      </c>
      <c r="B63739">
        <v>1</v>
      </c>
      <c r="C63739">
        <v>1</v>
      </c>
      <c r="D63739">
        <v>1</v>
      </c>
      <c r="E63739" t="s">
        <v>26</v>
      </c>
      <c r="F63739" t="s">
        <v>27</v>
      </c>
      <c r="G63739" t="s">
        <v>104</v>
      </c>
      <c r="H63739" t="s">
        <v>72</v>
      </c>
      <c r="I63739" s="1">
        <v>45066</v>
      </c>
      <c r="J63739">
        <v>202305</v>
      </c>
      <c r="K63739" t="s">
        <v>390</v>
      </c>
      <c r="L63739" t="s">
        <v>163</v>
      </c>
      <c r="M63739" t="s">
        <v>123</v>
      </c>
      <c r="N63739" t="s">
        <v>23</v>
      </c>
      <c r="O63739" t="s">
        <v>24</v>
      </c>
    </row>
    <row r="63740" spans="1:15">
      <c r="A63740" t="s">
        <v>129</v>
      </c>
      <c r="B63740">
        <v>1</v>
      </c>
      <c r="C63740">
        <v>1</v>
      </c>
      <c r="D63740">
        <v>1</v>
      </c>
      <c r="E63740" t="s">
        <v>53</v>
      </c>
      <c r="F63740" t="s">
        <v>54</v>
      </c>
      <c r="G63740" t="s">
        <v>130</v>
      </c>
      <c r="H63740" t="s">
        <v>72</v>
      </c>
      <c r="I63740" s="1">
        <v>45066</v>
      </c>
      <c r="J63740">
        <v>202305</v>
      </c>
      <c r="K63740" t="s">
        <v>390</v>
      </c>
      <c r="L63740" t="s">
        <v>163</v>
      </c>
      <c r="M63740" t="s">
        <v>123</v>
      </c>
      <c r="N63740" t="s">
        <v>23</v>
      </c>
      <c r="O63740" t="s">
        <v>24</v>
      </c>
    </row>
    <row r="63741" spans="1:15">
      <c r="A63741" t="s">
        <v>30</v>
      </c>
      <c r="B63741">
        <v>3</v>
      </c>
      <c r="C63741">
        <v>1</v>
      </c>
      <c r="D63741">
        <v>1</v>
      </c>
      <c r="E63741" t="s">
        <v>16</v>
      </c>
      <c r="F63741" t="s">
        <v>17</v>
      </c>
      <c r="G63741" t="s">
        <v>18</v>
      </c>
      <c r="H63741" t="s">
        <v>19</v>
      </c>
      <c r="I63741" s="1">
        <v>45066</v>
      </c>
      <c r="J63741">
        <v>202305</v>
      </c>
      <c r="K63741" t="s">
        <v>390</v>
      </c>
      <c r="L63741" t="s">
        <v>163</v>
      </c>
      <c r="M63741" t="s">
        <v>123</v>
      </c>
      <c r="N63741" t="s">
        <v>23</v>
      </c>
      <c r="O63741" t="s">
        <v>51</v>
      </c>
    </row>
    <row r="63742" spans="1:15">
      <c r="A63742" t="s">
        <v>52</v>
      </c>
      <c r="B63742">
        <v>2</v>
      </c>
      <c r="C63742">
        <v>2</v>
      </c>
      <c r="D63742">
        <v>2</v>
      </c>
      <c r="E63742" t="s">
        <v>53</v>
      </c>
      <c r="F63742" t="s">
        <v>54</v>
      </c>
      <c r="G63742" t="s">
        <v>55</v>
      </c>
      <c r="H63742" t="s">
        <v>19</v>
      </c>
      <c r="I63742" s="1">
        <v>45066</v>
      </c>
      <c r="J63742">
        <v>202305</v>
      </c>
      <c r="K63742" t="s">
        <v>390</v>
      </c>
      <c r="L63742" t="s">
        <v>163</v>
      </c>
      <c r="M63742" t="s">
        <v>123</v>
      </c>
      <c r="N63742" t="s">
        <v>23</v>
      </c>
      <c r="O63742" t="s">
        <v>24</v>
      </c>
    </row>
    <row r="63743" spans="1:15">
      <c r="A63743" t="s">
        <v>80</v>
      </c>
      <c r="B63743">
        <v>1</v>
      </c>
      <c r="C63743">
        <v>1</v>
      </c>
      <c r="D63743">
        <v>1</v>
      </c>
      <c r="E63743" t="s">
        <v>31</v>
      </c>
      <c r="F63743" t="s">
        <v>32</v>
      </c>
      <c r="G63743" t="s">
        <v>70</v>
      </c>
      <c r="H63743" t="s">
        <v>61</v>
      </c>
      <c r="I63743" s="1">
        <v>45066</v>
      </c>
      <c r="J63743">
        <v>202305</v>
      </c>
      <c r="K63743" t="s">
        <v>390</v>
      </c>
      <c r="L63743" t="s">
        <v>163</v>
      </c>
      <c r="M63743" t="s">
        <v>123</v>
      </c>
      <c r="N63743" t="s">
        <v>23</v>
      </c>
      <c r="O63743" t="s">
        <v>24</v>
      </c>
    </row>
    <row r="63744" spans="1:15">
      <c r="A63744" t="s">
        <v>52</v>
      </c>
      <c r="B63744">
        <v>2</v>
      </c>
      <c r="C63744">
        <v>2</v>
      </c>
      <c r="D63744">
        <v>2</v>
      </c>
      <c r="E63744" t="s">
        <v>16</v>
      </c>
      <c r="F63744" t="s">
        <v>67</v>
      </c>
      <c r="G63744" t="s">
        <v>105</v>
      </c>
      <c r="H63744" t="s">
        <v>72</v>
      </c>
      <c r="I63744" s="1">
        <v>45066</v>
      </c>
      <c r="J63744">
        <v>202305</v>
      </c>
      <c r="K63744" t="s">
        <v>390</v>
      </c>
      <c r="L63744" t="s">
        <v>163</v>
      </c>
      <c r="M63744" t="s">
        <v>123</v>
      </c>
      <c r="N63744" t="s">
        <v>23</v>
      </c>
      <c r="O63744" t="s">
        <v>24</v>
      </c>
    </row>
    <row r="63745" spans="1:15">
      <c r="A63745" t="s">
        <v>98</v>
      </c>
      <c r="B63745">
        <v>2</v>
      </c>
      <c r="C63745">
        <v>1</v>
      </c>
      <c r="D63745">
        <v>1</v>
      </c>
      <c r="E63745" t="s">
        <v>16</v>
      </c>
      <c r="F63745" t="s">
        <v>37</v>
      </c>
      <c r="G63745" t="s">
        <v>38</v>
      </c>
      <c r="H63745" t="s">
        <v>61</v>
      </c>
      <c r="I63745" s="1">
        <v>45066</v>
      </c>
      <c r="J63745">
        <v>202305</v>
      </c>
      <c r="K63745" t="s">
        <v>390</v>
      </c>
      <c r="L63745" t="s">
        <v>163</v>
      </c>
      <c r="M63745" t="s">
        <v>123</v>
      </c>
      <c r="N63745" t="s">
        <v>23</v>
      </c>
      <c r="O63745" t="s">
        <v>24</v>
      </c>
    </row>
    <row r="63746" spans="1:15">
      <c r="A63746" t="s">
        <v>52</v>
      </c>
      <c r="B63746">
        <v>2</v>
      </c>
      <c r="C63746">
        <v>1</v>
      </c>
      <c r="D63746">
        <v>1</v>
      </c>
      <c r="E63746" t="s">
        <v>16</v>
      </c>
      <c r="F63746" t="s">
        <v>37</v>
      </c>
      <c r="G63746" t="s">
        <v>60</v>
      </c>
      <c r="H63746" t="s">
        <v>61</v>
      </c>
      <c r="I63746" s="1">
        <v>45066</v>
      </c>
      <c r="J63746">
        <v>202305</v>
      </c>
      <c r="K63746" t="s">
        <v>390</v>
      </c>
      <c r="L63746" t="s">
        <v>163</v>
      </c>
      <c r="M63746" t="s">
        <v>123</v>
      </c>
      <c r="N63746" t="s">
        <v>23</v>
      </c>
      <c r="O63746" t="s">
        <v>24</v>
      </c>
    </row>
    <row r="63747" spans="1:15">
      <c r="A63747" t="s">
        <v>84</v>
      </c>
      <c r="B63747">
        <v>1</v>
      </c>
      <c r="C63747">
        <v>1</v>
      </c>
      <c r="D63747">
        <v>1</v>
      </c>
      <c r="E63747" t="s">
        <v>53</v>
      </c>
      <c r="F63747" t="s">
        <v>54</v>
      </c>
      <c r="G63747" t="s">
        <v>85</v>
      </c>
      <c r="H63747" t="s">
        <v>72</v>
      </c>
      <c r="I63747" s="1">
        <v>45066</v>
      </c>
      <c r="J63747">
        <v>202305</v>
      </c>
      <c r="K63747" t="s">
        <v>390</v>
      </c>
      <c r="L63747" t="s">
        <v>163</v>
      </c>
      <c r="M63747" t="s">
        <v>123</v>
      </c>
      <c r="N63747" t="s">
        <v>23</v>
      </c>
      <c r="O63747" t="s">
        <v>24</v>
      </c>
    </row>
    <row r="63748" spans="1:15">
      <c r="A63748" t="s">
        <v>44</v>
      </c>
      <c r="B63748">
        <v>1</v>
      </c>
      <c r="C63748">
        <v>1</v>
      </c>
      <c r="D63748">
        <v>1</v>
      </c>
      <c r="E63748" t="s">
        <v>16</v>
      </c>
      <c r="F63748" t="s">
        <v>37</v>
      </c>
      <c r="G63748" t="s">
        <v>102</v>
      </c>
      <c r="H63748" t="s">
        <v>72</v>
      </c>
      <c r="I63748" s="1">
        <v>45066</v>
      </c>
      <c r="J63748">
        <v>202305</v>
      </c>
      <c r="K63748" t="s">
        <v>390</v>
      </c>
      <c r="L63748" t="s">
        <v>163</v>
      </c>
      <c r="M63748" t="s">
        <v>123</v>
      </c>
      <c r="N63748" t="s">
        <v>23</v>
      </c>
      <c r="O63748" t="s">
        <v>24</v>
      </c>
    </row>
    <row r="63749" spans="1:15">
      <c r="A63749" t="s">
        <v>86</v>
      </c>
      <c r="B63749">
        <v>1</v>
      </c>
      <c r="C63749">
        <v>1</v>
      </c>
      <c r="D63749">
        <v>1</v>
      </c>
      <c r="E63749" t="s">
        <v>16</v>
      </c>
      <c r="F63749" t="s">
        <v>17</v>
      </c>
      <c r="G63749" t="s">
        <v>108</v>
      </c>
      <c r="H63749" t="s">
        <v>72</v>
      </c>
      <c r="I63749" s="1">
        <v>45066</v>
      </c>
      <c r="J63749">
        <v>202305</v>
      </c>
      <c r="K63749" t="s">
        <v>390</v>
      </c>
      <c r="L63749" t="s">
        <v>163</v>
      </c>
      <c r="M63749" t="s">
        <v>123</v>
      </c>
      <c r="N63749" t="s">
        <v>23</v>
      </c>
      <c r="O63749" t="s">
        <v>24</v>
      </c>
    </row>
    <row r="63750" spans="1:15">
      <c r="A63750" t="s">
        <v>90</v>
      </c>
      <c r="B63750">
        <v>1</v>
      </c>
      <c r="C63750">
        <v>1</v>
      </c>
      <c r="D63750">
        <v>1</v>
      </c>
      <c r="E63750" t="s">
        <v>16</v>
      </c>
      <c r="F63750" t="s">
        <v>87</v>
      </c>
      <c r="G63750" t="s">
        <v>91</v>
      </c>
      <c r="H63750" t="s">
        <v>72</v>
      </c>
      <c r="I63750" s="1">
        <v>45066</v>
      </c>
      <c r="J63750">
        <v>202305</v>
      </c>
      <c r="K63750" t="s">
        <v>390</v>
      </c>
      <c r="L63750" t="s">
        <v>163</v>
      </c>
      <c r="M63750" t="s">
        <v>123</v>
      </c>
      <c r="N63750" t="s">
        <v>23</v>
      </c>
      <c r="O63750" t="s">
        <v>24</v>
      </c>
    </row>
    <row r="63751" spans="1:15">
      <c r="A63751" t="s">
        <v>73</v>
      </c>
      <c r="B63751">
        <v>2</v>
      </c>
      <c r="C63751">
        <v>1</v>
      </c>
      <c r="D63751">
        <v>1</v>
      </c>
      <c r="E63751" t="s">
        <v>26</v>
      </c>
      <c r="F63751" t="s">
        <v>64</v>
      </c>
      <c r="G63751" t="s">
        <v>117</v>
      </c>
      <c r="H63751" t="s">
        <v>61</v>
      </c>
      <c r="I63751" s="1">
        <v>45066</v>
      </c>
      <c r="J63751">
        <v>202305</v>
      </c>
      <c r="K63751" t="s">
        <v>390</v>
      </c>
      <c r="L63751" t="s">
        <v>163</v>
      </c>
      <c r="M63751" t="s">
        <v>123</v>
      </c>
      <c r="N63751" t="s">
        <v>23</v>
      </c>
      <c r="O63751" t="s">
        <v>24</v>
      </c>
    </row>
    <row r="63752" spans="1:15">
      <c r="A63752" t="s">
        <v>129</v>
      </c>
      <c r="B63752">
        <v>1</v>
      </c>
      <c r="C63752">
        <v>1</v>
      </c>
      <c r="D63752">
        <v>1</v>
      </c>
      <c r="E63752" t="s">
        <v>53</v>
      </c>
      <c r="F63752" t="s">
        <v>54</v>
      </c>
      <c r="G63752" t="s">
        <v>130</v>
      </c>
      <c r="H63752" t="s">
        <v>61</v>
      </c>
      <c r="I63752" s="1">
        <v>45066</v>
      </c>
      <c r="J63752">
        <v>202305</v>
      </c>
      <c r="K63752" t="s">
        <v>390</v>
      </c>
      <c r="L63752" t="s">
        <v>163</v>
      </c>
      <c r="M63752" t="s">
        <v>123</v>
      </c>
      <c r="N63752" t="s">
        <v>23</v>
      </c>
      <c r="O63752" t="s">
        <v>24</v>
      </c>
    </row>
    <row r="63753" spans="1:15">
      <c r="A63753" t="s">
        <v>39</v>
      </c>
      <c r="B63753">
        <v>2</v>
      </c>
      <c r="C63753">
        <v>1</v>
      </c>
      <c r="D63753">
        <v>1</v>
      </c>
      <c r="E63753" t="s">
        <v>31</v>
      </c>
      <c r="F63753" t="s">
        <v>32</v>
      </c>
      <c r="G63753" t="s">
        <v>40</v>
      </c>
      <c r="H63753" t="s">
        <v>61</v>
      </c>
      <c r="I63753" s="1">
        <v>45066</v>
      </c>
      <c r="J63753">
        <v>202305</v>
      </c>
      <c r="K63753" t="s">
        <v>390</v>
      </c>
      <c r="L63753" t="s">
        <v>163</v>
      </c>
      <c r="M63753" t="s">
        <v>123</v>
      </c>
      <c r="N63753" t="s">
        <v>23</v>
      </c>
      <c r="O63753" t="s">
        <v>24</v>
      </c>
    </row>
    <row r="63754" spans="1:15">
      <c r="A63754" t="s">
        <v>73</v>
      </c>
      <c r="B63754">
        <v>2</v>
      </c>
      <c r="C63754">
        <v>1</v>
      </c>
      <c r="D63754">
        <v>1</v>
      </c>
      <c r="E63754" t="s">
        <v>26</v>
      </c>
      <c r="F63754" t="s">
        <v>27</v>
      </c>
      <c r="G63754" t="s">
        <v>104</v>
      </c>
      <c r="H63754" t="s">
        <v>19</v>
      </c>
      <c r="I63754" s="1">
        <v>45066</v>
      </c>
      <c r="J63754">
        <v>202305</v>
      </c>
      <c r="K63754" t="s">
        <v>390</v>
      </c>
      <c r="L63754" t="s">
        <v>163</v>
      </c>
      <c r="M63754" t="s">
        <v>123</v>
      </c>
      <c r="N63754" t="s">
        <v>23</v>
      </c>
      <c r="O63754" t="s">
        <v>24</v>
      </c>
    </row>
    <row r="63755" spans="1:15">
      <c r="A63755" t="s">
        <v>84</v>
      </c>
      <c r="B63755">
        <v>1</v>
      </c>
      <c r="C63755">
        <v>1</v>
      </c>
      <c r="D63755">
        <v>1</v>
      </c>
      <c r="E63755" t="s">
        <v>53</v>
      </c>
      <c r="F63755" t="s">
        <v>54</v>
      </c>
      <c r="G63755" t="s">
        <v>85</v>
      </c>
      <c r="H63755" t="s">
        <v>19</v>
      </c>
      <c r="I63755" s="1">
        <v>45066</v>
      </c>
      <c r="J63755">
        <v>202305</v>
      </c>
      <c r="K63755" t="s">
        <v>390</v>
      </c>
      <c r="L63755" t="s">
        <v>163</v>
      </c>
      <c r="M63755" t="s">
        <v>123</v>
      </c>
      <c r="N63755" t="s">
        <v>23</v>
      </c>
      <c r="O63755" t="s">
        <v>24</v>
      </c>
    </row>
    <row r="63756" spans="1:15">
      <c r="A63756" t="s">
        <v>44</v>
      </c>
      <c r="B63756">
        <v>1</v>
      </c>
      <c r="C63756">
        <v>1</v>
      </c>
      <c r="D63756">
        <v>1</v>
      </c>
      <c r="E63756" t="s">
        <v>26</v>
      </c>
      <c r="F63756" t="s">
        <v>45</v>
      </c>
      <c r="G63756" t="s">
        <v>115</v>
      </c>
      <c r="H63756" t="s">
        <v>72</v>
      </c>
      <c r="I63756" s="1">
        <v>45066</v>
      </c>
      <c r="J63756">
        <v>202305</v>
      </c>
      <c r="K63756" t="s">
        <v>390</v>
      </c>
      <c r="L63756" t="s">
        <v>163</v>
      </c>
      <c r="M63756" t="s">
        <v>123</v>
      </c>
      <c r="N63756" t="s">
        <v>23</v>
      </c>
      <c r="O63756" t="s">
        <v>24</v>
      </c>
    </row>
    <row r="63757" spans="1:15">
      <c r="A63757" t="s">
        <v>211</v>
      </c>
      <c r="B63757">
        <v>1</v>
      </c>
      <c r="C63757">
        <v>1</v>
      </c>
      <c r="D63757">
        <v>1</v>
      </c>
      <c r="E63757" t="s">
        <v>193</v>
      </c>
      <c r="F63757" t="s">
        <v>212</v>
      </c>
      <c r="G63757" t="s">
        <v>213</v>
      </c>
      <c r="H63757" t="s">
        <v>72</v>
      </c>
      <c r="I63757" s="1">
        <v>45066</v>
      </c>
      <c r="J63757">
        <v>202305</v>
      </c>
      <c r="K63757" t="s">
        <v>390</v>
      </c>
      <c r="L63757" t="s">
        <v>163</v>
      </c>
      <c r="M63757" t="s">
        <v>123</v>
      </c>
      <c r="N63757" t="s">
        <v>23</v>
      </c>
      <c r="O63757" t="s">
        <v>24</v>
      </c>
    </row>
    <row r="63758" spans="1:15">
      <c r="A63758" t="s">
        <v>34</v>
      </c>
      <c r="B63758">
        <v>1</v>
      </c>
      <c r="C63758">
        <v>1</v>
      </c>
      <c r="D63758">
        <v>1</v>
      </c>
      <c r="E63758" t="s">
        <v>26</v>
      </c>
      <c r="F63758" t="s">
        <v>27</v>
      </c>
      <c r="G63758" t="s">
        <v>125</v>
      </c>
      <c r="H63758" t="s">
        <v>72</v>
      </c>
      <c r="I63758" s="1">
        <v>45066</v>
      </c>
      <c r="J63758">
        <v>202305</v>
      </c>
      <c r="K63758" t="s">
        <v>390</v>
      </c>
      <c r="L63758" t="s">
        <v>163</v>
      </c>
      <c r="M63758" t="s">
        <v>123</v>
      </c>
      <c r="N63758" t="s">
        <v>23</v>
      </c>
      <c r="O63758" t="s">
        <v>24</v>
      </c>
    </row>
    <row r="63759" spans="1:15">
      <c r="A63759" t="s">
        <v>59</v>
      </c>
      <c r="B63759">
        <v>1</v>
      </c>
      <c r="C63759">
        <v>1</v>
      </c>
      <c r="D63759">
        <v>1</v>
      </c>
      <c r="E63759" t="s">
        <v>53</v>
      </c>
      <c r="F63759" t="s">
        <v>54</v>
      </c>
      <c r="G63759" t="s">
        <v>55</v>
      </c>
      <c r="H63759" t="s">
        <v>72</v>
      </c>
      <c r="I63759" s="1">
        <v>45066</v>
      </c>
      <c r="J63759">
        <v>202305</v>
      </c>
      <c r="K63759" t="s">
        <v>390</v>
      </c>
      <c r="L63759" t="s">
        <v>163</v>
      </c>
      <c r="M63759" t="s">
        <v>123</v>
      </c>
      <c r="N63759" t="s">
        <v>23</v>
      </c>
      <c r="O63759" t="s">
        <v>24</v>
      </c>
    </row>
    <row r="63760" spans="1:15">
      <c r="A63760" t="s">
        <v>44</v>
      </c>
      <c r="B63760">
        <v>1</v>
      </c>
      <c r="C63760">
        <v>1</v>
      </c>
      <c r="D63760">
        <v>1</v>
      </c>
      <c r="E63760" t="s">
        <v>26</v>
      </c>
      <c r="F63760" t="s">
        <v>64</v>
      </c>
      <c r="G63760" t="s">
        <v>65</v>
      </c>
      <c r="H63760" t="s">
        <v>72</v>
      </c>
      <c r="I63760" s="1">
        <v>45066</v>
      </c>
      <c r="J63760">
        <v>202305</v>
      </c>
      <c r="K63760" t="s">
        <v>390</v>
      </c>
      <c r="L63760" t="s">
        <v>163</v>
      </c>
      <c r="M63760" t="s">
        <v>123</v>
      </c>
      <c r="N63760" t="s">
        <v>23</v>
      </c>
      <c r="O63760" t="s">
        <v>24</v>
      </c>
    </row>
    <row r="63761" spans="1:15">
      <c r="A63761" t="s">
        <v>205</v>
      </c>
      <c r="B63761">
        <v>1</v>
      </c>
      <c r="C63761">
        <v>1</v>
      </c>
      <c r="D63761">
        <v>1</v>
      </c>
      <c r="E63761" t="s">
        <v>193</v>
      </c>
      <c r="F63761" t="s">
        <v>233</v>
      </c>
      <c r="G63761" t="s">
        <v>234</v>
      </c>
      <c r="H63761" t="s">
        <v>72</v>
      </c>
      <c r="I63761" s="1">
        <v>45066</v>
      </c>
      <c r="J63761">
        <v>202305</v>
      </c>
      <c r="K63761" t="s">
        <v>390</v>
      </c>
      <c r="L63761" t="s">
        <v>163</v>
      </c>
      <c r="M63761" t="s">
        <v>123</v>
      </c>
      <c r="N63761" t="s">
        <v>23</v>
      </c>
      <c r="O63761" t="s">
        <v>24</v>
      </c>
    </row>
    <row r="63762" spans="1:15">
      <c r="A63762" t="s">
        <v>59</v>
      </c>
      <c r="B63762">
        <v>1</v>
      </c>
      <c r="C63762">
        <v>1</v>
      </c>
      <c r="D63762">
        <v>1</v>
      </c>
      <c r="E63762" t="s">
        <v>31</v>
      </c>
      <c r="F63762" t="s">
        <v>32</v>
      </c>
      <c r="G63762" t="s">
        <v>114</v>
      </c>
      <c r="H63762" t="s">
        <v>61</v>
      </c>
      <c r="I63762" s="1">
        <v>45066</v>
      </c>
      <c r="J63762">
        <v>202305</v>
      </c>
      <c r="K63762" t="s">
        <v>390</v>
      </c>
      <c r="L63762" t="s">
        <v>163</v>
      </c>
      <c r="M63762" t="s">
        <v>123</v>
      </c>
      <c r="N63762" t="s">
        <v>23</v>
      </c>
      <c r="O63762" t="s">
        <v>24</v>
      </c>
    </row>
    <row r="63763" spans="1:15">
      <c r="A63763" t="s">
        <v>84</v>
      </c>
      <c r="B63763">
        <v>1</v>
      </c>
      <c r="C63763">
        <v>1</v>
      </c>
      <c r="D63763">
        <v>1</v>
      </c>
      <c r="E63763" t="s">
        <v>53</v>
      </c>
      <c r="F63763" t="s">
        <v>54</v>
      </c>
      <c r="G63763" t="s">
        <v>85</v>
      </c>
      <c r="H63763" t="s">
        <v>61</v>
      </c>
      <c r="I63763" s="1">
        <v>45066</v>
      </c>
      <c r="J63763">
        <v>202305</v>
      </c>
      <c r="K63763" t="s">
        <v>390</v>
      </c>
      <c r="L63763" t="s">
        <v>163</v>
      </c>
      <c r="M63763" t="s">
        <v>123</v>
      </c>
      <c r="N63763" t="s">
        <v>23</v>
      </c>
      <c r="O63763" t="s">
        <v>24</v>
      </c>
    </row>
    <row r="63764" spans="1:15">
      <c r="A63764" t="s">
        <v>44</v>
      </c>
      <c r="B63764">
        <v>1</v>
      </c>
      <c r="C63764">
        <v>1</v>
      </c>
      <c r="D63764">
        <v>1</v>
      </c>
      <c r="E63764" t="s">
        <v>26</v>
      </c>
      <c r="F63764" t="s">
        <v>27</v>
      </c>
      <c r="G63764" t="s">
        <v>126</v>
      </c>
      <c r="H63764" t="s">
        <v>72</v>
      </c>
      <c r="I63764" s="1">
        <v>45066</v>
      </c>
      <c r="J63764">
        <v>202305</v>
      </c>
      <c r="K63764" t="s">
        <v>390</v>
      </c>
      <c r="L63764" t="s">
        <v>163</v>
      </c>
      <c r="M63764" t="s">
        <v>123</v>
      </c>
      <c r="N63764" t="s">
        <v>23</v>
      </c>
      <c r="O63764" t="s">
        <v>24</v>
      </c>
    </row>
    <row r="63765" spans="1:15">
      <c r="A63765" t="s">
        <v>44</v>
      </c>
      <c r="B63765">
        <v>1</v>
      </c>
      <c r="C63765">
        <v>1</v>
      </c>
      <c r="D63765">
        <v>1</v>
      </c>
      <c r="E63765" t="s">
        <v>53</v>
      </c>
      <c r="F63765" t="s">
        <v>54</v>
      </c>
      <c r="G63765" t="s">
        <v>131</v>
      </c>
      <c r="H63765" t="s">
        <v>72</v>
      </c>
      <c r="I63765" s="1">
        <v>45066</v>
      </c>
      <c r="J63765">
        <v>202305</v>
      </c>
      <c r="K63765" t="s">
        <v>390</v>
      </c>
      <c r="L63765" t="s">
        <v>163</v>
      </c>
      <c r="M63765" t="s">
        <v>123</v>
      </c>
      <c r="N63765" t="s">
        <v>23</v>
      </c>
      <c r="O63765" t="s">
        <v>24</v>
      </c>
    </row>
    <row r="63766" spans="1:15">
      <c r="A63766" t="s">
        <v>81</v>
      </c>
      <c r="B63766">
        <v>1</v>
      </c>
      <c r="C63766">
        <v>1</v>
      </c>
      <c r="D63766">
        <v>1</v>
      </c>
      <c r="E63766" t="s">
        <v>180</v>
      </c>
      <c r="F63766" t="s">
        <v>181</v>
      </c>
      <c r="G63766" t="s">
        <v>242</v>
      </c>
      <c r="H63766" t="s">
        <v>72</v>
      </c>
      <c r="I63766" s="1">
        <v>45066</v>
      </c>
      <c r="J63766">
        <v>202305</v>
      </c>
      <c r="K63766" t="s">
        <v>390</v>
      </c>
      <c r="L63766" t="s">
        <v>163</v>
      </c>
      <c r="M63766" t="s">
        <v>123</v>
      </c>
      <c r="N63766" t="s">
        <v>23</v>
      </c>
      <c r="O63766" t="s">
        <v>24</v>
      </c>
    </row>
    <row r="63767" spans="1:15">
      <c r="A63767" t="s">
        <v>103</v>
      </c>
      <c r="B63767">
        <v>5</v>
      </c>
      <c r="C63767">
        <v>2</v>
      </c>
      <c r="D63767">
        <v>2</v>
      </c>
      <c r="E63767" t="s">
        <v>26</v>
      </c>
      <c r="F63767" t="s">
        <v>64</v>
      </c>
      <c r="G63767" t="s">
        <v>117</v>
      </c>
      <c r="H63767" t="s">
        <v>19</v>
      </c>
      <c r="I63767" s="1">
        <v>45066</v>
      </c>
      <c r="J63767">
        <v>202305</v>
      </c>
      <c r="K63767" t="s">
        <v>390</v>
      </c>
      <c r="L63767" t="s">
        <v>163</v>
      </c>
      <c r="M63767" t="s">
        <v>123</v>
      </c>
      <c r="N63767" t="s">
        <v>23</v>
      </c>
      <c r="O63767" t="s">
        <v>29</v>
      </c>
    </row>
    <row r="63768" spans="1:15">
      <c r="A63768" t="s">
        <v>235</v>
      </c>
      <c r="B63768">
        <v>1</v>
      </c>
      <c r="C63768">
        <v>1</v>
      </c>
      <c r="D63768">
        <v>1</v>
      </c>
      <c r="E63768" t="s">
        <v>193</v>
      </c>
      <c r="F63768" t="s">
        <v>194</v>
      </c>
      <c r="G63768" t="s">
        <v>236</v>
      </c>
      <c r="H63768" t="s">
        <v>19</v>
      </c>
      <c r="I63768" s="1">
        <v>45066</v>
      </c>
      <c r="J63768">
        <v>202305</v>
      </c>
      <c r="K63768" t="s">
        <v>390</v>
      </c>
      <c r="L63768" t="s">
        <v>163</v>
      </c>
      <c r="M63768" t="s">
        <v>123</v>
      </c>
      <c r="N63768" t="s">
        <v>23</v>
      </c>
      <c r="O63768" t="s">
        <v>24</v>
      </c>
    </row>
    <row r="63769" spans="1:15">
      <c r="A63769" t="s">
        <v>142</v>
      </c>
      <c r="B63769">
        <v>2</v>
      </c>
      <c r="C63769">
        <v>1</v>
      </c>
      <c r="D63769">
        <v>1</v>
      </c>
      <c r="E63769" t="s">
        <v>26</v>
      </c>
      <c r="F63769" t="s">
        <v>27</v>
      </c>
      <c r="G63769" t="s">
        <v>125</v>
      </c>
      <c r="H63769" t="s">
        <v>61</v>
      </c>
      <c r="I63769" s="1">
        <v>45066</v>
      </c>
      <c r="J63769">
        <v>202305</v>
      </c>
      <c r="K63769" t="s">
        <v>390</v>
      </c>
      <c r="L63769" t="s">
        <v>163</v>
      </c>
      <c r="M63769" t="s">
        <v>134</v>
      </c>
      <c r="N63769" t="s">
        <v>23</v>
      </c>
      <c r="O63769" t="s">
        <v>24</v>
      </c>
    </row>
    <row r="63770" spans="1:15">
      <c r="A63770" t="s">
        <v>52</v>
      </c>
      <c r="B63770">
        <v>2</v>
      </c>
      <c r="C63770">
        <v>1</v>
      </c>
      <c r="D63770">
        <v>1</v>
      </c>
      <c r="E63770" t="s">
        <v>16</v>
      </c>
      <c r="F63770" t="s">
        <v>67</v>
      </c>
      <c r="G63770" t="s">
        <v>105</v>
      </c>
      <c r="H63770" t="s">
        <v>19</v>
      </c>
      <c r="I63770" s="1">
        <v>45066</v>
      </c>
      <c r="J63770">
        <v>202305</v>
      </c>
      <c r="K63770" t="s">
        <v>390</v>
      </c>
      <c r="L63770" t="s">
        <v>163</v>
      </c>
      <c r="M63770" t="s">
        <v>134</v>
      </c>
      <c r="N63770" t="s">
        <v>23</v>
      </c>
      <c r="O63770" t="s">
        <v>24</v>
      </c>
    </row>
    <row r="63771" spans="1:15">
      <c r="A63771" t="s">
        <v>73</v>
      </c>
      <c r="B63771">
        <v>2</v>
      </c>
      <c r="C63771">
        <v>2</v>
      </c>
      <c r="D63771">
        <v>2</v>
      </c>
      <c r="E63771" t="s">
        <v>26</v>
      </c>
      <c r="F63771" t="s">
        <v>27</v>
      </c>
      <c r="G63771" t="s">
        <v>104</v>
      </c>
      <c r="H63771" t="s">
        <v>72</v>
      </c>
      <c r="I63771" s="1">
        <v>45066</v>
      </c>
      <c r="J63771">
        <v>202305</v>
      </c>
      <c r="K63771" t="s">
        <v>390</v>
      </c>
      <c r="L63771" t="s">
        <v>163</v>
      </c>
      <c r="M63771" t="s">
        <v>134</v>
      </c>
      <c r="N63771" t="s">
        <v>23</v>
      </c>
      <c r="O63771" t="s">
        <v>24</v>
      </c>
    </row>
    <row r="63772" spans="1:15">
      <c r="A63772" t="s">
        <v>52</v>
      </c>
      <c r="B63772">
        <v>3</v>
      </c>
      <c r="C63772">
        <v>3</v>
      </c>
      <c r="D63772">
        <v>3</v>
      </c>
      <c r="E63772" t="s">
        <v>16</v>
      </c>
      <c r="F63772" t="s">
        <v>87</v>
      </c>
      <c r="G63772" t="s">
        <v>88</v>
      </c>
      <c r="H63772" t="s">
        <v>72</v>
      </c>
      <c r="I63772" s="1">
        <v>45066</v>
      </c>
      <c r="J63772">
        <v>202305</v>
      </c>
      <c r="K63772" t="s">
        <v>390</v>
      </c>
      <c r="L63772" t="s">
        <v>163</v>
      </c>
      <c r="M63772" t="s">
        <v>134</v>
      </c>
      <c r="N63772" t="s">
        <v>23</v>
      </c>
      <c r="O63772" t="s">
        <v>51</v>
      </c>
    </row>
    <row r="63773" spans="1:15">
      <c r="A63773" t="s">
        <v>86</v>
      </c>
      <c r="B63773">
        <v>1</v>
      </c>
      <c r="C63773">
        <v>1</v>
      </c>
      <c r="D63773">
        <v>1</v>
      </c>
      <c r="E63773" t="s">
        <v>26</v>
      </c>
      <c r="F63773" t="s">
        <v>27</v>
      </c>
      <c r="G63773" t="s">
        <v>140</v>
      </c>
      <c r="H63773" t="s">
        <v>19</v>
      </c>
      <c r="I63773" s="1">
        <v>45066</v>
      </c>
      <c r="J63773">
        <v>202305</v>
      </c>
      <c r="K63773" t="s">
        <v>390</v>
      </c>
      <c r="L63773" t="s">
        <v>163</v>
      </c>
      <c r="M63773" t="s">
        <v>134</v>
      </c>
      <c r="N63773" t="s">
        <v>23</v>
      </c>
      <c r="O63773" t="s">
        <v>24</v>
      </c>
    </row>
    <row r="63774" spans="1:15">
      <c r="A63774" t="s">
        <v>81</v>
      </c>
      <c r="B63774">
        <v>6</v>
      </c>
      <c r="C63774">
        <v>2</v>
      </c>
      <c r="D63774">
        <v>2</v>
      </c>
      <c r="E63774" t="s">
        <v>26</v>
      </c>
      <c r="F63774" t="s">
        <v>45</v>
      </c>
      <c r="G63774" t="s">
        <v>139</v>
      </c>
      <c r="H63774" t="s">
        <v>19</v>
      </c>
      <c r="I63774" s="1">
        <v>45066</v>
      </c>
      <c r="J63774">
        <v>202305</v>
      </c>
      <c r="K63774" t="s">
        <v>390</v>
      </c>
      <c r="L63774" t="s">
        <v>163</v>
      </c>
      <c r="M63774" t="s">
        <v>134</v>
      </c>
      <c r="N63774" t="s">
        <v>23</v>
      </c>
      <c r="O63774" t="s">
        <v>29</v>
      </c>
    </row>
    <row r="63775" spans="1:15">
      <c r="A63775" t="s">
        <v>118</v>
      </c>
      <c r="B63775">
        <v>2</v>
      </c>
      <c r="C63775">
        <v>2</v>
      </c>
      <c r="D63775">
        <v>2</v>
      </c>
      <c r="E63775" t="s">
        <v>53</v>
      </c>
      <c r="F63775" t="s">
        <v>54</v>
      </c>
      <c r="G63775" t="s">
        <v>138</v>
      </c>
      <c r="H63775" t="s">
        <v>19</v>
      </c>
      <c r="I63775" s="1">
        <v>45066</v>
      </c>
      <c r="J63775">
        <v>202305</v>
      </c>
      <c r="K63775" t="s">
        <v>390</v>
      </c>
      <c r="L63775" t="s">
        <v>163</v>
      </c>
      <c r="M63775" t="s">
        <v>134</v>
      </c>
      <c r="N63775" t="s">
        <v>23</v>
      </c>
      <c r="O63775" t="s">
        <v>24</v>
      </c>
    </row>
    <row r="63776" spans="1:15">
      <c r="A63776" t="s">
        <v>95</v>
      </c>
      <c r="B63776">
        <v>1</v>
      </c>
      <c r="C63776">
        <v>1</v>
      </c>
      <c r="D63776">
        <v>1</v>
      </c>
      <c r="E63776" t="s">
        <v>26</v>
      </c>
      <c r="F63776" t="s">
        <v>27</v>
      </c>
      <c r="G63776" t="s">
        <v>42</v>
      </c>
      <c r="H63776" t="s">
        <v>61</v>
      </c>
      <c r="I63776" s="1">
        <v>45066</v>
      </c>
      <c r="J63776">
        <v>202305</v>
      </c>
      <c r="K63776" t="s">
        <v>390</v>
      </c>
      <c r="L63776" t="s">
        <v>163</v>
      </c>
      <c r="M63776" t="s">
        <v>134</v>
      </c>
      <c r="N63776" t="s">
        <v>23</v>
      </c>
      <c r="O63776" t="s">
        <v>24</v>
      </c>
    </row>
    <row r="63777" spans="1:15">
      <c r="A63777" t="s">
        <v>52</v>
      </c>
      <c r="B63777">
        <v>2</v>
      </c>
      <c r="C63777">
        <v>2</v>
      </c>
      <c r="D63777">
        <v>2</v>
      </c>
      <c r="E63777" t="s">
        <v>16</v>
      </c>
      <c r="F63777" t="s">
        <v>67</v>
      </c>
      <c r="G63777" t="s">
        <v>105</v>
      </c>
      <c r="H63777" t="s">
        <v>72</v>
      </c>
      <c r="I63777" s="1">
        <v>45066</v>
      </c>
      <c r="J63777">
        <v>202305</v>
      </c>
      <c r="K63777" t="s">
        <v>390</v>
      </c>
      <c r="L63777" t="s">
        <v>163</v>
      </c>
      <c r="M63777" t="s">
        <v>134</v>
      </c>
      <c r="N63777" t="s">
        <v>23</v>
      </c>
      <c r="O63777" t="s">
        <v>24</v>
      </c>
    </row>
    <row r="63778" spans="1:15">
      <c r="A63778" t="s">
        <v>30</v>
      </c>
      <c r="B63778">
        <v>2</v>
      </c>
      <c r="C63778">
        <v>2</v>
      </c>
      <c r="D63778">
        <v>2</v>
      </c>
      <c r="E63778" t="s">
        <v>53</v>
      </c>
      <c r="F63778" t="s">
        <v>54</v>
      </c>
      <c r="G63778" t="s">
        <v>85</v>
      </c>
      <c r="H63778" t="s">
        <v>72</v>
      </c>
      <c r="I63778" s="1">
        <v>45066</v>
      </c>
      <c r="J63778">
        <v>202305</v>
      </c>
      <c r="K63778" t="s">
        <v>390</v>
      </c>
      <c r="L63778" t="s">
        <v>163</v>
      </c>
      <c r="M63778" t="s">
        <v>134</v>
      </c>
      <c r="N63778" t="s">
        <v>23</v>
      </c>
      <c r="O63778" t="s">
        <v>24</v>
      </c>
    </row>
    <row r="63779" spans="1:15">
      <c r="A63779" t="s">
        <v>80</v>
      </c>
      <c r="B63779">
        <v>1</v>
      </c>
      <c r="C63779">
        <v>1</v>
      </c>
      <c r="D63779">
        <v>1</v>
      </c>
      <c r="E63779" t="s">
        <v>31</v>
      </c>
      <c r="F63779" t="s">
        <v>32</v>
      </c>
      <c r="G63779" t="s">
        <v>70</v>
      </c>
      <c r="H63779" t="s">
        <v>72</v>
      </c>
      <c r="I63779" s="1">
        <v>45066</v>
      </c>
      <c r="J63779">
        <v>202305</v>
      </c>
      <c r="K63779" t="s">
        <v>390</v>
      </c>
      <c r="L63779" t="s">
        <v>163</v>
      </c>
      <c r="M63779" t="s">
        <v>134</v>
      </c>
      <c r="N63779" t="s">
        <v>23</v>
      </c>
      <c r="O63779" t="s">
        <v>24</v>
      </c>
    </row>
    <row r="63780" spans="1:15">
      <c r="A63780" t="s">
        <v>118</v>
      </c>
      <c r="B63780">
        <v>2</v>
      </c>
      <c r="C63780">
        <v>2</v>
      </c>
      <c r="D63780">
        <v>2</v>
      </c>
      <c r="E63780" t="s">
        <v>53</v>
      </c>
      <c r="F63780" t="s">
        <v>57</v>
      </c>
      <c r="G63780" t="s">
        <v>119</v>
      </c>
      <c r="H63780" t="s">
        <v>72</v>
      </c>
      <c r="I63780" s="1">
        <v>45066</v>
      </c>
      <c r="J63780">
        <v>202305</v>
      </c>
      <c r="K63780" t="s">
        <v>390</v>
      </c>
      <c r="L63780" t="s">
        <v>163</v>
      </c>
      <c r="M63780" t="s">
        <v>134</v>
      </c>
      <c r="N63780" t="s">
        <v>23</v>
      </c>
      <c r="O63780" t="s">
        <v>24</v>
      </c>
    </row>
    <row r="63781" spans="1:15">
      <c r="A63781" t="s">
        <v>30</v>
      </c>
      <c r="B63781">
        <v>3</v>
      </c>
      <c r="C63781">
        <v>2</v>
      </c>
      <c r="D63781">
        <v>2</v>
      </c>
      <c r="E63781" t="s">
        <v>16</v>
      </c>
      <c r="F63781" t="s">
        <v>62</v>
      </c>
      <c r="G63781" t="s">
        <v>63</v>
      </c>
      <c r="H63781" t="s">
        <v>61</v>
      </c>
      <c r="I63781" s="1">
        <v>45066</v>
      </c>
      <c r="J63781">
        <v>202305</v>
      </c>
      <c r="K63781" t="s">
        <v>390</v>
      </c>
      <c r="L63781" t="s">
        <v>163</v>
      </c>
      <c r="M63781" t="s">
        <v>134</v>
      </c>
      <c r="N63781" t="s">
        <v>23</v>
      </c>
      <c r="O63781" t="s">
        <v>51</v>
      </c>
    </row>
    <row r="63782" spans="1:15">
      <c r="A63782" t="s">
        <v>84</v>
      </c>
      <c r="B63782">
        <v>1</v>
      </c>
      <c r="C63782">
        <v>1</v>
      </c>
      <c r="D63782">
        <v>1</v>
      </c>
      <c r="E63782" t="s">
        <v>53</v>
      </c>
      <c r="F63782" t="s">
        <v>54</v>
      </c>
      <c r="G63782" t="s">
        <v>85</v>
      </c>
      <c r="H63782" t="s">
        <v>61</v>
      </c>
      <c r="I63782" s="1">
        <v>45066</v>
      </c>
      <c r="J63782">
        <v>202305</v>
      </c>
      <c r="K63782" t="s">
        <v>390</v>
      </c>
      <c r="L63782" t="s">
        <v>163</v>
      </c>
      <c r="M63782" t="s">
        <v>134</v>
      </c>
      <c r="N63782" t="s">
        <v>23</v>
      </c>
      <c r="O63782" t="s">
        <v>24</v>
      </c>
    </row>
    <row r="63783" spans="1:15">
      <c r="A63783" t="s">
        <v>30</v>
      </c>
      <c r="B63783">
        <v>3</v>
      </c>
      <c r="C63783">
        <v>2</v>
      </c>
      <c r="D63783">
        <v>2</v>
      </c>
      <c r="E63783" t="s">
        <v>26</v>
      </c>
      <c r="F63783" t="s">
        <v>49</v>
      </c>
      <c r="G63783" t="s">
        <v>50</v>
      </c>
      <c r="H63783" t="s">
        <v>61</v>
      </c>
      <c r="I63783" s="1">
        <v>45066</v>
      </c>
      <c r="J63783">
        <v>202305</v>
      </c>
      <c r="K63783" t="s">
        <v>390</v>
      </c>
      <c r="L63783" t="s">
        <v>163</v>
      </c>
      <c r="M63783" t="s">
        <v>134</v>
      </c>
      <c r="N63783" t="s">
        <v>23</v>
      </c>
      <c r="O63783" t="s">
        <v>51</v>
      </c>
    </row>
    <row r="63784" spans="1:15">
      <c r="A63784" t="s">
        <v>15</v>
      </c>
      <c r="B63784">
        <v>2</v>
      </c>
      <c r="C63784">
        <v>1</v>
      </c>
      <c r="D63784">
        <v>1</v>
      </c>
      <c r="E63784" t="s">
        <v>26</v>
      </c>
      <c r="F63784" t="s">
        <v>27</v>
      </c>
      <c r="G63784" t="s">
        <v>126</v>
      </c>
      <c r="H63784" t="s">
        <v>61</v>
      </c>
      <c r="I63784" s="1">
        <v>45066</v>
      </c>
      <c r="J63784">
        <v>202305</v>
      </c>
      <c r="K63784" t="s">
        <v>390</v>
      </c>
      <c r="L63784" t="s">
        <v>163</v>
      </c>
      <c r="M63784" t="s">
        <v>134</v>
      </c>
      <c r="N63784" t="s">
        <v>23</v>
      </c>
      <c r="O63784" t="s">
        <v>24</v>
      </c>
    </row>
    <row r="63785" spans="1:15">
      <c r="A63785" t="s">
        <v>44</v>
      </c>
      <c r="B63785">
        <v>1</v>
      </c>
      <c r="C63785">
        <v>1</v>
      </c>
      <c r="D63785">
        <v>1</v>
      </c>
      <c r="E63785" t="s">
        <v>53</v>
      </c>
      <c r="F63785" t="s">
        <v>54</v>
      </c>
      <c r="G63785" t="s">
        <v>131</v>
      </c>
      <c r="H63785" t="s">
        <v>61</v>
      </c>
      <c r="I63785" s="1">
        <v>45066</v>
      </c>
      <c r="J63785">
        <v>202305</v>
      </c>
      <c r="K63785" t="s">
        <v>390</v>
      </c>
      <c r="L63785" t="s">
        <v>163</v>
      </c>
      <c r="M63785" t="s">
        <v>134</v>
      </c>
      <c r="N63785" t="s">
        <v>23</v>
      </c>
      <c r="O63785" t="s">
        <v>24</v>
      </c>
    </row>
    <row r="63786" spans="1:15">
      <c r="A63786" t="s">
        <v>147</v>
      </c>
      <c r="B63786">
        <v>6</v>
      </c>
      <c r="C63786">
        <v>2</v>
      </c>
      <c r="D63786">
        <v>2</v>
      </c>
      <c r="E63786" t="s">
        <v>26</v>
      </c>
      <c r="F63786" t="s">
        <v>64</v>
      </c>
      <c r="G63786" t="s">
        <v>65</v>
      </c>
      <c r="H63786" t="s">
        <v>19</v>
      </c>
      <c r="I63786" s="1">
        <v>45066</v>
      </c>
      <c r="J63786">
        <v>202305</v>
      </c>
      <c r="K63786" t="s">
        <v>390</v>
      </c>
      <c r="L63786" t="s">
        <v>163</v>
      </c>
      <c r="M63786" t="s">
        <v>134</v>
      </c>
      <c r="N63786" t="s">
        <v>23</v>
      </c>
      <c r="O63786" t="s">
        <v>29</v>
      </c>
    </row>
    <row r="63787" spans="1:15">
      <c r="A63787" t="s">
        <v>151</v>
      </c>
      <c r="B63787">
        <v>3</v>
      </c>
      <c r="C63787">
        <v>1</v>
      </c>
      <c r="D63787">
        <v>1</v>
      </c>
      <c r="E63787" t="s">
        <v>16</v>
      </c>
      <c r="F63787" t="s">
        <v>17</v>
      </c>
      <c r="G63787" t="s">
        <v>121</v>
      </c>
      <c r="H63787" t="s">
        <v>19</v>
      </c>
      <c r="I63787" s="1">
        <v>45066</v>
      </c>
      <c r="J63787">
        <v>202305</v>
      </c>
      <c r="K63787" t="s">
        <v>390</v>
      </c>
      <c r="L63787" t="s">
        <v>163</v>
      </c>
      <c r="M63787" t="s">
        <v>134</v>
      </c>
      <c r="N63787" t="s">
        <v>23</v>
      </c>
      <c r="O63787" t="s">
        <v>51</v>
      </c>
    </row>
    <row r="63788" spans="1:15">
      <c r="A63788" t="s">
        <v>15</v>
      </c>
      <c r="B63788">
        <v>2</v>
      </c>
      <c r="C63788">
        <v>1</v>
      </c>
      <c r="D63788">
        <v>1</v>
      </c>
      <c r="E63788" t="s">
        <v>26</v>
      </c>
      <c r="F63788" t="s">
        <v>27</v>
      </c>
      <c r="G63788" t="s">
        <v>126</v>
      </c>
      <c r="H63788" t="s">
        <v>19</v>
      </c>
      <c r="I63788" s="1">
        <v>45066</v>
      </c>
      <c r="J63788">
        <v>202305</v>
      </c>
      <c r="K63788" t="s">
        <v>390</v>
      </c>
      <c r="L63788" t="s">
        <v>163</v>
      </c>
      <c r="M63788" t="s">
        <v>134</v>
      </c>
      <c r="N63788" t="s">
        <v>23</v>
      </c>
      <c r="O63788" t="s">
        <v>24</v>
      </c>
    </row>
    <row r="63789" spans="1:15">
      <c r="A63789" t="s">
        <v>52</v>
      </c>
      <c r="B63789">
        <v>2</v>
      </c>
      <c r="C63789">
        <v>1</v>
      </c>
      <c r="D63789">
        <v>1</v>
      </c>
      <c r="E63789" t="s">
        <v>16</v>
      </c>
      <c r="F63789" t="s">
        <v>37</v>
      </c>
      <c r="G63789" t="s">
        <v>60</v>
      </c>
      <c r="H63789" t="s">
        <v>61</v>
      </c>
      <c r="I63789" s="1">
        <v>45066</v>
      </c>
      <c r="J63789">
        <v>202305</v>
      </c>
      <c r="K63789" t="s">
        <v>390</v>
      </c>
      <c r="L63789" t="s">
        <v>163</v>
      </c>
      <c r="M63789" t="s">
        <v>134</v>
      </c>
      <c r="N63789" t="s">
        <v>23</v>
      </c>
      <c r="O63789" t="s">
        <v>24</v>
      </c>
    </row>
    <row r="63790" spans="1:15">
      <c r="A63790" t="s">
        <v>122</v>
      </c>
      <c r="B63790">
        <v>1</v>
      </c>
      <c r="C63790">
        <v>1</v>
      </c>
      <c r="D63790">
        <v>1</v>
      </c>
      <c r="E63790" t="s">
        <v>16</v>
      </c>
      <c r="F63790" t="s">
        <v>67</v>
      </c>
      <c r="G63790" t="s">
        <v>97</v>
      </c>
      <c r="H63790" t="s">
        <v>72</v>
      </c>
      <c r="I63790" s="1">
        <v>45066</v>
      </c>
      <c r="J63790">
        <v>202305</v>
      </c>
      <c r="K63790" t="s">
        <v>390</v>
      </c>
      <c r="L63790" t="s">
        <v>163</v>
      </c>
      <c r="M63790" t="s">
        <v>134</v>
      </c>
      <c r="N63790" t="s">
        <v>23</v>
      </c>
      <c r="O63790" t="s">
        <v>24</v>
      </c>
    </row>
    <row r="63791" spans="1:15">
      <c r="A63791" t="s">
        <v>15</v>
      </c>
      <c r="B63791">
        <v>2</v>
      </c>
      <c r="C63791">
        <v>2</v>
      </c>
      <c r="D63791">
        <v>2</v>
      </c>
      <c r="E63791" t="s">
        <v>53</v>
      </c>
      <c r="F63791" t="s">
        <v>54</v>
      </c>
      <c r="G63791" t="s">
        <v>131</v>
      </c>
      <c r="H63791" t="s">
        <v>72</v>
      </c>
      <c r="I63791" s="1">
        <v>45066</v>
      </c>
      <c r="J63791">
        <v>202305</v>
      </c>
      <c r="K63791" t="s">
        <v>390</v>
      </c>
      <c r="L63791" t="s">
        <v>163</v>
      </c>
      <c r="M63791" t="s">
        <v>134</v>
      </c>
      <c r="N63791" t="s">
        <v>23</v>
      </c>
      <c r="O63791" t="s">
        <v>24</v>
      </c>
    </row>
    <row r="63792" spans="1:15">
      <c r="A63792" t="s">
        <v>141</v>
      </c>
      <c r="B63792">
        <v>3</v>
      </c>
      <c r="C63792">
        <v>3</v>
      </c>
      <c r="D63792">
        <v>3</v>
      </c>
      <c r="E63792" t="s">
        <v>16</v>
      </c>
      <c r="F63792" t="s">
        <v>62</v>
      </c>
      <c r="G63792" t="s">
        <v>83</v>
      </c>
      <c r="H63792" t="s">
        <v>72</v>
      </c>
      <c r="I63792" s="1">
        <v>45066</v>
      </c>
      <c r="J63792">
        <v>202305</v>
      </c>
      <c r="K63792" t="s">
        <v>390</v>
      </c>
      <c r="L63792" t="s">
        <v>163</v>
      </c>
      <c r="M63792" t="s">
        <v>134</v>
      </c>
      <c r="N63792" t="s">
        <v>23</v>
      </c>
      <c r="O63792" t="s">
        <v>51</v>
      </c>
    </row>
    <row r="63793" spans="1:15">
      <c r="A63793" t="s">
        <v>34</v>
      </c>
      <c r="B63793">
        <v>1</v>
      </c>
      <c r="C63793">
        <v>1</v>
      </c>
      <c r="D63793">
        <v>1</v>
      </c>
      <c r="E63793" t="s">
        <v>26</v>
      </c>
      <c r="F63793" t="s">
        <v>27</v>
      </c>
      <c r="G63793" t="s">
        <v>125</v>
      </c>
      <c r="H63793" t="s">
        <v>72</v>
      </c>
      <c r="I63793" s="1">
        <v>45066</v>
      </c>
      <c r="J63793">
        <v>202305</v>
      </c>
      <c r="K63793" t="s">
        <v>390</v>
      </c>
      <c r="L63793" t="s">
        <v>163</v>
      </c>
      <c r="M63793" t="s">
        <v>134</v>
      </c>
      <c r="N63793" t="s">
        <v>23</v>
      </c>
      <c r="O63793" t="s">
        <v>24</v>
      </c>
    </row>
    <row r="63794" spans="1:15">
      <c r="A63794" t="s">
        <v>44</v>
      </c>
      <c r="B63794">
        <v>1</v>
      </c>
      <c r="C63794">
        <v>1</v>
      </c>
      <c r="D63794">
        <v>1</v>
      </c>
      <c r="E63794" t="s">
        <v>16</v>
      </c>
      <c r="F63794" t="s">
        <v>87</v>
      </c>
      <c r="G63794" t="s">
        <v>112</v>
      </c>
      <c r="H63794" t="s">
        <v>72</v>
      </c>
      <c r="I63794" s="1">
        <v>45066</v>
      </c>
      <c r="J63794">
        <v>202305</v>
      </c>
      <c r="K63794" t="s">
        <v>390</v>
      </c>
      <c r="L63794" t="s">
        <v>163</v>
      </c>
      <c r="M63794" t="s">
        <v>134</v>
      </c>
      <c r="N63794" t="s">
        <v>23</v>
      </c>
      <c r="O63794" t="s">
        <v>24</v>
      </c>
    </row>
    <row r="63795" spans="1:15">
      <c r="A63795" t="s">
        <v>118</v>
      </c>
      <c r="B63795">
        <v>2</v>
      </c>
      <c r="C63795">
        <v>2</v>
      </c>
      <c r="D63795">
        <v>2</v>
      </c>
      <c r="E63795" t="s">
        <v>53</v>
      </c>
      <c r="F63795" t="s">
        <v>54</v>
      </c>
      <c r="G63795" t="s">
        <v>138</v>
      </c>
      <c r="H63795" t="s">
        <v>72</v>
      </c>
      <c r="I63795" s="1">
        <v>45066</v>
      </c>
      <c r="J63795">
        <v>202305</v>
      </c>
      <c r="K63795" t="s">
        <v>390</v>
      </c>
      <c r="L63795" t="s">
        <v>163</v>
      </c>
      <c r="M63795" t="s">
        <v>134</v>
      </c>
      <c r="N63795" t="s">
        <v>23</v>
      </c>
      <c r="O63795" t="s">
        <v>24</v>
      </c>
    </row>
    <row r="63796" spans="1:15">
      <c r="A63796" t="s">
        <v>52</v>
      </c>
      <c r="B63796">
        <v>3</v>
      </c>
      <c r="C63796">
        <v>1</v>
      </c>
      <c r="D63796">
        <v>1</v>
      </c>
      <c r="E63796" t="s">
        <v>26</v>
      </c>
      <c r="F63796" t="s">
        <v>64</v>
      </c>
      <c r="G63796" t="s">
        <v>117</v>
      </c>
      <c r="H63796" t="s">
        <v>19</v>
      </c>
      <c r="I63796" s="1">
        <v>45066</v>
      </c>
      <c r="J63796">
        <v>202305</v>
      </c>
      <c r="K63796" t="s">
        <v>390</v>
      </c>
      <c r="L63796" t="s">
        <v>163</v>
      </c>
      <c r="M63796" t="s">
        <v>134</v>
      </c>
      <c r="N63796" t="s">
        <v>23</v>
      </c>
      <c r="O63796" t="s">
        <v>51</v>
      </c>
    </row>
    <row r="63797" spans="1:15">
      <c r="A63797" t="s">
        <v>118</v>
      </c>
      <c r="B63797">
        <v>2</v>
      </c>
      <c r="C63797">
        <v>2</v>
      </c>
      <c r="D63797">
        <v>2</v>
      </c>
      <c r="E63797" t="s">
        <v>53</v>
      </c>
      <c r="F63797" t="s">
        <v>57</v>
      </c>
      <c r="G63797" t="s">
        <v>119</v>
      </c>
      <c r="H63797" t="s">
        <v>19</v>
      </c>
      <c r="I63797" s="1">
        <v>45066</v>
      </c>
      <c r="J63797">
        <v>202305</v>
      </c>
      <c r="K63797" t="s">
        <v>390</v>
      </c>
      <c r="L63797" t="s">
        <v>163</v>
      </c>
      <c r="M63797" t="s">
        <v>134</v>
      </c>
      <c r="N63797" t="s">
        <v>23</v>
      </c>
      <c r="O63797" t="s">
        <v>24</v>
      </c>
    </row>
    <row r="63798" spans="1:15">
      <c r="A63798" t="s">
        <v>107</v>
      </c>
      <c r="B63798">
        <v>5</v>
      </c>
      <c r="C63798">
        <v>2</v>
      </c>
      <c r="D63798">
        <v>2</v>
      </c>
      <c r="E63798" t="s">
        <v>16</v>
      </c>
      <c r="F63798" t="s">
        <v>87</v>
      </c>
      <c r="G63798" t="s">
        <v>91</v>
      </c>
      <c r="H63798" t="s">
        <v>19</v>
      </c>
      <c r="I63798" s="1">
        <v>45066</v>
      </c>
      <c r="J63798">
        <v>202305</v>
      </c>
      <c r="K63798" t="s">
        <v>390</v>
      </c>
      <c r="L63798" t="s">
        <v>163</v>
      </c>
      <c r="M63798" t="s">
        <v>134</v>
      </c>
      <c r="N63798" t="s">
        <v>23</v>
      </c>
      <c r="O63798" t="s">
        <v>29</v>
      </c>
    </row>
    <row r="63799" spans="1:15">
      <c r="A63799" t="s">
        <v>96</v>
      </c>
      <c r="B63799">
        <v>2</v>
      </c>
      <c r="C63799">
        <v>2</v>
      </c>
      <c r="D63799">
        <v>2</v>
      </c>
      <c r="E63799" t="s">
        <v>26</v>
      </c>
      <c r="F63799" t="s">
        <v>27</v>
      </c>
      <c r="G63799" t="s">
        <v>28</v>
      </c>
      <c r="H63799" t="s">
        <v>72</v>
      </c>
      <c r="I63799" s="1">
        <v>45066</v>
      </c>
      <c r="J63799">
        <v>202305</v>
      </c>
      <c r="K63799" t="s">
        <v>390</v>
      </c>
      <c r="L63799" t="s">
        <v>163</v>
      </c>
      <c r="M63799" t="s">
        <v>134</v>
      </c>
      <c r="N63799" t="s">
        <v>23</v>
      </c>
      <c r="O63799" t="s">
        <v>24</v>
      </c>
    </row>
    <row r="63800" spans="1:15">
      <c r="A63800" t="s">
        <v>59</v>
      </c>
      <c r="B63800">
        <v>1</v>
      </c>
      <c r="C63800">
        <v>1</v>
      </c>
      <c r="D63800">
        <v>1</v>
      </c>
      <c r="E63800" t="s">
        <v>31</v>
      </c>
      <c r="F63800" t="s">
        <v>32</v>
      </c>
      <c r="G63800" t="s">
        <v>114</v>
      </c>
      <c r="H63800" t="s">
        <v>72</v>
      </c>
      <c r="I63800" s="1">
        <v>45066</v>
      </c>
      <c r="J63800">
        <v>202305</v>
      </c>
      <c r="K63800" t="s">
        <v>390</v>
      </c>
      <c r="L63800" t="s">
        <v>163</v>
      </c>
      <c r="M63800" t="s">
        <v>134</v>
      </c>
      <c r="N63800" t="s">
        <v>23</v>
      </c>
      <c r="O63800" t="s">
        <v>24</v>
      </c>
    </row>
    <row r="63801" spans="1:15">
      <c r="A63801" t="s">
        <v>86</v>
      </c>
      <c r="B63801">
        <v>1</v>
      </c>
      <c r="C63801">
        <v>1</v>
      </c>
      <c r="D63801">
        <v>1</v>
      </c>
      <c r="E63801" t="s">
        <v>26</v>
      </c>
      <c r="F63801" t="s">
        <v>49</v>
      </c>
      <c r="G63801" t="s">
        <v>89</v>
      </c>
      <c r="H63801" t="s">
        <v>72</v>
      </c>
      <c r="I63801" s="1">
        <v>45066</v>
      </c>
      <c r="J63801">
        <v>202305</v>
      </c>
      <c r="K63801" t="s">
        <v>390</v>
      </c>
      <c r="L63801" t="s">
        <v>163</v>
      </c>
      <c r="M63801" t="s">
        <v>134</v>
      </c>
      <c r="N63801" t="s">
        <v>23</v>
      </c>
      <c r="O63801" t="s">
        <v>24</v>
      </c>
    </row>
    <row r="63802" spans="1:15">
      <c r="A63802" t="s">
        <v>92</v>
      </c>
      <c r="B63802">
        <v>2</v>
      </c>
      <c r="C63802">
        <v>1</v>
      </c>
      <c r="D63802">
        <v>1</v>
      </c>
      <c r="E63802" t="s">
        <v>16</v>
      </c>
      <c r="F63802" t="s">
        <v>62</v>
      </c>
      <c r="G63802" t="s">
        <v>76</v>
      </c>
      <c r="H63802" t="s">
        <v>19</v>
      </c>
      <c r="I63802" s="1">
        <v>45066</v>
      </c>
      <c r="J63802">
        <v>202305</v>
      </c>
      <c r="K63802" t="s">
        <v>390</v>
      </c>
      <c r="L63802" t="s">
        <v>163</v>
      </c>
      <c r="M63802" t="s">
        <v>134</v>
      </c>
      <c r="N63802" t="s">
        <v>23</v>
      </c>
      <c r="O63802" t="s">
        <v>24</v>
      </c>
    </row>
    <row r="63803" spans="1:15">
      <c r="A63803" t="s">
        <v>84</v>
      </c>
      <c r="B63803">
        <v>1</v>
      </c>
      <c r="C63803">
        <v>1</v>
      </c>
      <c r="D63803">
        <v>1</v>
      </c>
      <c r="E63803" t="s">
        <v>31</v>
      </c>
      <c r="F63803" t="s">
        <v>32</v>
      </c>
      <c r="G63803" t="s">
        <v>33</v>
      </c>
      <c r="H63803" t="s">
        <v>61</v>
      </c>
      <c r="I63803" s="1">
        <v>45066</v>
      </c>
      <c r="J63803">
        <v>202305</v>
      </c>
      <c r="K63803" t="s">
        <v>390</v>
      </c>
      <c r="L63803" t="s">
        <v>163</v>
      </c>
      <c r="M63803" t="s">
        <v>134</v>
      </c>
      <c r="N63803" t="s">
        <v>23</v>
      </c>
      <c r="O63803" t="s">
        <v>24</v>
      </c>
    </row>
    <row r="63804" spans="1:15">
      <c r="A63804" t="s">
        <v>264</v>
      </c>
      <c r="B63804">
        <v>1</v>
      </c>
      <c r="C63804">
        <v>1</v>
      </c>
      <c r="D63804">
        <v>1</v>
      </c>
      <c r="E63804" t="s">
        <v>180</v>
      </c>
      <c r="F63804" t="s">
        <v>191</v>
      </c>
      <c r="G63804" t="s">
        <v>265</v>
      </c>
      <c r="H63804" t="s">
        <v>61</v>
      </c>
      <c r="I63804" s="1">
        <v>45066</v>
      </c>
      <c r="J63804">
        <v>202305</v>
      </c>
      <c r="K63804" t="s">
        <v>390</v>
      </c>
      <c r="L63804" t="s">
        <v>163</v>
      </c>
      <c r="M63804" t="s">
        <v>134</v>
      </c>
      <c r="N63804" t="s">
        <v>204</v>
      </c>
      <c r="O63804" t="s">
        <v>24</v>
      </c>
    </row>
    <row r="63805" spans="1:15">
      <c r="A63805" t="s">
        <v>90</v>
      </c>
      <c r="B63805">
        <v>1</v>
      </c>
      <c r="C63805">
        <v>1</v>
      </c>
      <c r="D63805">
        <v>1</v>
      </c>
      <c r="E63805" t="s">
        <v>16</v>
      </c>
      <c r="F63805" t="s">
        <v>17</v>
      </c>
      <c r="G63805" t="s">
        <v>35</v>
      </c>
      <c r="H63805" t="s">
        <v>61</v>
      </c>
      <c r="I63805" s="1">
        <v>45066</v>
      </c>
      <c r="J63805">
        <v>202305</v>
      </c>
      <c r="K63805" t="s">
        <v>390</v>
      </c>
      <c r="L63805" t="s">
        <v>163</v>
      </c>
      <c r="M63805" t="s">
        <v>134</v>
      </c>
      <c r="N63805" t="s">
        <v>23</v>
      </c>
      <c r="O63805" t="s">
        <v>24</v>
      </c>
    </row>
    <row r="63806" spans="1:15">
      <c r="A63806" t="s">
        <v>225</v>
      </c>
      <c r="B63806">
        <v>1</v>
      </c>
      <c r="C63806">
        <v>1</v>
      </c>
      <c r="D63806">
        <v>1</v>
      </c>
      <c r="E63806" t="s">
        <v>201</v>
      </c>
      <c r="F63806" t="s">
        <v>226</v>
      </c>
      <c r="G63806" t="s">
        <v>227</v>
      </c>
      <c r="H63806" t="s">
        <v>61</v>
      </c>
      <c r="I63806" s="1">
        <v>45066</v>
      </c>
      <c r="J63806">
        <v>202305</v>
      </c>
      <c r="K63806" t="s">
        <v>390</v>
      </c>
      <c r="L63806" t="s">
        <v>163</v>
      </c>
      <c r="M63806" t="s">
        <v>134</v>
      </c>
      <c r="N63806" t="s">
        <v>23</v>
      </c>
      <c r="O63806" t="s">
        <v>24</v>
      </c>
    </row>
    <row r="63807" spans="1:15">
      <c r="A63807" t="s">
        <v>133</v>
      </c>
      <c r="B63807">
        <v>4</v>
      </c>
      <c r="C63807">
        <v>2</v>
      </c>
      <c r="D63807">
        <v>2</v>
      </c>
      <c r="E63807" t="s">
        <v>26</v>
      </c>
      <c r="F63807" t="s">
        <v>27</v>
      </c>
      <c r="G63807" t="s">
        <v>28</v>
      </c>
      <c r="H63807" t="s">
        <v>61</v>
      </c>
      <c r="I63807" s="1">
        <v>45066</v>
      </c>
      <c r="J63807">
        <v>202305</v>
      </c>
      <c r="K63807" t="s">
        <v>390</v>
      </c>
      <c r="L63807" t="s">
        <v>163</v>
      </c>
      <c r="M63807" t="s">
        <v>134</v>
      </c>
      <c r="N63807" t="s">
        <v>23</v>
      </c>
      <c r="O63807" t="s">
        <v>51</v>
      </c>
    </row>
    <row r="63808" spans="1:15">
      <c r="A63808" t="s">
        <v>44</v>
      </c>
      <c r="B63808">
        <v>1</v>
      </c>
      <c r="C63808">
        <v>1</v>
      </c>
      <c r="D63808">
        <v>1</v>
      </c>
      <c r="E63808" t="s">
        <v>16</v>
      </c>
      <c r="F63808" t="s">
        <v>37</v>
      </c>
      <c r="G63808" t="s">
        <v>102</v>
      </c>
      <c r="H63808" t="s">
        <v>72</v>
      </c>
      <c r="I63808" s="1">
        <v>45066</v>
      </c>
      <c r="J63808">
        <v>202305</v>
      </c>
      <c r="K63808" t="s">
        <v>390</v>
      </c>
      <c r="L63808" t="s">
        <v>163</v>
      </c>
      <c r="M63808" t="s">
        <v>134</v>
      </c>
      <c r="N63808" t="s">
        <v>23</v>
      </c>
      <c r="O63808" t="s">
        <v>24</v>
      </c>
    </row>
    <row r="63809" spans="1:15">
      <c r="A63809" t="s">
        <v>145</v>
      </c>
      <c r="B63809">
        <v>4</v>
      </c>
      <c r="C63809">
        <v>2</v>
      </c>
      <c r="D63809">
        <v>2</v>
      </c>
      <c r="E63809" t="s">
        <v>16</v>
      </c>
      <c r="F63809" t="s">
        <v>67</v>
      </c>
      <c r="G63809" t="s">
        <v>68</v>
      </c>
      <c r="H63809" t="s">
        <v>19</v>
      </c>
      <c r="I63809" s="1">
        <v>45066</v>
      </c>
      <c r="J63809">
        <v>202305</v>
      </c>
      <c r="K63809" t="s">
        <v>390</v>
      </c>
      <c r="L63809" t="s">
        <v>163</v>
      </c>
      <c r="M63809" t="s">
        <v>134</v>
      </c>
      <c r="N63809" t="s">
        <v>23</v>
      </c>
      <c r="O63809" t="s">
        <v>51</v>
      </c>
    </row>
    <row r="63810" spans="1:15">
      <c r="A63810" t="s">
        <v>120</v>
      </c>
      <c r="B63810">
        <v>1</v>
      </c>
      <c r="C63810">
        <v>1</v>
      </c>
      <c r="D63810">
        <v>1</v>
      </c>
      <c r="E63810" t="s">
        <v>16</v>
      </c>
      <c r="F63810" t="s">
        <v>17</v>
      </c>
      <c r="G63810" t="s">
        <v>121</v>
      </c>
      <c r="H63810" t="s">
        <v>61</v>
      </c>
      <c r="I63810" s="1">
        <v>45066</v>
      </c>
      <c r="J63810">
        <v>202305</v>
      </c>
      <c r="K63810" t="s">
        <v>390</v>
      </c>
      <c r="L63810" t="s">
        <v>163</v>
      </c>
      <c r="M63810" t="s">
        <v>134</v>
      </c>
      <c r="N63810" t="s">
        <v>23</v>
      </c>
      <c r="O63810" t="s">
        <v>24</v>
      </c>
    </row>
    <row r="63811" spans="1:15">
      <c r="A63811" t="s">
        <v>52</v>
      </c>
      <c r="B63811">
        <v>2</v>
      </c>
      <c r="C63811">
        <v>1</v>
      </c>
      <c r="D63811">
        <v>1</v>
      </c>
      <c r="E63811" t="s">
        <v>31</v>
      </c>
      <c r="F63811" t="s">
        <v>32</v>
      </c>
      <c r="G63811" t="s">
        <v>114</v>
      </c>
      <c r="H63811" t="s">
        <v>61</v>
      </c>
      <c r="I63811" s="1">
        <v>45066</v>
      </c>
      <c r="J63811">
        <v>202305</v>
      </c>
      <c r="K63811" t="s">
        <v>390</v>
      </c>
      <c r="L63811" t="s">
        <v>163</v>
      </c>
      <c r="M63811" t="s">
        <v>134</v>
      </c>
      <c r="N63811" t="s">
        <v>23</v>
      </c>
      <c r="O63811" t="s">
        <v>24</v>
      </c>
    </row>
    <row r="63812" spans="1:15">
      <c r="A63812" t="s">
        <v>36</v>
      </c>
      <c r="B63812">
        <v>1</v>
      </c>
      <c r="C63812">
        <v>1</v>
      </c>
      <c r="D63812">
        <v>1</v>
      </c>
      <c r="E63812" t="s">
        <v>16</v>
      </c>
      <c r="F63812" t="s">
        <v>37</v>
      </c>
      <c r="G63812" t="s">
        <v>99</v>
      </c>
      <c r="H63812" t="s">
        <v>19</v>
      </c>
      <c r="I63812" s="1">
        <v>45066</v>
      </c>
      <c r="J63812">
        <v>202305</v>
      </c>
      <c r="K63812" t="s">
        <v>390</v>
      </c>
      <c r="L63812" t="s">
        <v>163</v>
      </c>
      <c r="M63812" t="s">
        <v>134</v>
      </c>
      <c r="N63812" t="s">
        <v>23</v>
      </c>
      <c r="O63812" t="s">
        <v>24</v>
      </c>
    </row>
    <row r="63813" spans="1:15">
      <c r="A63813" t="s">
        <v>188</v>
      </c>
      <c r="B63813">
        <v>1</v>
      </c>
      <c r="C63813">
        <v>1</v>
      </c>
      <c r="D63813">
        <v>1</v>
      </c>
      <c r="E63813" t="s">
        <v>176</v>
      </c>
      <c r="F63813" t="s">
        <v>177</v>
      </c>
      <c r="G63813" t="s">
        <v>189</v>
      </c>
      <c r="H63813" t="s">
        <v>19</v>
      </c>
      <c r="I63813" s="1">
        <v>45066</v>
      </c>
      <c r="J63813">
        <v>202305</v>
      </c>
      <c r="K63813" t="s">
        <v>390</v>
      </c>
      <c r="L63813" t="s">
        <v>163</v>
      </c>
      <c r="M63813" t="s">
        <v>134</v>
      </c>
      <c r="N63813" t="s">
        <v>23</v>
      </c>
      <c r="O63813" t="s">
        <v>24</v>
      </c>
    </row>
    <row r="63814" spans="1:15">
      <c r="A63814" t="s">
        <v>44</v>
      </c>
      <c r="B63814">
        <v>1</v>
      </c>
      <c r="C63814">
        <v>1</v>
      </c>
      <c r="D63814">
        <v>1</v>
      </c>
      <c r="E63814" t="s">
        <v>16</v>
      </c>
      <c r="F63814" t="s">
        <v>62</v>
      </c>
      <c r="G63814" t="s">
        <v>63</v>
      </c>
      <c r="H63814" t="s">
        <v>72</v>
      </c>
      <c r="I63814" s="1">
        <v>45066</v>
      </c>
      <c r="J63814">
        <v>202305</v>
      </c>
      <c r="K63814" t="s">
        <v>390</v>
      </c>
      <c r="L63814" t="s">
        <v>163</v>
      </c>
      <c r="M63814" t="s">
        <v>134</v>
      </c>
      <c r="N63814" t="s">
        <v>23</v>
      </c>
      <c r="O63814" t="s">
        <v>24</v>
      </c>
    </row>
    <row r="63815" spans="1:15">
      <c r="A63815" t="s">
        <v>48</v>
      </c>
      <c r="B63815">
        <v>4</v>
      </c>
      <c r="C63815">
        <v>2</v>
      </c>
      <c r="D63815">
        <v>2</v>
      </c>
      <c r="E63815" t="s">
        <v>16</v>
      </c>
      <c r="F63815" t="s">
        <v>17</v>
      </c>
      <c r="G63815" t="s">
        <v>18</v>
      </c>
      <c r="H63815" t="s">
        <v>19</v>
      </c>
      <c r="I63815" s="1">
        <v>45066</v>
      </c>
      <c r="J63815">
        <v>202305</v>
      </c>
      <c r="K63815" t="s">
        <v>390</v>
      </c>
      <c r="L63815" t="s">
        <v>163</v>
      </c>
      <c r="M63815" t="s">
        <v>134</v>
      </c>
      <c r="N63815" t="s">
        <v>23</v>
      </c>
      <c r="O63815" t="s">
        <v>51</v>
      </c>
    </row>
    <row r="63816" spans="1:15">
      <c r="A63816" t="s">
        <v>56</v>
      </c>
      <c r="B63816">
        <v>1</v>
      </c>
      <c r="C63816">
        <v>1</v>
      </c>
      <c r="D63816">
        <v>1</v>
      </c>
      <c r="E63816" t="s">
        <v>53</v>
      </c>
      <c r="F63816" t="s">
        <v>93</v>
      </c>
      <c r="G63816" t="s">
        <v>116</v>
      </c>
      <c r="H63816" t="s">
        <v>19</v>
      </c>
      <c r="I63816" s="1">
        <v>45066</v>
      </c>
      <c r="J63816">
        <v>202305</v>
      </c>
      <c r="K63816" t="s">
        <v>390</v>
      </c>
      <c r="L63816" t="s">
        <v>163</v>
      </c>
      <c r="M63816" t="s">
        <v>134</v>
      </c>
      <c r="N63816" t="s">
        <v>23</v>
      </c>
      <c r="O63816" t="s">
        <v>24</v>
      </c>
    </row>
    <row r="63817" spans="1:15">
      <c r="A63817" t="s">
        <v>103</v>
      </c>
      <c r="B63817">
        <v>5</v>
      </c>
      <c r="C63817">
        <v>3</v>
      </c>
      <c r="D63817">
        <v>3</v>
      </c>
      <c r="E63817" t="s">
        <v>26</v>
      </c>
      <c r="F63817" t="s">
        <v>27</v>
      </c>
      <c r="G63817" t="s">
        <v>140</v>
      </c>
      <c r="H63817" t="s">
        <v>61</v>
      </c>
      <c r="I63817" s="1">
        <v>45066</v>
      </c>
      <c r="J63817">
        <v>202305</v>
      </c>
      <c r="K63817" t="s">
        <v>390</v>
      </c>
      <c r="L63817" t="s">
        <v>163</v>
      </c>
      <c r="M63817" t="s">
        <v>134</v>
      </c>
      <c r="N63817" t="s">
        <v>23</v>
      </c>
      <c r="O63817" t="s">
        <v>29</v>
      </c>
    </row>
    <row r="63818" spans="1:15">
      <c r="A63818" t="s">
        <v>86</v>
      </c>
      <c r="B63818">
        <v>1</v>
      </c>
      <c r="C63818">
        <v>1</v>
      </c>
      <c r="D63818">
        <v>1</v>
      </c>
      <c r="E63818" t="s">
        <v>26</v>
      </c>
      <c r="F63818" t="s">
        <v>49</v>
      </c>
      <c r="G63818" t="s">
        <v>89</v>
      </c>
      <c r="H63818" t="s">
        <v>19</v>
      </c>
      <c r="I63818" s="1">
        <v>45066</v>
      </c>
      <c r="J63818">
        <v>202305</v>
      </c>
      <c r="K63818" t="s">
        <v>390</v>
      </c>
      <c r="L63818" t="s">
        <v>163</v>
      </c>
      <c r="M63818" t="s">
        <v>134</v>
      </c>
      <c r="N63818" t="s">
        <v>23</v>
      </c>
      <c r="O63818" t="s">
        <v>24</v>
      </c>
    </row>
    <row r="63819" spans="1:15">
      <c r="A63819" t="s">
        <v>59</v>
      </c>
      <c r="B63819">
        <v>1</v>
      </c>
      <c r="C63819">
        <v>1</v>
      </c>
      <c r="D63819">
        <v>1</v>
      </c>
      <c r="E63819" t="s">
        <v>53</v>
      </c>
      <c r="F63819" t="s">
        <v>54</v>
      </c>
      <c r="G63819" t="s">
        <v>55</v>
      </c>
      <c r="H63819" t="s">
        <v>19</v>
      </c>
      <c r="I63819" s="1">
        <v>45066</v>
      </c>
      <c r="J63819">
        <v>202305</v>
      </c>
      <c r="K63819" t="s">
        <v>390</v>
      </c>
      <c r="L63819" t="s">
        <v>163</v>
      </c>
      <c r="M63819" t="s">
        <v>134</v>
      </c>
      <c r="N63819" t="s">
        <v>23</v>
      </c>
      <c r="O63819" t="s">
        <v>24</v>
      </c>
    </row>
    <row r="63820" spans="1:15">
      <c r="A63820" t="s">
        <v>44</v>
      </c>
      <c r="B63820">
        <v>1</v>
      </c>
      <c r="C63820">
        <v>1</v>
      </c>
      <c r="D63820">
        <v>1</v>
      </c>
      <c r="E63820" t="s">
        <v>26</v>
      </c>
      <c r="F63820" t="s">
        <v>45</v>
      </c>
      <c r="G63820" t="s">
        <v>115</v>
      </c>
      <c r="H63820" t="s">
        <v>61</v>
      </c>
      <c r="I63820" s="1">
        <v>45066</v>
      </c>
      <c r="J63820">
        <v>202305</v>
      </c>
      <c r="K63820" t="s">
        <v>390</v>
      </c>
      <c r="L63820" t="s">
        <v>163</v>
      </c>
      <c r="M63820" t="s">
        <v>134</v>
      </c>
      <c r="N63820" t="s">
        <v>23</v>
      </c>
      <c r="O63820" t="s">
        <v>24</v>
      </c>
    </row>
    <row r="63821" spans="1:15">
      <c r="A63821" t="s">
        <v>30</v>
      </c>
      <c r="B63821">
        <v>3</v>
      </c>
      <c r="C63821">
        <v>2</v>
      </c>
      <c r="D63821">
        <v>2</v>
      </c>
      <c r="E63821" t="s">
        <v>16</v>
      </c>
      <c r="F63821" t="s">
        <v>17</v>
      </c>
      <c r="G63821" t="s">
        <v>128</v>
      </c>
      <c r="H63821" t="s">
        <v>61</v>
      </c>
      <c r="I63821" s="1">
        <v>45066</v>
      </c>
      <c r="J63821">
        <v>202305</v>
      </c>
      <c r="K63821" t="s">
        <v>390</v>
      </c>
      <c r="L63821" t="s">
        <v>163</v>
      </c>
      <c r="M63821" t="s">
        <v>134</v>
      </c>
      <c r="N63821" t="s">
        <v>23</v>
      </c>
      <c r="O63821" t="s">
        <v>51</v>
      </c>
    </row>
    <row r="63822" spans="1:15">
      <c r="A63822" t="s">
        <v>59</v>
      </c>
      <c r="B63822">
        <v>1</v>
      </c>
      <c r="C63822">
        <v>1</v>
      </c>
      <c r="D63822">
        <v>1</v>
      </c>
      <c r="E63822" t="s">
        <v>53</v>
      </c>
      <c r="F63822" t="s">
        <v>93</v>
      </c>
      <c r="G63822" t="s">
        <v>94</v>
      </c>
      <c r="H63822" t="s">
        <v>72</v>
      </c>
      <c r="I63822" s="1">
        <v>45066</v>
      </c>
      <c r="J63822">
        <v>202305</v>
      </c>
      <c r="K63822" t="s">
        <v>390</v>
      </c>
      <c r="L63822" t="s">
        <v>163</v>
      </c>
      <c r="M63822" t="s">
        <v>134</v>
      </c>
      <c r="N63822" t="s">
        <v>23</v>
      </c>
      <c r="O63822" t="s">
        <v>24</v>
      </c>
    </row>
    <row r="63823" spans="1:15">
      <c r="A63823" t="s">
        <v>52</v>
      </c>
      <c r="B63823">
        <v>3</v>
      </c>
      <c r="C63823">
        <v>2</v>
      </c>
      <c r="D63823">
        <v>2</v>
      </c>
      <c r="E63823" t="s">
        <v>26</v>
      </c>
      <c r="F63823" t="s">
        <v>49</v>
      </c>
      <c r="G63823" t="s">
        <v>89</v>
      </c>
      <c r="H63823" t="s">
        <v>61</v>
      </c>
      <c r="I63823" s="1">
        <v>45066</v>
      </c>
      <c r="J63823">
        <v>202305</v>
      </c>
      <c r="K63823" t="s">
        <v>390</v>
      </c>
      <c r="L63823" t="s">
        <v>163</v>
      </c>
      <c r="M63823" t="s">
        <v>134</v>
      </c>
      <c r="N63823" t="s">
        <v>23</v>
      </c>
      <c r="O63823" t="s">
        <v>51</v>
      </c>
    </row>
    <row r="63824" spans="1:15">
      <c r="A63824" t="s">
        <v>44</v>
      </c>
      <c r="B63824">
        <v>1</v>
      </c>
      <c r="C63824">
        <v>1</v>
      </c>
      <c r="D63824">
        <v>1</v>
      </c>
      <c r="E63824" t="s">
        <v>26</v>
      </c>
      <c r="F63824" t="s">
        <v>64</v>
      </c>
      <c r="G63824" t="s">
        <v>82</v>
      </c>
      <c r="H63824" t="s">
        <v>19</v>
      </c>
      <c r="I63824" s="1">
        <v>45066</v>
      </c>
      <c r="J63824">
        <v>202305</v>
      </c>
      <c r="K63824" t="s">
        <v>390</v>
      </c>
      <c r="L63824" t="s">
        <v>163</v>
      </c>
      <c r="M63824" t="s">
        <v>134</v>
      </c>
      <c r="N63824" t="s">
        <v>23</v>
      </c>
      <c r="O63824" t="s">
        <v>24</v>
      </c>
    </row>
    <row r="63825" spans="1:15">
      <c r="A63825" t="s">
        <v>86</v>
      </c>
      <c r="B63825">
        <v>1</v>
      </c>
      <c r="C63825">
        <v>1</v>
      </c>
      <c r="D63825">
        <v>1</v>
      </c>
      <c r="E63825" t="s">
        <v>26</v>
      </c>
      <c r="F63825" t="s">
        <v>45</v>
      </c>
      <c r="G63825" t="s">
        <v>139</v>
      </c>
      <c r="H63825" t="s">
        <v>72</v>
      </c>
      <c r="I63825" s="1">
        <v>45066</v>
      </c>
      <c r="J63825">
        <v>202305</v>
      </c>
      <c r="K63825" t="s">
        <v>390</v>
      </c>
      <c r="L63825" t="s">
        <v>163</v>
      </c>
      <c r="M63825" t="s">
        <v>134</v>
      </c>
      <c r="N63825" t="s">
        <v>23</v>
      </c>
      <c r="O63825" t="s">
        <v>24</v>
      </c>
    </row>
    <row r="63826" spans="1:15">
      <c r="A63826" t="s">
        <v>30</v>
      </c>
      <c r="B63826">
        <v>2</v>
      </c>
      <c r="C63826">
        <v>1</v>
      </c>
      <c r="D63826">
        <v>1</v>
      </c>
      <c r="E63826" t="s">
        <v>31</v>
      </c>
      <c r="F63826" t="s">
        <v>32</v>
      </c>
      <c r="G63826" t="s">
        <v>33</v>
      </c>
      <c r="H63826" t="s">
        <v>19</v>
      </c>
      <c r="I63826" s="1">
        <v>45066</v>
      </c>
      <c r="J63826">
        <v>202305</v>
      </c>
      <c r="K63826" t="s">
        <v>390</v>
      </c>
      <c r="L63826" t="s">
        <v>163</v>
      </c>
      <c r="M63826" t="s">
        <v>134</v>
      </c>
      <c r="N63826" t="s">
        <v>23</v>
      </c>
      <c r="O63826" t="s">
        <v>24</v>
      </c>
    </row>
    <row r="63827" spans="1:15">
      <c r="A63827" t="s">
        <v>56</v>
      </c>
      <c r="B63827">
        <v>1</v>
      </c>
      <c r="C63827">
        <v>1</v>
      </c>
      <c r="D63827">
        <v>1</v>
      </c>
      <c r="E63827" t="s">
        <v>53</v>
      </c>
      <c r="F63827" t="s">
        <v>57</v>
      </c>
      <c r="G63827" t="s">
        <v>101</v>
      </c>
      <c r="H63827" t="s">
        <v>19</v>
      </c>
      <c r="I63827" s="1">
        <v>45066</v>
      </c>
      <c r="J63827">
        <v>202305</v>
      </c>
      <c r="K63827" t="s">
        <v>390</v>
      </c>
      <c r="L63827" t="s">
        <v>163</v>
      </c>
      <c r="M63827" t="s">
        <v>134</v>
      </c>
      <c r="N63827" t="s">
        <v>23</v>
      </c>
      <c r="O63827" t="s">
        <v>24</v>
      </c>
    </row>
    <row r="63828" spans="1:15">
      <c r="A63828" t="s">
        <v>120</v>
      </c>
      <c r="B63828">
        <v>1</v>
      </c>
      <c r="C63828">
        <v>1</v>
      </c>
      <c r="D63828">
        <v>1</v>
      </c>
      <c r="E63828" t="s">
        <v>16</v>
      </c>
      <c r="F63828" t="s">
        <v>17</v>
      </c>
      <c r="G63828" t="s">
        <v>121</v>
      </c>
      <c r="H63828" t="s">
        <v>72</v>
      </c>
      <c r="I63828" s="1">
        <v>45066</v>
      </c>
      <c r="J63828">
        <v>202305</v>
      </c>
      <c r="K63828" t="s">
        <v>390</v>
      </c>
      <c r="L63828" t="s">
        <v>163</v>
      </c>
      <c r="M63828" t="s">
        <v>134</v>
      </c>
      <c r="N63828" t="s">
        <v>23</v>
      </c>
      <c r="O63828" t="s">
        <v>24</v>
      </c>
    </row>
    <row r="63829" spans="1:15">
      <c r="A63829" t="s">
        <v>44</v>
      </c>
      <c r="B63829">
        <v>1</v>
      </c>
      <c r="C63829">
        <v>1</v>
      </c>
      <c r="D63829">
        <v>1</v>
      </c>
      <c r="E63829" t="s">
        <v>16</v>
      </c>
      <c r="F63829" t="s">
        <v>17</v>
      </c>
      <c r="G63829" t="s">
        <v>18</v>
      </c>
      <c r="H63829" t="s">
        <v>72</v>
      </c>
      <c r="I63829" s="1">
        <v>45066</v>
      </c>
      <c r="J63829">
        <v>202305</v>
      </c>
      <c r="K63829" t="s">
        <v>390</v>
      </c>
      <c r="L63829" t="s">
        <v>163</v>
      </c>
      <c r="M63829" t="s">
        <v>134</v>
      </c>
      <c r="N63829" t="s">
        <v>23</v>
      </c>
      <c r="O63829" t="s">
        <v>24</v>
      </c>
    </row>
    <row r="63830" spans="1:15">
      <c r="A63830" t="s">
        <v>73</v>
      </c>
      <c r="B63830">
        <v>2</v>
      </c>
      <c r="C63830">
        <v>1</v>
      </c>
      <c r="D63830">
        <v>1</v>
      </c>
      <c r="E63830" t="s">
        <v>26</v>
      </c>
      <c r="F63830" t="s">
        <v>45</v>
      </c>
      <c r="G63830" t="s">
        <v>74</v>
      </c>
      <c r="H63830" t="s">
        <v>61</v>
      </c>
      <c r="I63830" s="1">
        <v>45066</v>
      </c>
      <c r="J63830">
        <v>202305</v>
      </c>
      <c r="K63830" t="s">
        <v>390</v>
      </c>
      <c r="L63830" t="s">
        <v>163</v>
      </c>
      <c r="M63830" t="s">
        <v>134</v>
      </c>
      <c r="N63830" t="s">
        <v>23</v>
      </c>
      <c r="O63830" t="s">
        <v>24</v>
      </c>
    </row>
    <row r="63831" spans="1:15">
      <c r="A63831" t="s">
        <v>129</v>
      </c>
      <c r="B63831">
        <v>1</v>
      </c>
      <c r="C63831">
        <v>1</v>
      </c>
      <c r="D63831">
        <v>1</v>
      </c>
      <c r="E63831" t="s">
        <v>53</v>
      </c>
      <c r="F63831" t="s">
        <v>54</v>
      </c>
      <c r="G63831" t="s">
        <v>130</v>
      </c>
      <c r="H63831" t="s">
        <v>72</v>
      </c>
      <c r="I63831" s="1">
        <v>45066</v>
      </c>
      <c r="J63831">
        <v>202305</v>
      </c>
      <c r="K63831" t="s">
        <v>390</v>
      </c>
      <c r="L63831" t="s">
        <v>163</v>
      </c>
      <c r="M63831" t="s">
        <v>134</v>
      </c>
      <c r="N63831" t="s">
        <v>23</v>
      </c>
      <c r="O63831" t="s">
        <v>24</v>
      </c>
    </row>
    <row r="63832" spans="1:15">
      <c r="A63832" t="s">
        <v>86</v>
      </c>
      <c r="B63832">
        <v>1</v>
      </c>
      <c r="C63832">
        <v>1</v>
      </c>
      <c r="D63832">
        <v>1</v>
      </c>
      <c r="E63832" t="s">
        <v>26</v>
      </c>
      <c r="F63832" t="s">
        <v>27</v>
      </c>
      <c r="G63832" t="s">
        <v>140</v>
      </c>
      <c r="H63832" t="s">
        <v>72</v>
      </c>
      <c r="I63832" s="1">
        <v>45066</v>
      </c>
      <c r="J63832">
        <v>202305</v>
      </c>
      <c r="K63832" t="s">
        <v>390</v>
      </c>
      <c r="L63832" t="s">
        <v>163</v>
      </c>
      <c r="M63832" t="s">
        <v>134</v>
      </c>
      <c r="N63832" t="s">
        <v>23</v>
      </c>
      <c r="O63832" t="s">
        <v>24</v>
      </c>
    </row>
    <row r="63833" spans="1:15">
      <c r="A63833" t="s">
        <v>59</v>
      </c>
      <c r="B63833">
        <v>1</v>
      </c>
      <c r="C63833">
        <v>1</v>
      </c>
      <c r="D63833">
        <v>1</v>
      </c>
      <c r="E63833" t="s">
        <v>53</v>
      </c>
      <c r="F63833" t="s">
        <v>54</v>
      </c>
      <c r="G63833" t="s">
        <v>55</v>
      </c>
      <c r="H63833" t="s">
        <v>72</v>
      </c>
      <c r="I63833" s="1">
        <v>45066</v>
      </c>
      <c r="J63833">
        <v>202305</v>
      </c>
      <c r="K63833" t="s">
        <v>390</v>
      </c>
      <c r="L63833" t="s">
        <v>163</v>
      </c>
      <c r="M63833" t="s">
        <v>134</v>
      </c>
      <c r="N63833" t="s">
        <v>23</v>
      </c>
      <c r="O63833" t="s">
        <v>24</v>
      </c>
    </row>
    <row r="63834" spans="1:15">
      <c r="A63834" t="s">
        <v>48</v>
      </c>
      <c r="B63834">
        <v>3</v>
      </c>
      <c r="C63834">
        <v>1</v>
      </c>
      <c r="D63834">
        <v>1</v>
      </c>
      <c r="E63834" t="s">
        <v>26</v>
      </c>
      <c r="F63834" t="s">
        <v>27</v>
      </c>
      <c r="G63834" t="s">
        <v>125</v>
      </c>
      <c r="H63834" t="s">
        <v>19</v>
      </c>
      <c r="I63834" s="1">
        <v>45066</v>
      </c>
      <c r="J63834">
        <v>202305</v>
      </c>
      <c r="K63834" t="s">
        <v>390</v>
      </c>
      <c r="L63834" t="s">
        <v>163</v>
      </c>
      <c r="M63834" t="s">
        <v>134</v>
      </c>
      <c r="N63834" t="s">
        <v>23</v>
      </c>
      <c r="O63834" t="s">
        <v>51</v>
      </c>
    </row>
    <row r="63835" spans="1:15">
      <c r="A63835" t="s">
        <v>90</v>
      </c>
      <c r="B63835">
        <v>1</v>
      </c>
      <c r="C63835">
        <v>1</v>
      </c>
      <c r="D63835">
        <v>1</v>
      </c>
      <c r="E63835" t="s">
        <v>16</v>
      </c>
      <c r="F63835" t="s">
        <v>17</v>
      </c>
      <c r="G63835" t="s">
        <v>35</v>
      </c>
      <c r="H63835" t="s">
        <v>19</v>
      </c>
      <c r="I63835" s="1">
        <v>45066</v>
      </c>
      <c r="J63835">
        <v>202305</v>
      </c>
      <c r="K63835" t="s">
        <v>390</v>
      </c>
      <c r="L63835" t="s">
        <v>163</v>
      </c>
      <c r="M63835" t="s">
        <v>134</v>
      </c>
      <c r="N63835" t="s">
        <v>23</v>
      </c>
      <c r="O63835" t="s">
        <v>24</v>
      </c>
    </row>
    <row r="63836" spans="1:15">
      <c r="A63836" t="s">
        <v>44</v>
      </c>
      <c r="B63836">
        <v>1</v>
      </c>
      <c r="C63836">
        <v>1</v>
      </c>
      <c r="D63836">
        <v>1</v>
      </c>
      <c r="E63836" t="s">
        <v>26</v>
      </c>
      <c r="F63836" t="s">
        <v>45</v>
      </c>
      <c r="G63836" t="s">
        <v>46</v>
      </c>
      <c r="H63836" t="s">
        <v>72</v>
      </c>
      <c r="I63836" s="1">
        <v>45066</v>
      </c>
      <c r="J63836">
        <v>202305</v>
      </c>
      <c r="K63836" t="s">
        <v>390</v>
      </c>
      <c r="L63836" t="s">
        <v>163</v>
      </c>
      <c r="M63836" t="s">
        <v>134</v>
      </c>
      <c r="N63836" t="s">
        <v>23</v>
      </c>
      <c r="O63836" t="s">
        <v>24</v>
      </c>
    </row>
    <row r="63837" spans="1:15">
      <c r="A63837" t="s">
        <v>141</v>
      </c>
      <c r="B63837">
        <v>3</v>
      </c>
      <c r="C63837">
        <v>1</v>
      </c>
      <c r="D63837">
        <v>1</v>
      </c>
      <c r="E63837" t="s">
        <v>16</v>
      </c>
      <c r="F63837" t="s">
        <v>17</v>
      </c>
      <c r="G63837" t="s">
        <v>43</v>
      </c>
      <c r="H63837" t="s">
        <v>19</v>
      </c>
      <c r="I63837" s="1">
        <v>45066</v>
      </c>
      <c r="J63837">
        <v>202305</v>
      </c>
      <c r="K63837" t="s">
        <v>390</v>
      </c>
      <c r="L63837" t="s">
        <v>163</v>
      </c>
      <c r="M63837" t="s">
        <v>134</v>
      </c>
      <c r="N63837" t="s">
        <v>23</v>
      </c>
      <c r="O63837" t="s">
        <v>51</v>
      </c>
    </row>
    <row r="63838" spans="1:15">
      <c r="A63838" t="s">
        <v>59</v>
      </c>
      <c r="B63838">
        <v>1</v>
      </c>
      <c r="C63838">
        <v>1</v>
      </c>
      <c r="D63838">
        <v>1</v>
      </c>
      <c r="E63838" t="s">
        <v>53</v>
      </c>
      <c r="F63838" t="s">
        <v>54</v>
      </c>
      <c r="G63838" t="s">
        <v>55</v>
      </c>
      <c r="H63838" t="s">
        <v>61</v>
      </c>
      <c r="I63838" s="1">
        <v>45066</v>
      </c>
      <c r="J63838">
        <v>202305</v>
      </c>
      <c r="K63838" t="s">
        <v>390</v>
      </c>
      <c r="L63838" t="s">
        <v>163</v>
      </c>
      <c r="M63838" t="s">
        <v>134</v>
      </c>
      <c r="N63838" t="s">
        <v>23</v>
      </c>
      <c r="O63838" t="s">
        <v>24</v>
      </c>
    </row>
    <row r="63839" spans="1:15">
      <c r="A63839" t="s">
        <v>44</v>
      </c>
      <c r="B63839">
        <v>1</v>
      </c>
      <c r="C63839">
        <v>1</v>
      </c>
      <c r="D63839">
        <v>1</v>
      </c>
      <c r="E63839" t="s">
        <v>26</v>
      </c>
      <c r="F63839" t="s">
        <v>45</v>
      </c>
      <c r="G63839" t="s">
        <v>115</v>
      </c>
      <c r="H63839" t="s">
        <v>19</v>
      </c>
      <c r="I63839" s="1">
        <v>45066</v>
      </c>
      <c r="J63839">
        <v>202305</v>
      </c>
      <c r="K63839" t="s">
        <v>390</v>
      </c>
      <c r="L63839" t="s">
        <v>163</v>
      </c>
      <c r="M63839" t="s">
        <v>134</v>
      </c>
      <c r="N63839" t="s">
        <v>23</v>
      </c>
      <c r="O63839" t="s">
        <v>24</v>
      </c>
    </row>
    <row r="63840" spans="1:15">
      <c r="A63840" t="s">
        <v>90</v>
      </c>
      <c r="B63840">
        <v>1</v>
      </c>
      <c r="C63840">
        <v>1</v>
      </c>
      <c r="D63840">
        <v>1</v>
      </c>
      <c r="E63840" t="s">
        <v>16</v>
      </c>
      <c r="F63840" t="s">
        <v>87</v>
      </c>
      <c r="G63840" t="s">
        <v>91</v>
      </c>
      <c r="H63840" t="s">
        <v>72</v>
      </c>
      <c r="I63840" s="1">
        <v>45066</v>
      </c>
      <c r="J63840">
        <v>202305</v>
      </c>
      <c r="K63840" t="s">
        <v>390</v>
      </c>
      <c r="L63840" t="s">
        <v>163</v>
      </c>
      <c r="M63840" t="s">
        <v>134</v>
      </c>
      <c r="N63840" t="s">
        <v>23</v>
      </c>
      <c r="O63840" t="s">
        <v>24</v>
      </c>
    </row>
    <row r="63841" spans="1:15">
      <c r="A63841" t="s">
        <v>86</v>
      </c>
      <c r="B63841">
        <v>1</v>
      </c>
      <c r="C63841">
        <v>1</v>
      </c>
      <c r="D63841">
        <v>1</v>
      </c>
      <c r="E63841" t="s">
        <v>26</v>
      </c>
      <c r="F63841" t="s">
        <v>64</v>
      </c>
      <c r="G63841" t="s">
        <v>79</v>
      </c>
      <c r="H63841" t="s">
        <v>72</v>
      </c>
      <c r="I63841" s="1">
        <v>45066</v>
      </c>
      <c r="J63841">
        <v>202305</v>
      </c>
      <c r="K63841" t="s">
        <v>390</v>
      </c>
      <c r="L63841" t="s">
        <v>163</v>
      </c>
      <c r="M63841" t="s">
        <v>134</v>
      </c>
      <c r="N63841" t="s">
        <v>23</v>
      </c>
      <c r="O63841" t="s">
        <v>24</v>
      </c>
    </row>
    <row r="63842" spans="1:15">
      <c r="A63842" t="s">
        <v>148</v>
      </c>
      <c r="B63842">
        <v>1</v>
      </c>
      <c r="C63842">
        <v>1</v>
      </c>
      <c r="D63842">
        <v>1</v>
      </c>
      <c r="E63842" t="s">
        <v>180</v>
      </c>
      <c r="F63842" t="s">
        <v>217</v>
      </c>
      <c r="G63842" t="s">
        <v>218</v>
      </c>
      <c r="H63842" t="s">
        <v>72</v>
      </c>
      <c r="I63842" s="1">
        <v>45066</v>
      </c>
      <c r="J63842">
        <v>202305</v>
      </c>
      <c r="K63842" t="s">
        <v>390</v>
      </c>
      <c r="L63842" t="s">
        <v>163</v>
      </c>
      <c r="M63842" t="s">
        <v>134</v>
      </c>
      <c r="N63842" t="s">
        <v>111</v>
      </c>
      <c r="O63842" t="s">
        <v>24</v>
      </c>
    </row>
    <row r="63843" spans="1:15">
      <c r="A63843" t="s">
        <v>52</v>
      </c>
      <c r="B63843">
        <v>3</v>
      </c>
      <c r="C63843">
        <v>1</v>
      </c>
      <c r="D63843">
        <v>1</v>
      </c>
      <c r="E63843" t="s">
        <v>26</v>
      </c>
      <c r="F63843" t="s">
        <v>64</v>
      </c>
      <c r="G63843" t="s">
        <v>79</v>
      </c>
      <c r="H63843" t="s">
        <v>19</v>
      </c>
      <c r="I63843" s="1">
        <v>45066</v>
      </c>
      <c r="J63843">
        <v>202305</v>
      </c>
      <c r="K63843" t="s">
        <v>390</v>
      </c>
      <c r="L63843" t="s">
        <v>163</v>
      </c>
      <c r="M63843" t="s">
        <v>134</v>
      </c>
      <c r="N63843" t="s">
        <v>23</v>
      </c>
      <c r="O63843" t="s">
        <v>51</v>
      </c>
    </row>
    <row r="63844" spans="1:15">
      <c r="A63844" t="s">
        <v>73</v>
      </c>
      <c r="B63844">
        <v>2</v>
      </c>
      <c r="C63844">
        <v>1</v>
      </c>
      <c r="D63844">
        <v>1</v>
      </c>
      <c r="E63844" t="s">
        <v>26</v>
      </c>
      <c r="F63844" t="s">
        <v>64</v>
      </c>
      <c r="G63844" t="s">
        <v>117</v>
      </c>
      <c r="H63844" t="s">
        <v>61</v>
      </c>
      <c r="I63844" s="1">
        <v>45066</v>
      </c>
      <c r="J63844">
        <v>202305</v>
      </c>
      <c r="K63844" t="s">
        <v>390</v>
      </c>
      <c r="L63844" t="s">
        <v>163</v>
      </c>
      <c r="M63844" t="s">
        <v>134</v>
      </c>
      <c r="N63844" t="s">
        <v>23</v>
      </c>
      <c r="O63844" t="s">
        <v>24</v>
      </c>
    </row>
    <row r="63845" spans="1:15">
      <c r="A63845" t="s">
        <v>56</v>
      </c>
      <c r="B63845">
        <v>1</v>
      </c>
      <c r="C63845">
        <v>1</v>
      </c>
      <c r="D63845">
        <v>1</v>
      </c>
      <c r="E63845" t="s">
        <v>53</v>
      </c>
      <c r="F63845" t="s">
        <v>93</v>
      </c>
      <c r="G63845" t="s">
        <v>116</v>
      </c>
      <c r="H63845" t="s">
        <v>61</v>
      </c>
      <c r="I63845" s="1">
        <v>45066</v>
      </c>
      <c r="J63845">
        <v>202305</v>
      </c>
      <c r="K63845" t="s">
        <v>390</v>
      </c>
      <c r="L63845" t="s">
        <v>163</v>
      </c>
      <c r="M63845" t="s">
        <v>134</v>
      </c>
      <c r="N63845" t="s">
        <v>23</v>
      </c>
      <c r="O63845" t="s">
        <v>24</v>
      </c>
    </row>
    <row r="63846" spans="1:15">
      <c r="A63846" t="s">
        <v>69</v>
      </c>
      <c r="B63846">
        <v>2</v>
      </c>
      <c r="C63846">
        <v>1</v>
      </c>
      <c r="D63846">
        <v>1</v>
      </c>
      <c r="E63846" t="s">
        <v>31</v>
      </c>
      <c r="F63846" t="s">
        <v>32</v>
      </c>
      <c r="G63846" t="s">
        <v>70</v>
      </c>
      <c r="H63846" t="s">
        <v>61</v>
      </c>
      <c r="I63846" s="1">
        <v>45066</v>
      </c>
      <c r="J63846">
        <v>202305</v>
      </c>
      <c r="K63846" t="s">
        <v>390</v>
      </c>
      <c r="L63846" t="s">
        <v>163</v>
      </c>
      <c r="M63846" t="s">
        <v>134</v>
      </c>
      <c r="N63846" t="s">
        <v>23</v>
      </c>
      <c r="O63846" t="s">
        <v>24</v>
      </c>
    </row>
    <row r="63847" spans="1:15">
      <c r="A63847" t="s">
        <v>86</v>
      </c>
      <c r="B63847">
        <v>1</v>
      </c>
      <c r="C63847">
        <v>1</v>
      </c>
      <c r="D63847">
        <v>1</v>
      </c>
      <c r="E63847" t="s">
        <v>16</v>
      </c>
      <c r="F63847" t="s">
        <v>17</v>
      </c>
      <c r="G63847" t="s">
        <v>108</v>
      </c>
      <c r="H63847" t="s">
        <v>72</v>
      </c>
      <c r="I63847" s="1">
        <v>45066</v>
      </c>
      <c r="J63847">
        <v>202305</v>
      </c>
      <c r="K63847" t="s">
        <v>390</v>
      </c>
      <c r="L63847" t="s">
        <v>163</v>
      </c>
      <c r="M63847" t="s">
        <v>134</v>
      </c>
      <c r="N63847" t="s">
        <v>23</v>
      </c>
      <c r="O63847" t="s">
        <v>24</v>
      </c>
    </row>
    <row r="63848" spans="1:15">
      <c r="A63848" t="s">
        <v>264</v>
      </c>
      <c r="B63848">
        <v>1</v>
      </c>
      <c r="C63848">
        <v>1</v>
      </c>
      <c r="D63848">
        <v>1</v>
      </c>
      <c r="E63848" t="s">
        <v>180</v>
      </c>
      <c r="F63848" t="s">
        <v>191</v>
      </c>
      <c r="G63848" t="s">
        <v>265</v>
      </c>
      <c r="H63848" t="s">
        <v>72</v>
      </c>
      <c r="I63848" s="1">
        <v>45066</v>
      </c>
      <c r="J63848">
        <v>202305</v>
      </c>
      <c r="K63848" t="s">
        <v>390</v>
      </c>
      <c r="L63848" t="s">
        <v>163</v>
      </c>
      <c r="M63848" t="s">
        <v>134</v>
      </c>
      <c r="N63848" t="s">
        <v>204</v>
      </c>
      <c r="O63848" t="s">
        <v>24</v>
      </c>
    </row>
    <row r="63849" spans="1:15">
      <c r="A63849" t="s">
        <v>59</v>
      </c>
      <c r="B63849">
        <v>1</v>
      </c>
      <c r="C63849">
        <v>1</v>
      </c>
      <c r="D63849">
        <v>1</v>
      </c>
      <c r="E63849" t="s">
        <v>16</v>
      </c>
      <c r="F63849" t="s">
        <v>67</v>
      </c>
      <c r="G63849" t="s">
        <v>105</v>
      </c>
      <c r="H63849" t="s">
        <v>61</v>
      </c>
      <c r="I63849" s="1">
        <v>45066</v>
      </c>
      <c r="J63849">
        <v>202305</v>
      </c>
      <c r="K63849" t="s">
        <v>390</v>
      </c>
      <c r="L63849" t="s">
        <v>163</v>
      </c>
      <c r="M63849" t="s">
        <v>134</v>
      </c>
      <c r="N63849" t="s">
        <v>23</v>
      </c>
      <c r="O63849" t="s">
        <v>24</v>
      </c>
    </row>
    <row r="63850" spans="1:15">
      <c r="A63850" t="s">
        <v>36</v>
      </c>
      <c r="B63850">
        <v>1</v>
      </c>
      <c r="C63850">
        <v>1</v>
      </c>
      <c r="D63850">
        <v>1</v>
      </c>
      <c r="E63850" t="s">
        <v>16</v>
      </c>
      <c r="F63850" t="s">
        <v>37</v>
      </c>
      <c r="G63850" t="s">
        <v>38</v>
      </c>
      <c r="H63850" t="s">
        <v>61</v>
      </c>
      <c r="I63850" s="1">
        <v>45066</v>
      </c>
      <c r="J63850">
        <v>202305</v>
      </c>
      <c r="K63850" t="s">
        <v>390</v>
      </c>
      <c r="L63850" t="s">
        <v>163</v>
      </c>
      <c r="M63850" t="s">
        <v>134</v>
      </c>
      <c r="N63850" t="s">
        <v>23</v>
      </c>
      <c r="O63850" t="s">
        <v>24</v>
      </c>
    </row>
    <row r="63851" spans="1:15">
      <c r="A63851" t="s">
        <v>188</v>
      </c>
      <c r="B63851">
        <v>1</v>
      </c>
      <c r="C63851">
        <v>1</v>
      </c>
      <c r="D63851">
        <v>1</v>
      </c>
      <c r="E63851" t="s">
        <v>176</v>
      </c>
      <c r="F63851" t="s">
        <v>177</v>
      </c>
      <c r="G63851" t="s">
        <v>178</v>
      </c>
      <c r="H63851" t="s">
        <v>61</v>
      </c>
      <c r="I63851" s="1">
        <v>45066</v>
      </c>
      <c r="J63851">
        <v>202305</v>
      </c>
      <c r="K63851" t="s">
        <v>390</v>
      </c>
      <c r="L63851" t="s">
        <v>163</v>
      </c>
      <c r="M63851" t="s">
        <v>134</v>
      </c>
      <c r="N63851" t="s">
        <v>23</v>
      </c>
      <c r="O63851" t="s">
        <v>24</v>
      </c>
    </row>
    <row r="63852" spans="1:15">
      <c r="A63852" t="s">
        <v>90</v>
      </c>
      <c r="B63852">
        <v>1</v>
      </c>
      <c r="C63852">
        <v>1</v>
      </c>
      <c r="D63852">
        <v>1</v>
      </c>
      <c r="E63852" t="s">
        <v>16</v>
      </c>
      <c r="F63852" t="s">
        <v>17</v>
      </c>
      <c r="G63852" t="s">
        <v>35</v>
      </c>
      <c r="H63852" t="s">
        <v>72</v>
      </c>
      <c r="I63852" s="1">
        <v>45066</v>
      </c>
      <c r="J63852">
        <v>202305</v>
      </c>
      <c r="K63852" t="s">
        <v>390</v>
      </c>
      <c r="L63852" t="s">
        <v>163</v>
      </c>
      <c r="M63852" t="s">
        <v>134</v>
      </c>
      <c r="N63852" t="s">
        <v>23</v>
      </c>
      <c r="O63852" t="s">
        <v>24</v>
      </c>
    </row>
    <row r="63853" spans="1:15">
      <c r="A63853" t="s">
        <v>147</v>
      </c>
      <c r="B63853">
        <v>6</v>
      </c>
      <c r="C63853">
        <v>3</v>
      </c>
      <c r="D63853">
        <v>3</v>
      </c>
      <c r="E63853" t="s">
        <v>16</v>
      </c>
      <c r="F63853" t="s">
        <v>62</v>
      </c>
      <c r="G63853" t="s">
        <v>63</v>
      </c>
      <c r="H63853" t="s">
        <v>61</v>
      </c>
      <c r="I63853" s="1">
        <v>45066</v>
      </c>
      <c r="J63853">
        <v>202305</v>
      </c>
      <c r="K63853" t="s">
        <v>390</v>
      </c>
      <c r="L63853" t="s">
        <v>163</v>
      </c>
      <c r="M63853" t="s">
        <v>136</v>
      </c>
      <c r="N63853" t="s">
        <v>23</v>
      </c>
      <c r="O63853" t="s">
        <v>29</v>
      </c>
    </row>
    <row r="63854" spans="1:15">
      <c r="A63854" t="s">
        <v>36</v>
      </c>
      <c r="B63854">
        <v>1</v>
      </c>
      <c r="C63854">
        <v>1</v>
      </c>
      <c r="D63854">
        <v>1</v>
      </c>
      <c r="E63854" t="s">
        <v>16</v>
      </c>
      <c r="F63854" t="s">
        <v>37</v>
      </c>
      <c r="G63854" t="s">
        <v>99</v>
      </c>
      <c r="H63854" t="s">
        <v>19</v>
      </c>
      <c r="I63854" s="1">
        <v>45066</v>
      </c>
      <c r="J63854">
        <v>202305</v>
      </c>
      <c r="K63854" t="s">
        <v>390</v>
      </c>
      <c r="L63854" t="s">
        <v>163</v>
      </c>
      <c r="M63854" t="s">
        <v>136</v>
      </c>
      <c r="N63854" t="s">
        <v>23</v>
      </c>
      <c r="O63854" t="s">
        <v>24</v>
      </c>
    </row>
    <row r="63855" spans="1:15">
      <c r="A63855" t="s">
        <v>185</v>
      </c>
      <c r="B63855">
        <v>2</v>
      </c>
      <c r="C63855">
        <v>1</v>
      </c>
      <c r="D63855">
        <v>1</v>
      </c>
      <c r="E63855" t="s">
        <v>176</v>
      </c>
      <c r="F63855" t="s">
        <v>197</v>
      </c>
      <c r="G63855" t="s">
        <v>198</v>
      </c>
      <c r="H63855" t="s">
        <v>19</v>
      </c>
      <c r="I63855" s="1">
        <v>45066</v>
      </c>
      <c r="J63855">
        <v>202305</v>
      </c>
      <c r="K63855" t="s">
        <v>390</v>
      </c>
      <c r="L63855" t="s">
        <v>163</v>
      </c>
      <c r="M63855" t="s">
        <v>136</v>
      </c>
      <c r="N63855" t="s">
        <v>23</v>
      </c>
      <c r="O63855" t="s">
        <v>24</v>
      </c>
    </row>
    <row r="63856" spans="1:15">
      <c r="A63856" t="s">
        <v>56</v>
      </c>
      <c r="B63856">
        <v>1</v>
      </c>
      <c r="C63856">
        <v>1</v>
      </c>
      <c r="D63856">
        <v>1</v>
      </c>
      <c r="E63856" t="s">
        <v>53</v>
      </c>
      <c r="F63856" t="s">
        <v>57</v>
      </c>
      <c r="G63856" t="s">
        <v>58</v>
      </c>
      <c r="H63856" t="s">
        <v>19</v>
      </c>
      <c r="I63856" s="1">
        <v>45066</v>
      </c>
      <c r="J63856">
        <v>202305</v>
      </c>
      <c r="K63856" t="s">
        <v>390</v>
      </c>
      <c r="L63856" t="s">
        <v>163</v>
      </c>
      <c r="M63856" t="s">
        <v>136</v>
      </c>
      <c r="N63856" t="s">
        <v>23</v>
      </c>
      <c r="O63856" t="s">
        <v>24</v>
      </c>
    </row>
    <row r="63857" spans="1:15">
      <c r="A63857" t="s">
        <v>113</v>
      </c>
      <c r="B63857">
        <v>3</v>
      </c>
      <c r="C63857">
        <v>3</v>
      </c>
      <c r="D63857">
        <v>3</v>
      </c>
      <c r="E63857" t="s">
        <v>16</v>
      </c>
      <c r="F63857" t="s">
        <v>67</v>
      </c>
      <c r="G63857" t="s">
        <v>105</v>
      </c>
      <c r="H63857" t="s">
        <v>72</v>
      </c>
      <c r="I63857" s="1">
        <v>45066</v>
      </c>
      <c r="J63857">
        <v>202305</v>
      </c>
      <c r="K63857" t="s">
        <v>390</v>
      </c>
      <c r="L63857" t="s">
        <v>163</v>
      </c>
      <c r="M63857" t="s">
        <v>136</v>
      </c>
      <c r="N63857" t="s">
        <v>23</v>
      </c>
      <c r="O63857" t="s">
        <v>51</v>
      </c>
    </row>
    <row r="63858" spans="1:15">
      <c r="A63858" t="s">
        <v>59</v>
      </c>
      <c r="B63858">
        <v>1</v>
      </c>
      <c r="C63858">
        <v>1</v>
      </c>
      <c r="D63858">
        <v>1</v>
      </c>
      <c r="E63858" t="s">
        <v>31</v>
      </c>
      <c r="F63858" t="s">
        <v>32</v>
      </c>
      <c r="G63858" t="s">
        <v>114</v>
      </c>
      <c r="H63858" t="s">
        <v>72</v>
      </c>
      <c r="I63858" s="1">
        <v>45066</v>
      </c>
      <c r="J63858">
        <v>202305</v>
      </c>
      <c r="K63858" t="s">
        <v>390</v>
      </c>
      <c r="L63858" t="s">
        <v>163</v>
      </c>
      <c r="M63858" t="s">
        <v>136</v>
      </c>
      <c r="N63858" t="s">
        <v>23</v>
      </c>
      <c r="O63858" t="s">
        <v>24</v>
      </c>
    </row>
    <row r="63859" spans="1:15">
      <c r="A63859" t="s">
        <v>86</v>
      </c>
      <c r="B63859">
        <v>1</v>
      </c>
      <c r="C63859">
        <v>1</v>
      </c>
      <c r="D63859">
        <v>1</v>
      </c>
      <c r="E63859" t="s">
        <v>26</v>
      </c>
      <c r="F63859" t="s">
        <v>49</v>
      </c>
      <c r="G63859" t="s">
        <v>89</v>
      </c>
      <c r="H63859" t="s">
        <v>19</v>
      </c>
      <c r="I63859" s="1">
        <v>45066</v>
      </c>
      <c r="J63859">
        <v>202305</v>
      </c>
      <c r="K63859" t="s">
        <v>390</v>
      </c>
      <c r="L63859" t="s">
        <v>163</v>
      </c>
      <c r="M63859" t="s">
        <v>136</v>
      </c>
      <c r="N63859" t="s">
        <v>23</v>
      </c>
      <c r="O63859" t="s">
        <v>24</v>
      </c>
    </row>
    <row r="63860" spans="1:15">
      <c r="A63860" t="s">
        <v>179</v>
      </c>
      <c r="B63860">
        <v>7</v>
      </c>
      <c r="C63860">
        <v>4</v>
      </c>
      <c r="D63860">
        <v>4</v>
      </c>
      <c r="E63860" t="s">
        <v>16</v>
      </c>
      <c r="F63860" t="s">
        <v>67</v>
      </c>
      <c r="G63860" t="s">
        <v>105</v>
      </c>
      <c r="H63860" t="s">
        <v>61</v>
      </c>
      <c r="I63860" s="1">
        <v>45066</v>
      </c>
      <c r="J63860">
        <v>202305</v>
      </c>
      <c r="K63860" t="s">
        <v>390</v>
      </c>
      <c r="L63860" t="s">
        <v>163</v>
      </c>
      <c r="M63860" t="s">
        <v>136</v>
      </c>
      <c r="N63860" t="s">
        <v>111</v>
      </c>
      <c r="O63860" t="s">
        <v>29</v>
      </c>
    </row>
    <row r="63861" spans="1:15">
      <c r="A63861" t="s">
        <v>52</v>
      </c>
      <c r="B63861">
        <v>3</v>
      </c>
      <c r="C63861">
        <v>3</v>
      </c>
      <c r="D63861">
        <v>3</v>
      </c>
      <c r="E63861" t="s">
        <v>26</v>
      </c>
      <c r="F63861" t="s">
        <v>45</v>
      </c>
      <c r="G63861" t="s">
        <v>74</v>
      </c>
      <c r="H63861" t="s">
        <v>72</v>
      </c>
      <c r="I63861" s="1">
        <v>45066</v>
      </c>
      <c r="J63861">
        <v>202305</v>
      </c>
      <c r="K63861" t="s">
        <v>390</v>
      </c>
      <c r="L63861" t="s">
        <v>163</v>
      </c>
      <c r="M63861" t="s">
        <v>136</v>
      </c>
      <c r="N63861" t="s">
        <v>23</v>
      </c>
      <c r="O63861" t="s">
        <v>51</v>
      </c>
    </row>
    <row r="63862" spans="1:15">
      <c r="A63862" t="s">
        <v>120</v>
      </c>
      <c r="B63862">
        <v>1</v>
      </c>
      <c r="C63862">
        <v>1</v>
      </c>
      <c r="D63862">
        <v>1</v>
      </c>
      <c r="E63862" t="s">
        <v>16</v>
      </c>
      <c r="F63862" t="s">
        <v>17</v>
      </c>
      <c r="G63862" t="s">
        <v>121</v>
      </c>
      <c r="H63862" t="s">
        <v>72</v>
      </c>
      <c r="I63862" s="1">
        <v>45066</v>
      </c>
      <c r="J63862">
        <v>202305</v>
      </c>
      <c r="K63862" t="s">
        <v>390</v>
      </c>
      <c r="L63862" t="s">
        <v>163</v>
      </c>
      <c r="M63862" t="s">
        <v>136</v>
      </c>
      <c r="N63862" t="s">
        <v>23</v>
      </c>
      <c r="O63862" t="s">
        <v>24</v>
      </c>
    </row>
    <row r="63863" spans="1:15">
      <c r="A63863" t="s">
        <v>30</v>
      </c>
      <c r="B63863">
        <v>3</v>
      </c>
      <c r="C63863">
        <v>1</v>
      </c>
      <c r="D63863">
        <v>1</v>
      </c>
      <c r="E63863" t="s">
        <v>16</v>
      </c>
      <c r="F63863" t="s">
        <v>62</v>
      </c>
      <c r="G63863" t="s">
        <v>63</v>
      </c>
      <c r="H63863" t="s">
        <v>19</v>
      </c>
      <c r="I63863" s="1">
        <v>45066</v>
      </c>
      <c r="J63863">
        <v>202305</v>
      </c>
      <c r="K63863" t="s">
        <v>390</v>
      </c>
      <c r="L63863" t="s">
        <v>163</v>
      </c>
      <c r="M63863" t="s">
        <v>136</v>
      </c>
      <c r="N63863" t="s">
        <v>23</v>
      </c>
      <c r="O63863" t="s">
        <v>51</v>
      </c>
    </row>
    <row r="63864" spans="1:15">
      <c r="A63864" t="s">
        <v>15</v>
      </c>
      <c r="B63864">
        <v>2</v>
      </c>
      <c r="C63864">
        <v>1</v>
      </c>
      <c r="D63864">
        <v>1</v>
      </c>
      <c r="E63864" t="s">
        <v>26</v>
      </c>
      <c r="F63864" t="s">
        <v>45</v>
      </c>
      <c r="G63864" t="s">
        <v>115</v>
      </c>
      <c r="H63864" t="s">
        <v>61</v>
      </c>
      <c r="I63864" s="1">
        <v>45066</v>
      </c>
      <c r="J63864">
        <v>202305</v>
      </c>
      <c r="K63864" t="s">
        <v>390</v>
      </c>
      <c r="L63864" t="s">
        <v>163</v>
      </c>
      <c r="M63864" t="s">
        <v>136</v>
      </c>
      <c r="N63864" t="s">
        <v>23</v>
      </c>
      <c r="O63864" t="s">
        <v>24</v>
      </c>
    </row>
    <row r="63865" spans="1:15">
      <c r="A63865" t="s">
        <v>30</v>
      </c>
      <c r="B63865">
        <v>3</v>
      </c>
      <c r="C63865">
        <v>2</v>
      </c>
      <c r="D63865">
        <v>2</v>
      </c>
      <c r="E63865" t="s">
        <v>16</v>
      </c>
      <c r="F63865" t="s">
        <v>37</v>
      </c>
      <c r="G63865" t="s">
        <v>102</v>
      </c>
      <c r="H63865" t="s">
        <v>19</v>
      </c>
      <c r="I63865" s="1">
        <v>45066</v>
      </c>
      <c r="J63865">
        <v>202305</v>
      </c>
      <c r="K63865" t="s">
        <v>390</v>
      </c>
      <c r="L63865" t="s">
        <v>163</v>
      </c>
      <c r="M63865" t="s">
        <v>136</v>
      </c>
      <c r="N63865" t="s">
        <v>23</v>
      </c>
      <c r="O63865" t="s">
        <v>51</v>
      </c>
    </row>
    <row r="63866" spans="1:15">
      <c r="A63866" t="s">
        <v>185</v>
      </c>
      <c r="B63866">
        <v>2</v>
      </c>
      <c r="C63866">
        <v>1</v>
      </c>
      <c r="D63866">
        <v>1</v>
      </c>
      <c r="E63866" t="s">
        <v>176</v>
      </c>
      <c r="F63866" t="s">
        <v>177</v>
      </c>
      <c r="G63866" t="s">
        <v>186</v>
      </c>
      <c r="H63866" t="s">
        <v>19</v>
      </c>
      <c r="I63866" s="1">
        <v>45066</v>
      </c>
      <c r="J63866">
        <v>202305</v>
      </c>
      <c r="K63866" t="s">
        <v>390</v>
      </c>
      <c r="L63866" t="s">
        <v>163</v>
      </c>
      <c r="M63866" t="s">
        <v>136</v>
      </c>
      <c r="N63866" t="s">
        <v>23</v>
      </c>
      <c r="O63866" t="s">
        <v>24</v>
      </c>
    </row>
    <row r="63867" spans="1:15">
      <c r="A63867" t="s">
        <v>56</v>
      </c>
      <c r="B63867">
        <v>1</v>
      </c>
      <c r="C63867">
        <v>1</v>
      </c>
      <c r="D63867">
        <v>1</v>
      </c>
      <c r="E63867" t="s">
        <v>16</v>
      </c>
      <c r="F63867" t="s">
        <v>62</v>
      </c>
      <c r="G63867" t="s">
        <v>83</v>
      </c>
      <c r="H63867" t="s">
        <v>72</v>
      </c>
      <c r="I63867" s="1">
        <v>45066</v>
      </c>
      <c r="J63867">
        <v>202305</v>
      </c>
      <c r="K63867" t="s">
        <v>390</v>
      </c>
      <c r="L63867" t="s">
        <v>163</v>
      </c>
      <c r="M63867" t="s">
        <v>136</v>
      </c>
      <c r="N63867" t="s">
        <v>23</v>
      </c>
      <c r="O63867" t="s">
        <v>24</v>
      </c>
    </row>
    <row r="63868" spans="1:15">
      <c r="A63868" t="s">
        <v>56</v>
      </c>
      <c r="B63868">
        <v>1</v>
      </c>
      <c r="C63868">
        <v>1</v>
      </c>
      <c r="D63868">
        <v>1</v>
      </c>
      <c r="E63868" t="s">
        <v>53</v>
      </c>
      <c r="F63868" t="s">
        <v>57</v>
      </c>
      <c r="G63868" t="s">
        <v>101</v>
      </c>
      <c r="H63868" t="s">
        <v>72</v>
      </c>
      <c r="I63868" s="1">
        <v>45066</v>
      </c>
      <c r="J63868">
        <v>202305</v>
      </c>
      <c r="K63868" t="s">
        <v>390</v>
      </c>
      <c r="L63868" t="s">
        <v>163</v>
      </c>
      <c r="M63868" t="s">
        <v>136</v>
      </c>
      <c r="N63868" t="s">
        <v>23</v>
      </c>
      <c r="O63868" t="s">
        <v>24</v>
      </c>
    </row>
    <row r="63869" spans="1:15">
      <c r="A63869" t="s">
        <v>30</v>
      </c>
      <c r="B63869">
        <v>3</v>
      </c>
      <c r="C63869">
        <v>3</v>
      </c>
      <c r="D63869">
        <v>3</v>
      </c>
      <c r="E63869" t="s">
        <v>26</v>
      </c>
      <c r="F63869" t="s">
        <v>27</v>
      </c>
      <c r="G63869" t="s">
        <v>126</v>
      </c>
      <c r="H63869" t="s">
        <v>72</v>
      </c>
      <c r="I63869" s="1">
        <v>45066</v>
      </c>
      <c r="J63869">
        <v>202305</v>
      </c>
      <c r="K63869" t="s">
        <v>390</v>
      </c>
      <c r="L63869" t="s">
        <v>163</v>
      </c>
      <c r="M63869" t="s">
        <v>136</v>
      </c>
      <c r="N63869" t="s">
        <v>23</v>
      </c>
      <c r="O63869" t="s">
        <v>51</v>
      </c>
    </row>
    <row r="63870" spans="1:15">
      <c r="A63870" t="s">
        <v>44</v>
      </c>
      <c r="B63870">
        <v>1</v>
      </c>
      <c r="C63870">
        <v>1</v>
      </c>
      <c r="D63870">
        <v>1</v>
      </c>
      <c r="E63870" t="s">
        <v>26</v>
      </c>
      <c r="F63870" t="s">
        <v>64</v>
      </c>
      <c r="G63870" t="s">
        <v>65</v>
      </c>
      <c r="H63870" t="s">
        <v>19</v>
      </c>
      <c r="I63870" s="1">
        <v>45066</v>
      </c>
      <c r="J63870">
        <v>202305</v>
      </c>
      <c r="K63870" t="s">
        <v>390</v>
      </c>
      <c r="L63870" t="s">
        <v>163</v>
      </c>
      <c r="M63870" t="s">
        <v>136</v>
      </c>
      <c r="N63870" t="s">
        <v>23</v>
      </c>
      <c r="O63870" t="s">
        <v>24</v>
      </c>
    </row>
    <row r="63871" spans="1:15">
      <c r="A63871" t="s">
        <v>52</v>
      </c>
      <c r="B63871">
        <v>2</v>
      </c>
      <c r="C63871">
        <v>2</v>
      </c>
      <c r="D63871">
        <v>2</v>
      </c>
      <c r="E63871" t="s">
        <v>53</v>
      </c>
      <c r="F63871" t="s">
        <v>54</v>
      </c>
      <c r="G63871" t="s">
        <v>55</v>
      </c>
      <c r="H63871" t="s">
        <v>72</v>
      </c>
      <c r="I63871" s="1">
        <v>45066</v>
      </c>
      <c r="J63871">
        <v>202305</v>
      </c>
      <c r="K63871" t="s">
        <v>390</v>
      </c>
      <c r="L63871" t="s">
        <v>163</v>
      </c>
      <c r="M63871" t="s">
        <v>136</v>
      </c>
      <c r="N63871" t="s">
        <v>23</v>
      </c>
      <c r="O63871" t="s">
        <v>24</v>
      </c>
    </row>
    <row r="63872" spans="1:15">
      <c r="A63872" t="s">
        <v>90</v>
      </c>
      <c r="B63872">
        <v>1</v>
      </c>
      <c r="C63872">
        <v>1</v>
      </c>
      <c r="D63872">
        <v>1</v>
      </c>
      <c r="E63872" t="s">
        <v>16</v>
      </c>
      <c r="F63872" t="s">
        <v>87</v>
      </c>
      <c r="G63872" t="s">
        <v>91</v>
      </c>
      <c r="H63872" t="s">
        <v>72</v>
      </c>
      <c r="I63872" s="1">
        <v>45066</v>
      </c>
      <c r="J63872">
        <v>202305</v>
      </c>
      <c r="K63872" t="s">
        <v>390</v>
      </c>
      <c r="L63872" t="s">
        <v>163</v>
      </c>
      <c r="M63872" t="s">
        <v>136</v>
      </c>
      <c r="N63872" t="s">
        <v>23</v>
      </c>
      <c r="O63872" t="s">
        <v>24</v>
      </c>
    </row>
    <row r="63873" spans="1:15">
      <c r="A63873" t="s">
        <v>159</v>
      </c>
      <c r="B63873">
        <v>7</v>
      </c>
      <c r="C63873">
        <v>5</v>
      </c>
      <c r="D63873">
        <v>5</v>
      </c>
      <c r="E63873" t="s">
        <v>16</v>
      </c>
      <c r="F63873" t="s">
        <v>17</v>
      </c>
      <c r="G63873" t="s">
        <v>35</v>
      </c>
      <c r="H63873" t="s">
        <v>61</v>
      </c>
      <c r="I63873" s="1">
        <v>45066</v>
      </c>
      <c r="J63873">
        <v>202305</v>
      </c>
      <c r="K63873" t="s">
        <v>390</v>
      </c>
      <c r="L63873" t="s">
        <v>163</v>
      </c>
      <c r="M63873" t="s">
        <v>136</v>
      </c>
      <c r="N63873" t="s">
        <v>23</v>
      </c>
      <c r="O63873" t="s">
        <v>29</v>
      </c>
    </row>
    <row r="63874" spans="1:15">
      <c r="A63874" t="s">
        <v>124</v>
      </c>
      <c r="B63874">
        <v>2</v>
      </c>
      <c r="C63874">
        <v>1</v>
      </c>
      <c r="D63874">
        <v>1</v>
      </c>
      <c r="E63874" t="s">
        <v>26</v>
      </c>
      <c r="F63874" t="s">
        <v>27</v>
      </c>
      <c r="G63874" t="s">
        <v>42</v>
      </c>
      <c r="H63874" t="s">
        <v>61</v>
      </c>
      <c r="I63874" s="1">
        <v>45066</v>
      </c>
      <c r="J63874">
        <v>202305</v>
      </c>
      <c r="K63874" t="s">
        <v>390</v>
      </c>
      <c r="L63874" t="s">
        <v>163</v>
      </c>
      <c r="M63874" t="s">
        <v>136</v>
      </c>
      <c r="N63874" t="s">
        <v>23</v>
      </c>
      <c r="O63874" t="s">
        <v>24</v>
      </c>
    </row>
    <row r="63875" spans="1:15">
      <c r="A63875" t="s">
        <v>81</v>
      </c>
      <c r="B63875">
        <v>4</v>
      </c>
      <c r="C63875">
        <v>2</v>
      </c>
      <c r="D63875">
        <v>2</v>
      </c>
      <c r="E63875" t="s">
        <v>16</v>
      </c>
      <c r="F63875" t="s">
        <v>67</v>
      </c>
      <c r="G63875" t="s">
        <v>105</v>
      </c>
      <c r="H63875" t="s">
        <v>19</v>
      </c>
      <c r="I63875" s="1">
        <v>45066</v>
      </c>
      <c r="J63875">
        <v>202305</v>
      </c>
      <c r="K63875" t="s">
        <v>390</v>
      </c>
      <c r="L63875" t="s">
        <v>163</v>
      </c>
      <c r="M63875" t="s">
        <v>136</v>
      </c>
      <c r="N63875" t="s">
        <v>23</v>
      </c>
      <c r="O63875" t="s">
        <v>51</v>
      </c>
    </row>
    <row r="63876" spans="1:15">
      <c r="A63876" t="s">
        <v>56</v>
      </c>
      <c r="B63876">
        <v>1</v>
      </c>
      <c r="C63876">
        <v>1</v>
      </c>
      <c r="D63876">
        <v>1</v>
      </c>
      <c r="E63876" t="s">
        <v>31</v>
      </c>
      <c r="F63876" t="s">
        <v>32</v>
      </c>
      <c r="G63876" t="s">
        <v>40</v>
      </c>
      <c r="H63876" t="s">
        <v>19</v>
      </c>
      <c r="I63876" s="1">
        <v>45066</v>
      </c>
      <c r="J63876">
        <v>202305</v>
      </c>
      <c r="K63876" t="s">
        <v>390</v>
      </c>
      <c r="L63876" t="s">
        <v>163</v>
      </c>
      <c r="M63876" t="s">
        <v>136</v>
      </c>
      <c r="N63876" t="s">
        <v>23</v>
      </c>
      <c r="O63876" t="s">
        <v>24</v>
      </c>
    </row>
    <row r="63877" spans="1:15">
      <c r="A63877" t="s">
        <v>129</v>
      </c>
      <c r="B63877">
        <v>1</v>
      </c>
      <c r="C63877">
        <v>1</v>
      </c>
      <c r="D63877">
        <v>1</v>
      </c>
      <c r="E63877" t="s">
        <v>53</v>
      </c>
      <c r="F63877" t="s">
        <v>54</v>
      </c>
      <c r="G63877" t="s">
        <v>138</v>
      </c>
      <c r="H63877" t="s">
        <v>19</v>
      </c>
      <c r="I63877" s="1">
        <v>45066</v>
      </c>
      <c r="J63877">
        <v>202305</v>
      </c>
      <c r="K63877" t="s">
        <v>390</v>
      </c>
      <c r="L63877" t="s">
        <v>163</v>
      </c>
      <c r="M63877" t="s">
        <v>136</v>
      </c>
      <c r="N63877" t="s">
        <v>23</v>
      </c>
      <c r="O63877" t="s">
        <v>24</v>
      </c>
    </row>
    <row r="63878" spans="1:15">
      <c r="A63878" t="s">
        <v>15</v>
      </c>
      <c r="B63878">
        <v>2</v>
      </c>
      <c r="C63878">
        <v>2</v>
      </c>
      <c r="D63878">
        <v>2</v>
      </c>
      <c r="E63878" t="s">
        <v>26</v>
      </c>
      <c r="F63878" t="s">
        <v>64</v>
      </c>
      <c r="G63878" t="s">
        <v>82</v>
      </c>
      <c r="H63878" t="s">
        <v>72</v>
      </c>
      <c r="I63878" s="1">
        <v>45066</v>
      </c>
      <c r="J63878">
        <v>202305</v>
      </c>
      <c r="K63878" t="s">
        <v>390</v>
      </c>
      <c r="L63878" t="s">
        <v>163</v>
      </c>
      <c r="M63878" t="s">
        <v>136</v>
      </c>
      <c r="N63878" t="s">
        <v>23</v>
      </c>
      <c r="O63878" t="s">
        <v>24</v>
      </c>
    </row>
    <row r="63879" spans="1:15">
      <c r="A63879" t="s">
        <v>100</v>
      </c>
      <c r="B63879">
        <v>3</v>
      </c>
      <c r="C63879">
        <v>1</v>
      </c>
      <c r="D63879">
        <v>1</v>
      </c>
      <c r="E63879" t="s">
        <v>31</v>
      </c>
      <c r="F63879" t="s">
        <v>32</v>
      </c>
      <c r="G63879" t="s">
        <v>33</v>
      </c>
      <c r="H63879" t="s">
        <v>19</v>
      </c>
      <c r="I63879" s="1">
        <v>45066</v>
      </c>
      <c r="J63879">
        <v>202305</v>
      </c>
      <c r="K63879" t="s">
        <v>390</v>
      </c>
      <c r="L63879" t="s">
        <v>163</v>
      </c>
      <c r="M63879" t="s">
        <v>136</v>
      </c>
      <c r="N63879" t="s">
        <v>23</v>
      </c>
      <c r="O63879" t="s">
        <v>51</v>
      </c>
    </row>
    <row r="63880" spans="1:15">
      <c r="A63880" t="s">
        <v>52</v>
      </c>
      <c r="B63880">
        <v>3</v>
      </c>
      <c r="C63880">
        <v>1</v>
      </c>
      <c r="D63880">
        <v>1</v>
      </c>
      <c r="E63880" t="s">
        <v>26</v>
      </c>
      <c r="F63880" t="s">
        <v>27</v>
      </c>
      <c r="G63880" t="s">
        <v>104</v>
      </c>
      <c r="H63880" t="s">
        <v>19</v>
      </c>
      <c r="I63880" s="1">
        <v>45066</v>
      </c>
      <c r="J63880">
        <v>202305</v>
      </c>
      <c r="K63880" t="s">
        <v>390</v>
      </c>
      <c r="L63880" t="s">
        <v>163</v>
      </c>
      <c r="M63880" t="s">
        <v>136</v>
      </c>
      <c r="N63880" t="s">
        <v>23</v>
      </c>
      <c r="O63880" t="s">
        <v>51</v>
      </c>
    </row>
    <row r="63881" spans="1:15">
      <c r="A63881" t="s">
        <v>44</v>
      </c>
      <c r="B63881">
        <v>1</v>
      </c>
      <c r="C63881">
        <v>1</v>
      </c>
      <c r="D63881">
        <v>1</v>
      </c>
      <c r="E63881" t="s">
        <v>16</v>
      </c>
      <c r="F63881" t="s">
        <v>37</v>
      </c>
      <c r="G63881" t="s">
        <v>102</v>
      </c>
      <c r="H63881" t="s">
        <v>72</v>
      </c>
      <c r="I63881" s="1">
        <v>45066</v>
      </c>
      <c r="J63881">
        <v>202305</v>
      </c>
      <c r="K63881" t="s">
        <v>390</v>
      </c>
      <c r="L63881" t="s">
        <v>163</v>
      </c>
      <c r="M63881" t="s">
        <v>136</v>
      </c>
      <c r="N63881" t="s">
        <v>23</v>
      </c>
      <c r="O63881" t="s">
        <v>24</v>
      </c>
    </row>
    <row r="63882" spans="1:15">
      <c r="A63882" t="s">
        <v>73</v>
      </c>
      <c r="B63882">
        <v>2</v>
      </c>
      <c r="C63882">
        <v>1</v>
      </c>
      <c r="D63882">
        <v>1</v>
      </c>
      <c r="E63882" t="s">
        <v>26</v>
      </c>
      <c r="F63882" t="s">
        <v>45</v>
      </c>
      <c r="G63882" t="s">
        <v>74</v>
      </c>
      <c r="H63882" t="s">
        <v>19</v>
      </c>
      <c r="I63882" s="1">
        <v>45066</v>
      </c>
      <c r="J63882">
        <v>202305</v>
      </c>
      <c r="K63882" t="s">
        <v>390</v>
      </c>
      <c r="L63882" t="s">
        <v>163</v>
      </c>
      <c r="M63882" t="s">
        <v>136</v>
      </c>
      <c r="N63882" t="s">
        <v>23</v>
      </c>
      <c r="O63882" t="s">
        <v>24</v>
      </c>
    </row>
    <row r="63883" spans="1:15">
      <c r="A63883" t="s">
        <v>185</v>
      </c>
      <c r="B63883">
        <v>2</v>
      </c>
      <c r="C63883">
        <v>1</v>
      </c>
      <c r="D63883">
        <v>1</v>
      </c>
      <c r="E63883" t="s">
        <v>176</v>
      </c>
      <c r="F63883" t="s">
        <v>177</v>
      </c>
      <c r="G63883" t="s">
        <v>178</v>
      </c>
      <c r="H63883" t="s">
        <v>72</v>
      </c>
      <c r="I63883" s="1">
        <v>45066</v>
      </c>
      <c r="J63883">
        <v>202305</v>
      </c>
      <c r="K63883" t="s">
        <v>390</v>
      </c>
      <c r="L63883" t="s">
        <v>163</v>
      </c>
      <c r="M63883" t="s">
        <v>136</v>
      </c>
      <c r="N63883" t="s">
        <v>23</v>
      </c>
      <c r="O63883" t="s">
        <v>24</v>
      </c>
    </row>
    <row r="63884" spans="1:15">
      <c r="A63884" t="s">
        <v>167</v>
      </c>
      <c r="B63884">
        <v>3</v>
      </c>
      <c r="C63884">
        <v>3</v>
      </c>
      <c r="D63884">
        <v>3</v>
      </c>
      <c r="E63884" t="s">
        <v>53</v>
      </c>
      <c r="F63884" t="s">
        <v>54</v>
      </c>
      <c r="G63884" t="s">
        <v>130</v>
      </c>
      <c r="H63884" t="s">
        <v>72</v>
      </c>
      <c r="I63884" s="1">
        <v>45066</v>
      </c>
      <c r="J63884">
        <v>202305</v>
      </c>
      <c r="K63884" t="s">
        <v>390</v>
      </c>
      <c r="L63884" t="s">
        <v>163</v>
      </c>
      <c r="M63884" t="s">
        <v>136</v>
      </c>
      <c r="N63884" t="s">
        <v>23</v>
      </c>
      <c r="O63884" t="s">
        <v>51</v>
      </c>
    </row>
    <row r="63885" spans="1:15">
      <c r="A63885" t="s">
        <v>92</v>
      </c>
      <c r="B63885">
        <v>2</v>
      </c>
      <c r="C63885">
        <v>1</v>
      </c>
      <c r="D63885">
        <v>1</v>
      </c>
      <c r="E63885" t="s">
        <v>16</v>
      </c>
      <c r="F63885" t="s">
        <v>17</v>
      </c>
      <c r="G63885" t="s">
        <v>121</v>
      </c>
      <c r="H63885" t="s">
        <v>19</v>
      </c>
      <c r="I63885" s="1">
        <v>45066</v>
      </c>
      <c r="J63885">
        <v>202305</v>
      </c>
      <c r="K63885" t="s">
        <v>390</v>
      </c>
      <c r="L63885" t="s">
        <v>163</v>
      </c>
      <c r="M63885" t="s">
        <v>136</v>
      </c>
      <c r="N63885" t="s">
        <v>23</v>
      </c>
      <c r="O63885" t="s">
        <v>24</v>
      </c>
    </row>
    <row r="63886" spans="1:15">
      <c r="A63886" t="s">
        <v>113</v>
      </c>
      <c r="B63886">
        <v>3</v>
      </c>
      <c r="C63886">
        <v>3</v>
      </c>
      <c r="D63886">
        <v>3</v>
      </c>
      <c r="E63886" t="s">
        <v>53</v>
      </c>
      <c r="F63886" t="s">
        <v>93</v>
      </c>
      <c r="G63886" t="s">
        <v>94</v>
      </c>
      <c r="H63886" t="s">
        <v>72</v>
      </c>
      <c r="I63886" s="1">
        <v>45066</v>
      </c>
      <c r="J63886">
        <v>202305</v>
      </c>
      <c r="K63886" t="s">
        <v>390</v>
      </c>
      <c r="L63886" t="s">
        <v>163</v>
      </c>
      <c r="M63886" t="s">
        <v>136</v>
      </c>
      <c r="N63886" t="s">
        <v>23</v>
      </c>
      <c r="O63886" t="s">
        <v>51</v>
      </c>
    </row>
    <row r="63887" spans="1:15">
      <c r="A63887" t="s">
        <v>73</v>
      </c>
      <c r="B63887">
        <v>2</v>
      </c>
      <c r="C63887">
        <v>2</v>
      </c>
      <c r="D63887">
        <v>2</v>
      </c>
      <c r="E63887" t="s">
        <v>16</v>
      </c>
      <c r="F63887" t="s">
        <v>17</v>
      </c>
      <c r="G63887" t="s">
        <v>108</v>
      </c>
      <c r="H63887" t="s">
        <v>72</v>
      </c>
      <c r="I63887" s="1">
        <v>45066</v>
      </c>
      <c r="J63887">
        <v>202305</v>
      </c>
      <c r="K63887" t="s">
        <v>390</v>
      </c>
      <c r="L63887" t="s">
        <v>163</v>
      </c>
      <c r="M63887" t="s">
        <v>136</v>
      </c>
      <c r="N63887" t="s">
        <v>23</v>
      </c>
      <c r="O63887" t="s">
        <v>24</v>
      </c>
    </row>
    <row r="63888" spans="1:15">
      <c r="A63888" t="s">
        <v>15</v>
      </c>
      <c r="B63888">
        <v>2</v>
      </c>
      <c r="C63888">
        <v>2</v>
      </c>
      <c r="D63888">
        <v>2</v>
      </c>
      <c r="E63888" t="s">
        <v>53</v>
      </c>
      <c r="F63888" t="s">
        <v>54</v>
      </c>
      <c r="G63888" t="s">
        <v>131</v>
      </c>
      <c r="H63888" t="s">
        <v>72</v>
      </c>
      <c r="I63888" s="1">
        <v>45066</v>
      </c>
      <c r="J63888">
        <v>202305</v>
      </c>
      <c r="K63888" t="s">
        <v>390</v>
      </c>
      <c r="L63888" t="s">
        <v>163</v>
      </c>
      <c r="M63888" t="s">
        <v>136</v>
      </c>
      <c r="N63888" t="s">
        <v>23</v>
      </c>
      <c r="O63888" t="s">
        <v>24</v>
      </c>
    </row>
    <row r="63889" spans="1:15">
      <c r="A63889" t="s">
        <v>188</v>
      </c>
      <c r="B63889">
        <v>1</v>
      </c>
      <c r="C63889">
        <v>1</v>
      </c>
      <c r="D63889">
        <v>1</v>
      </c>
      <c r="E63889" t="s">
        <v>176</v>
      </c>
      <c r="F63889" t="s">
        <v>177</v>
      </c>
      <c r="G63889" t="s">
        <v>189</v>
      </c>
      <c r="H63889" t="s">
        <v>19</v>
      </c>
      <c r="I63889" s="1">
        <v>45066</v>
      </c>
      <c r="J63889">
        <v>202305</v>
      </c>
      <c r="K63889" t="s">
        <v>390</v>
      </c>
      <c r="L63889" t="s">
        <v>163</v>
      </c>
      <c r="M63889" t="s">
        <v>136</v>
      </c>
      <c r="N63889" t="s">
        <v>23</v>
      </c>
      <c r="O63889" t="s">
        <v>24</v>
      </c>
    </row>
    <row r="63890" spans="1:15">
      <c r="A63890" t="s">
        <v>73</v>
      </c>
      <c r="B63890">
        <v>2</v>
      </c>
      <c r="C63890">
        <v>2</v>
      </c>
      <c r="D63890">
        <v>2</v>
      </c>
      <c r="E63890" t="s">
        <v>26</v>
      </c>
      <c r="F63890" t="s">
        <v>64</v>
      </c>
      <c r="G63890" t="s">
        <v>79</v>
      </c>
      <c r="H63890" t="s">
        <v>61</v>
      </c>
      <c r="I63890" s="1">
        <v>45066</v>
      </c>
      <c r="J63890">
        <v>202305</v>
      </c>
      <c r="K63890" t="s">
        <v>390</v>
      </c>
      <c r="L63890" t="s">
        <v>163</v>
      </c>
      <c r="M63890" t="s">
        <v>136</v>
      </c>
      <c r="N63890" t="s">
        <v>23</v>
      </c>
      <c r="O63890" t="s">
        <v>24</v>
      </c>
    </row>
    <row r="63891" spans="1:15">
      <c r="A63891" t="s">
        <v>39</v>
      </c>
      <c r="B63891">
        <v>2</v>
      </c>
      <c r="C63891">
        <v>1</v>
      </c>
      <c r="D63891">
        <v>1</v>
      </c>
      <c r="E63891" t="s">
        <v>16</v>
      </c>
      <c r="F63891" t="s">
        <v>17</v>
      </c>
      <c r="G63891" t="s">
        <v>43</v>
      </c>
      <c r="H63891" t="s">
        <v>61</v>
      </c>
      <c r="I63891" s="1">
        <v>45066</v>
      </c>
      <c r="J63891">
        <v>202305</v>
      </c>
      <c r="K63891" t="s">
        <v>390</v>
      </c>
      <c r="L63891" t="s">
        <v>163</v>
      </c>
      <c r="M63891" t="s">
        <v>136</v>
      </c>
      <c r="N63891" t="s">
        <v>23</v>
      </c>
      <c r="O63891" t="s">
        <v>24</v>
      </c>
    </row>
    <row r="63892" spans="1:15">
      <c r="A63892" t="s">
        <v>39</v>
      </c>
      <c r="B63892">
        <v>2</v>
      </c>
      <c r="C63892">
        <v>1</v>
      </c>
      <c r="D63892">
        <v>1</v>
      </c>
      <c r="E63892" t="s">
        <v>16</v>
      </c>
      <c r="F63892" t="s">
        <v>62</v>
      </c>
      <c r="G63892" t="s">
        <v>83</v>
      </c>
      <c r="H63892" t="s">
        <v>61</v>
      </c>
      <c r="I63892" s="1">
        <v>45066</v>
      </c>
      <c r="J63892">
        <v>202305</v>
      </c>
      <c r="K63892" t="s">
        <v>390</v>
      </c>
      <c r="L63892" t="s">
        <v>163</v>
      </c>
      <c r="M63892" t="s">
        <v>136</v>
      </c>
      <c r="N63892" t="s">
        <v>23</v>
      </c>
      <c r="O63892" t="s">
        <v>24</v>
      </c>
    </row>
    <row r="63893" spans="1:15">
      <c r="A63893" t="s">
        <v>30</v>
      </c>
      <c r="B63893">
        <v>3</v>
      </c>
      <c r="C63893">
        <v>2</v>
      </c>
      <c r="D63893">
        <v>2</v>
      </c>
      <c r="E63893" t="s">
        <v>26</v>
      </c>
      <c r="F63893" t="s">
        <v>49</v>
      </c>
      <c r="G63893" t="s">
        <v>50</v>
      </c>
      <c r="H63893" t="s">
        <v>19</v>
      </c>
      <c r="I63893" s="1">
        <v>45066</v>
      </c>
      <c r="J63893">
        <v>202305</v>
      </c>
      <c r="K63893" t="s">
        <v>390</v>
      </c>
      <c r="L63893" t="s">
        <v>163</v>
      </c>
      <c r="M63893" t="s">
        <v>136</v>
      </c>
      <c r="N63893" t="s">
        <v>23</v>
      </c>
      <c r="O63893" t="s">
        <v>51</v>
      </c>
    </row>
    <row r="63894" spans="1:15">
      <c r="A63894" t="s">
        <v>15</v>
      </c>
      <c r="B63894">
        <v>2</v>
      </c>
      <c r="C63894">
        <v>1</v>
      </c>
      <c r="D63894">
        <v>1</v>
      </c>
      <c r="E63894" t="s">
        <v>16</v>
      </c>
      <c r="F63894" t="s">
        <v>87</v>
      </c>
      <c r="G63894" t="s">
        <v>112</v>
      </c>
      <c r="H63894" t="s">
        <v>19</v>
      </c>
      <c r="I63894" s="1">
        <v>45066</v>
      </c>
      <c r="J63894">
        <v>202305</v>
      </c>
      <c r="K63894" t="s">
        <v>390</v>
      </c>
      <c r="L63894" t="s">
        <v>163</v>
      </c>
      <c r="M63894" t="s">
        <v>136</v>
      </c>
      <c r="N63894" t="s">
        <v>23</v>
      </c>
      <c r="O63894" t="s">
        <v>24</v>
      </c>
    </row>
    <row r="63895" spans="1:15">
      <c r="A63895" t="s">
        <v>52</v>
      </c>
      <c r="B63895">
        <v>3</v>
      </c>
      <c r="C63895">
        <v>3</v>
      </c>
      <c r="D63895">
        <v>3</v>
      </c>
      <c r="E63895" t="s">
        <v>26</v>
      </c>
      <c r="F63895" t="s">
        <v>64</v>
      </c>
      <c r="G63895" t="s">
        <v>79</v>
      </c>
      <c r="H63895" t="s">
        <v>72</v>
      </c>
      <c r="I63895" s="1">
        <v>45066</v>
      </c>
      <c r="J63895">
        <v>202305</v>
      </c>
      <c r="K63895" t="s">
        <v>390</v>
      </c>
      <c r="L63895" t="s">
        <v>163</v>
      </c>
      <c r="M63895" t="s">
        <v>136</v>
      </c>
      <c r="N63895" t="s">
        <v>23</v>
      </c>
      <c r="O63895" t="s">
        <v>51</v>
      </c>
    </row>
    <row r="63896" spans="1:15">
      <c r="A63896" t="s">
        <v>30</v>
      </c>
      <c r="B63896">
        <v>3</v>
      </c>
      <c r="C63896">
        <v>3</v>
      </c>
      <c r="D63896">
        <v>3</v>
      </c>
      <c r="E63896" t="s">
        <v>16</v>
      </c>
      <c r="F63896" t="s">
        <v>62</v>
      </c>
      <c r="G63896" t="s">
        <v>63</v>
      </c>
      <c r="H63896" t="s">
        <v>72</v>
      </c>
      <c r="I63896" s="1">
        <v>45066</v>
      </c>
      <c r="J63896">
        <v>202305</v>
      </c>
      <c r="K63896" t="s">
        <v>390</v>
      </c>
      <c r="L63896" t="s">
        <v>163</v>
      </c>
      <c r="M63896" t="s">
        <v>136</v>
      </c>
      <c r="N63896" t="s">
        <v>23</v>
      </c>
      <c r="O63896" t="s">
        <v>51</v>
      </c>
    </row>
    <row r="63897" spans="1:15">
      <c r="A63897" t="s">
        <v>86</v>
      </c>
      <c r="B63897">
        <v>1</v>
      </c>
      <c r="C63897">
        <v>1</v>
      </c>
      <c r="D63897">
        <v>1</v>
      </c>
      <c r="E63897" t="s">
        <v>16</v>
      </c>
      <c r="F63897" t="s">
        <v>17</v>
      </c>
      <c r="G63897" t="s">
        <v>108</v>
      </c>
      <c r="H63897" t="s">
        <v>19</v>
      </c>
      <c r="I63897" s="1">
        <v>45066</v>
      </c>
      <c r="J63897">
        <v>202305</v>
      </c>
      <c r="K63897" t="s">
        <v>390</v>
      </c>
      <c r="L63897" t="s">
        <v>163</v>
      </c>
      <c r="M63897" t="s">
        <v>136</v>
      </c>
      <c r="N63897" t="s">
        <v>23</v>
      </c>
      <c r="O63897" t="s">
        <v>24</v>
      </c>
    </row>
    <row r="63898" spans="1:15">
      <c r="A63898" t="s">
        <v>84</v>
      </c>
      <c r="B63898">
        <v>1</v>
      </c>
      <c r="C63898">
        <v>1</v>
      </c>
      <c r="D63898">
        <v>1</v>
      </c>
      <c r="E63898" t="s">
        <v>31</v>
      </c>
      <c r="F63898" t="s">
        <v>32</v>
      </c>
      <c r="G63898" t="s">
        <v>33</v>
      </c>
      <c r="H63898" t="s">
        <v>72</v>
      </c>
      <c r="I63898" s="1">
        <v>45066</v>
      </c>
      <c r="J63898">
        <v>202305</v>
      </c>
      <c r="K63898" t="s">
        <v>390</v>
      </c>
      <c r="L63898" t="s">
        <v>163</v>
      </c>
      <c r="M63898" t="s">
        <v>136</v>
      </c>
      <c r="N63898" t="s">
        <v>23</v>
      </c>
      <c r="O63898" t="s">
        <v>24</v>
      </c>
    </row>
    <row r="63899" spans="1:15">
      <c r="A63899" t="s">
        <v>118</v>
      </c>
      <c r="B63899">
        <v>2</v>
      </c>
      <c r="C63899">
        <v>2</v>
      </c>
      <c r="D63899">
        <v>2</v>
      </c>
      <c r="E63899" t="s">
        <v>53</v>
      </c>
      <c r="F63899" t="s">
        <v>57</v>
      </c>
      <c r="G63899" t="s">
        <v>119</v>
      </c>
      <c r="H63899" t="s">
        <v>72</v>
      </c>
      <c r="I63899" s="1">
        <v>45066</v>
      </c>
      <c r="J63899">
        <v>202305</v>
      </c>
      <c r="K63899" t="s">
        <v>390</v>
      </c>
      <c r="L63899" t="s">
        <v>163</v>
      </c>
      <c r="M63899" t="s">
        <v>136</v>
      </c>
      <c r="N63899" t="s">
        <v>23</v>
      </c>
      <c r="O63899" t="s">
        <v>24</v>
      </c>
    </row>
    <row r="63900" spans="1:15">
      <c r="A63900" t="s">
        <v>59</v>
      </c>
      <c r="B63900">
        <v>1</v>
      </c>
      <c r="C63900">
        <v>1</v>
      </c>
      <c r="D63900">
        <v>1</v>
      </c>
      <c r="E63900" t="s">
        <v>16</v>
      </c>
      <c r="F63900" t="s">
        <v>37</v>
      </c>
      <c r="G63900" t="s">
        <v>110</v>
      </c>
      <c r="H63900" t="s">
        <v>72</v>
      </c>
      <c r="I63900" s="1">
        <v>45066</v>
      </c>
      <c r="J63900">
        <v>202305</v>
      </c>
      <c r="K63900" t="s">
        <v>390</v>
      </c>
      <c r="L63900" t="s">
        <v>163</v>
      </c>
      <c r="M63900" t="s">
        <v>136</v>
      </c>
      <c r="N63900" t="s">
        <v>23</v>
      </c>
      <c r="O63900" t="s">
        <v>24</v>
      </c>
    </row>
    <row r="63901" spans="1:15">
      <c r="A63901" t="s">
        <v>188</v>
      </c>
      <c r="B63901">
        <v>1</v>
      </c>
      <c r="C63901">
        <v>1</v>
      </c>
      <c r="D63901">
        <v>1</v>
      </c>
      <c r="E63901" t="s">
        <v>176</v>
      </c>
      <c r="F63901" t="s">
        <v>177</v>
      </c>
      <c r="G63901" t="s">
        <v>186</v>
      </c>
      <c r="H63901" t="s">
        <v>72</v>
      </c>
      <c r="I63901" s="1">
        <v>45066</v>
      </c>
      <c r="J63901">
        <v>202305</v>
      </c>
      <c r="K63901" t="s">
        <v>390</v>
      </c>
      <c r="L63901" t="s">
        <v>163</v>
      </c>
      <c r="M63901" t="s">
        <v>136</v>
      </c>
      <c r="N63901" t="s">
        <v>23</v>
      </c>
      <c r="O63901" t="s">
        <v>24</v>
      </c>
    </row>
    <row r="63902" spans="1:15">
      <c r="A63902" t="s">
        <v>73</v>
      </c>
      <c r="B63902">
        <v>2</v>
      </c>
      <c r="C63902">
        <v>2</v>
      </c>
      <c r="D63902">
        <v>2</v>
      </c>
      <c r="E63902" t="s">
        <v>26</v>
      </c>
      <c r="F63902" t="s">
        <v>64</v>
      </c>
      <c r="G63902" t="s">
        <v>117</v>
      </c>
      <c r="H63902" t="s">
        <v>72</v>
      </c>
      <c r="I63902" s="1">
        <v>45066</v>
      </c>
      <c r="J63902">
        <v>202305</v>
      </c>
      <c r="K63902" t="s">
        <v>390</v>
      </c>
      <c r="L63902" t="s">
        <v>163</v>
      </c>
      <c r="M63902" t="s">
        <v>136</v>
      </c>
      <c r="N63902" t="s">
        <v>23</v>
      </c>
      <c r="O63902" t="s">
        <v>24</v>
      </c>
    </row>
    <row r="63903" spans="1:15">
      <c r="A63903" t="s">
        <v>56</v>
      </c>
      <c r="B63903">
        <v>1</v>
      </c>
      <c r="C63903">
        <v>1</v>
      </c>
      <c r="D63903">
        <v>1</v>
      </c>
      <c r="E63903" t="s">
        <v>53</v>
      </c>
      <c r="F63903" t="s">
        <v>93</v>
      </c>
      <c r="G63903" t="s">
        <v>116</v>
      </c>
      <c r="H63903" t="s">
        <v>72</v>
      </c>
      <c r="I63903" s="1">
        <v>45066</v>
      </c>
      <c r="J63903">
        <v>202305</v>
      </c>
      <c r="K63903" t="s">
        <v>390</v>
      </c>
      <c r="L63903" t="s">
        <v>163</v>
      </c>
      <c r="M63903" t="s">
        <v>136</v>
      </c>
      <c r="N63903" t="s">
        <v>23</v>
      </c>
      <c r="O63903" t="s">
        <v>24</v>
      </c>
    </row>
    <row r="63904" spans="1:15">
      <c r="A63904" t="s">
        <v>264</v>
      </c>
      <c r="B63904">
        <v>1</v>
      </c>
      <c r="C63904">
        <v>1</v>
      </c>
      <c r="D63904">
        <v>1</v>
      </c>
      <c r="E63904" t="s">
        <v>180</v>
      </c>
      <c r="F63904" t="s">
        <v>191</v>
      </c>
      <c r="G63904" t="s">
        <v>265</v>
      </c>
      <c r="H63904" t="s">
        <v>72</v>
      </c>
      <c r="I63904" s="1">
        <v>45066</v>
      </c>
      <c r="J63904">
        <v>202305</v>
      </c>
      <c r="K63904" t="s">
        <v>390</v>
      </c>
      <c r="L63904" t="s">
        <v>163</v>
      </c>
      <c r="M63904" t="s">
        <v>136</v>
      </c>
      <c r="N63904" t="s">
        <v>204</v>
      </c>
      <c r="O63904" t="s">
        <v>24</v>
      </c>
    </row>
    <row r="63905" spans="1:15">
      <c r="A63905" t="s">
        <v>52</v>
      </c>
      <c r="B63905">
        <v>3</v>
      </c>
      <c r="C63905">
        <v>2</v>
      </c>
      <c r="D63905">
        <v>2</v>
      </c>
      <c r="E63905" t="s">
        <v>16</v>
      </c>
      <c r="F63905" t="s">
        <v>17</v>
      </c>
      <c r="G63905" t="s">
        <v>108</v>
      </c>
      <c r="H63905" t="s">
        <v>61</v>
      </c>
      <c r="I63905" s="1">
        <v>45066</v>
      </c>
      <c r="J63905">
        <v>202305</v>
      </c>
      <c r="K63905" t="s">
        <v>390</v>
      </c>
      <c r="L63905" t="s">
        <v>163</v>
      </c>
      <c r="M63905" t="s">
        <v>136</v>
      </c>
      <c r="N63905" t="s">
        <v>23</v>
      </c>
      <c r="O63905" t="s">
        <v>51</v>
      </c>
    </row>
    <row r="63906" spans="1:15">
      <c r="A63906" t="s">
        <v>86</v>
      </c>
      <c r="B63906">
        <v>1</v>
      </c>
      <c r="C63906">
        <v>1</v>
      </c>
      <c r="D63906">
        <v>1</v>
      </c>
      <c r="E63906" t="s">
        <v>26</v>
      </c>
      <c r="F63906" t="s">
        <v>27</v>
      </c>
      <c r="G63906" t="s">
        <v>104</v>
      </c>
      <c r="H63906" t="s">
        <v>72</v>
      </c>
      <c r="I63906" s="1">
        <v>45066</v>
      </c>
      <c r="J63906">
        <v>202305</v>
      </c>
      <c r="K63906" t="s">
        <v>390</v>
      </c>
      <c r="L63906" t="s">
        <v>163</v>
      </c>
      <c r="M63906" t="s">
        <v>136</v>
      </c>
      <c r="N63906" t="s">
        <v>23</v>
      </c>
      <c r="O63906" t="s">
        <v>24</v>
      </c>
    </row>
    <row r="63907" spans="1:15">
      <c r="A63907" t="s">
        <v>124</v>
      </c>
      <c r="B63907">
        <v>2</v>
      </c>
      <c r="C63907">
        <v>2</v>
      </c>
      <c r="D63907">
        <v>2</v>
      </c>
      <c r="E63907" t="s">
        <v>26</v>
      </c>
      <c r="F63907" t="s">
        <v>27</v>
      </c>
      <c r="G63907" t="s">
        <v>42</v>
      </c>
      <c r="H63907" t="s">
        <v>72</v>
      </c>
      <c r="I63907" s="1">
        <v>45066</v>
      </c>
      <c r="J63907">
        <v>202305</v>
      </c>
      <c r="K63907" t="s">
        <v>390</v>
      </c>
      <c r="L63907" t="s">
        <v>163</v>
      </c>
      <c r="M63907" t="s">
        <v>136</v>
      </c>
      <c r="N63907" t="s">
        <v>23</v>
      </c>
      <c r="O63907" t="s">
        <v>24</v>
      </c>
    </row>
    <row r="63908" spans="1:15">
      <c r="A63908" t="s">
        <v>73</v>
      </c>
      <c r="B63908">
        <v>2</v>
      </c>
      <c r="C63908">
        <v>1</v>
      </c>
      <c r="D63908">
        <v>1</v>
      </c>
      <c r="E63908" t="s">
        <v>26</v>
      </c>
      <c r="F63908" t="s">
        <v>45</v>
      </c>
      <c r="G63908" t="s">
        <v>74</v>
      </c>
      <c r="H63908" t="s">
        <v>61</v>
      </c>
      <c r="I63908" s="1">
        <v>45066</v>
      </c>
      <c r="J63908">
        <v>202305</v>
      </c>
      <c r="K63908" t="s">
        <v>390</v>
      </c>
      <c r="L63908" t="s">
        <v>163</v>
      </c>
      <c r="M63908" t="s">
        <v>136</v>
      </c>
      <c r="N63908" t="s">
        <v>23</v>
      </c>
      <c r="O63908" t="s">
        <v>24</v>
      </c>
    </row>
    <row r="63909" spans="1:15">
      <c r="A63909" t="s">
        <v>25</v>
      </c>
      <c r="B63909">
        <v>5</v>
      </c>
      <c r="C63909">
        <v>3</v>
      </c>
      <c r="D63909">
        <v>3</v>
      </c>
      <c r="E63909" t="s">
        <v>26</v>
      </c>
      <c r="F63909" t="s">
        <v>27</v>
      </c>
      <c r="G63909" t="s">
        <v>28</v>
      </c>
      <c r="H63909" t="s">
        <v>61</v>
      </c>
      <c r="I63909" s="1">
        <v>45066</v>
      </c>
      <c r="J63909">
        <v>202305</v>
      </c>
      <c r="K63909" t="s">
        <v>390</v>
      </c>
      <c r="L63909" t="s">
        <v>163</v>
      </c>
      <c r="M63909" t="s">
        <v>136</v>
      </c>
      <c r="N63909" t="s">
        <v>23</v>
      </c>
      <c r="O63909" t="s">
        <v>29</v>
      </c>
    </row>
    <row r="63910" spans="1:15">
      <c r="A63910" t="s">
        <v>44</v>
      </c>
      <c r="B63910">
        <v>1</v>
      </c>
      <c r="C63910">
        <v>1</v>
      </c>
      <c r="D63910">
        <v>1</v>
      </c>
      <c r="E63910" t="s">
        <v>16</v>
      </c>
      <c r="F63910" t="s">
        <v>17</v>
      </c>
      <c r="G63910" t="s">
        <v>128</v>
      </c>
      <c r="H63910" t="s">
        <v>72</v>
      </c>
      <c r="I63910" s="1">
        <v>45066</v>
      </c>
      <c r="J63910">
        <v>202305</v>
      </c>
      <c r="K63910" t="s">
        <v>390</v>
      </c>
      <c r="L63910" t="s">
        <v>163</v>
      </c>
      <c r="M63910" t="s">
        <v>136</v>
      </c>
      <c r="N63910" t="s">
        <v>23</v>
      </c>
      <c r="O63910" t="s">
        <v>24</v>
      </c>
    </row>
    <row r="63911" spans="1:15">
      <c r="A63911" t="s">
        <v>30</v>
      </c>
      <c r="B63911">
        <v>2</v>
      </c>
      <c r="C63911">
        <v>2</v>
      </c>
      <c r="D63911">
        <v>2</v>
      </c>
      <c r="E63911" t="s">
        <v>53</v>
      </c>
      <c r="F63911" t="s">
        <v>54</v>
      </c>
      <c r="G63911" t="s">
        <v>85</v>
      </c>
      <c r="H63911" t="s">
        <v>72</v>
      </c>
      <c r="I63911" s="1">
        <v>45066</v>
      </c>
      <c r="J63911">
        <v>202305</v>
      </c>
      <c r="K63911" t="s">
        <v>390</v>
      </c>
      <c r="L63911" t="s">
        <v>163</v>
      </c>
      <c r="M63911" t="s">
        <v>136</v>
      </c>
      <c r="N63911" t="s">
        <v>23</v>
      </c>
      <c r="O63911" t="s">
        <v>24</v>
      </c>
    </row>
    <row r="63912" spans="1:15">
      <c r="A63912" t="s">
        <v>353</v>
      </c>
      <c r="B63912">
        <v>2</v>
      </c>
      <c r="C63912">
        <v>2</v>
      </c>
      <c r="D63912">
        <v>2</v>
      </c>
      <c r="E63912" t="s">
        <v>193</v>
      </c>
      <c r="F63912" t="s">
        <v>212</v>
      </c>
      <c r="G63912" t="s">
        <v>213</v>
      </c>
      <c r="H63912" t="s">
        <v>72</v>
      </c>
      <c r="I63912" s="1">
        <v>45066</v>
      </c>
      <c r="J63912">
        <v>202305</v>
      </c>
      <c r="K63912" t="s">
        <v>390</v>
      </c>
      <c r="L63912" t="s">
        <v>163</v>
      </c>
      <c r="M63912" t="s">
        <v>136</v>
      </c>
      <c r="N63912" t="s">
        <v>23</v>
      </c>
      <c r="O63912" t="s">
        <v>24</v>
      </c>
    </row>
    <row r="63913" spans="1:15">
      <c r="A63913" t="s">
        <v>135</v>
      </c>
      <c r="B63913">
        <v>2</v>
      </c>
      <c r="C63913">
        <v>1</v>
      </c>
      <c r="D63913">
        <v>1</v>
      </c>
      <c r="E63913" t="s">
        <v>16</v>
      </c>
      <c r="F63913" t="s">
        <v>67</v>
      </c>
      <c r="G63913" t="s">
        <v>68</v>
      </c>
      <c r="H63913" t="s">
        <v>61</v>
      </c>
      <c r="I63913" s="1">
        <v>45066</v>
      </c>
      <c r="J63913">
        <v>202305</v>
      </c>
      <c r="K63913" t="s">
        <v>390</v>
      </c>
      <c r="L63913" t="s">
        <v>163</v>
      </c>
      <c r="M63913" t="s">
        <v>136</v>
      </c>
      <c r="N63913" t="s">
        <v>23</v>
      </c>
      <c r="O63913" t="s">
        <v>24</v>
      </c>
    </row>
    <row r="63914" spans="1:15">
      <c r="A63914" t="s">
        <v>73</v>
      </c>
      <c r="B63914">
        <v>2</v>
      </c>
      <c r="C63914">
        <v>2</v>
      </c>
      <c r="D63914">
        <v>2</v>
      </c>
      <c r="E63914" t="s">
        <v>16</v>
      </c>
      <c r="F63914" t="s">
        <v>87</v>
      </c>
      <c r="G63914" t="s">
        <v>88</v>
      </c>
      <c r="H63914" t="s">
        <v>72</v>
      </c>
      <c r="I63914" s="1">
        <v>45066</v>
      </c>
      <c r="J63914">
        <v>202305</v>
      </c>
      <c r="K63914" t="s">
        <v>390</v>
      </c>
      <c r="L63914" t="s">
        <v>163</v>
      </c>
      <c r="M63914" t="s">
        <v>136</v>
      </c>
      <c r="N63914" t="s">
        <v>23</v>
      </c>
      <c r="O63914" t="s">
        <v>24</v>
      </c>
    </row>
    <row r="63915" spans="1:15">
      <c r="A63915" t="s">
        <v>96</v>
      </c>
      <c r="B63915">
        <v>2</v>
      </c>
      <c r="C63915">
        <v>2</v>
      </c>
      <c r="D63915">
        <v>2</v>
      </c>
      <c r="E63915" t="s">
        <v>26</v>
      </c>
      <c r="F63915" t="s">
        <v>27</v>
      </c>
      <c r="G63915" t="s">
        <v>28</v>
      </c>
      <c r="H63915" t="s">
        <v>72</v>
      </c>
      <c r="I63915" s="1">
        <v>45066</v>
      </c>
      <c r="J63915">
        <v>202305</v>
      </c>
      <c r="K63915" t="s">
        <v>390</v>
      </c>
      <c r="L63915" t="s">
        <v>163</v>
      </c>
      <c r="M63915" t="s">
        <v>136</v>
      </c>
      <c r="N63915" t="s">
        <v>23</v>
      </c>
      <c r="O63915" t="s">
        <v>24</v>
      </c>
    </row>
    <row r="63916" spans="1:15">
      <c r="A63916" t="s">
        <v>52</v>
      </c>
      <c r="B63916">
        <v>2</v>
      </c>
      <c r="C63916">
        <v>2</v>
      </c>
      <c r="D63916">
        <v>2</v>
      </c>
      <c r="E63916" t="s">
        <v>53</v>
      </c>
      <c r="F63916" t="s">
        <v>93</v>
      </c>
      <c r="G63916" t="s">
        <v>127</v>
      </c>
      <c r="H63916" t="s">
        <v>72</v>
      </c>
      <c r="I63916" s="1">
        <v>45066</v>
      </c>
      <c r="J63916">
        <v>202305</v>
      </c>
      <c r="K63916" t="s">
        <v>390</v>
      </c>
      <c r="L63916" t="s">
        <v>163</v>
      </c>
      <c r="M63916" t="s">
        <v>136</v>
      </c>
      <c r="N63916" t="s">
        <v>23</v>
      </c>
      <c r="O63916" t="s">
        <v>24</v>
      </c>
    </row>
    <row r="63917" spans="1:15">
      <c r="A63917" t="s">
        <v>44</v>
      </c>
      <c r="B63917">
        <v>1</v>
      </c>
      <c r="C63917">
        <v>1</v>
      </c>
      <c r="D63917">
        <v>1</v>
      </c>
      <c r="E63917" t="s">
        <v>26</v>
      </c>
      <c r="F63917" t="s">
        <v>64</v>
      </c>
      <c r="G63917" t="s">
        <v>65</v>
      </c>
      <c r="H63917" t="s">
        <v>72</v>
      </c>
      <c r="I63917" s="1">
        <v>45066</v>
      </c>
      <c r="J63917">
        <v>202305</v>
      </c>
      <c r="K63917" t="s">
        <v>390</v>
      </c>
      <c r="L63917" t="s">
        <v>163</v>
      </c>
      <c r="M63917" t="s">
        <v>136</v>
      </c>
      <c r="N63917" t="s">
        <v>23</v>
      </c>
      <c r="O63917" t="s">
        <v>24</v>
      </c>
    </row>
    <row r="63918" spans="1:15">
      <c r="A63918" t="s">
        <v>237</v>
      </c>
      <c r="B63918">
        <v>1</v>
      </c>
      <c r="C63918">
        <v>1</v>
      </c>
      <c r="D63918">
        <v>1</v>
      </c>
      <c r="E63918" t="s">
        <v>201</v>
      </c>
      <c r="F63918" t="s">
        <v>31</v>
      </c>
      <c r="G63918" t="s">
        <v>238</v>
      </c>
      <c r="H63918" t="s">
        <v>72</v>
      </c>
      <c r="I63918" s="1">
        <v>45066</v>
      </c>
      <c r="J63918">
        <v>202305</v>
      </c>
      <c r="K63918" t="s">
        <v>390</v>
      </c>
      <c r="L63918" t="s">
        <v>163</v>
      </c>
      <c r="M63918" t="s">
        <v>136</v>
      </c>
      <c r="N63918" t="s">
        <v>23</v>
      </c>
      <c r="O63918" t="s">
        <v>24</v>
      </c>
    </row>
    <row r="63919" spans="1:15">
      <c r="A63919" t="s">
        <v>15</v>
      </c>
      <c r="B63919">
        <v>2</v>
      </c>
      <c r="C63919">
        <v>1</v>
      </c>
      <c r="D63919">
        <v>1</v>
      </c>
      <c r="E63919" t="s">
        <v>16</v>
      </c>
      <c r="F63919" t="s">
        <v>17</v>
      </c>
      <c r="G63919" t="s">
        <v>18</v>
      </c>
      <c r="H63919" t="s">
        <v>61</v>
      </c>
      <c r="I63919" s="1">
        <v>45066</v>
      </c>
      <c r="J63919">
        <v>202305</v>
      </c>
      <c r="K63919" t="s">
        <v>390</v>
      </c>
      <c r="L63919" t="s">
        <v>163</v>
      </c>
      <c r="M63919" t="s">
        <v>136</v>
      </c>
      <c r="N63919" t="s">
        <v>23</v>
      </c>
      <c r="O63919" t="s">
        <v>24</v>
      </c>
    </row>
    <row r="63920" spans="1:15">
      <c r="A63920" t="s">
        <v>120</v>
      </c>
      <c r="B63920">
        <v>1</v>
      </c>
      <c r="C63920">
        <v>1</v>
      </c>
      <c r="D63920">
        <v>1</v>
      </c>
      <c r="E63920" t="s">
        <v>16</v>
      </c>
      <c r="F63920" t="s">
        <v>62</v>
      </c>
      <c r="G63920" t="s">
        <v>76</v>
      </c>
      <c r="H63920" t="s">
        <v>72</v>
      </c>
      <c r="I63920" s="1">
        <v>45066</v>
      </c>
      <c r="J63920">
        <v>202305</v>
      </c>
      <c r="K63920" t="s">
        <v>390</v>
      </c>
      <c r="L63920" t="s">
        <v>163</v>
      </c>
      <c r="M63920" t="s">
        <v>136</v>
      </c>
      <c r="N63920" t="s">
        <v>23</v>
      </c>
      <c r="O63920" t="s">
        <v>24</v>
      </c>
    </row>
    <row r="63921" spans="1:15">
      <c r="A63921" t="s">
        <v>107</v>
      </c>
      <c r="B63921">
        <v>4</v>
      </c>
      <c r="C63921">
        <v>2</v>
      </c>
      <c r="D63921">
        <v>2</v>
      </c>
      <c r="E63921" t="s">
        <v>26</v>
      </c>
      <c r="F63921" t="s">
        <v>27</v>
      </c>
      <c r="G63921" t="s">
        <v>104</v>
      </c>
      <c r="H63921" t="s">
        <v>61</v>
      </c>
      <c r="I63921" s="1">
        <v>45066</v>
      </c>
      <c r="J63921">
        <v>202305</v>
      </c>
      <c r="K63921" t="s">
        <v>390</v>
      </c>
      <c r="L63921" t="s">
        <v>163</v>
      </c>
      <c r="M63921" t="s">
        <v>136</v>
      </c>
      <c r="N63921" t="s">
        <v>23</v>
      </c>
      <c r="O63921" t="s">
        <v>51</v>
      </c>
    </row>
    <row r="63922" spans="1:15">
      <c r="A63922" t="s">
        <v>129</v>
      </c>
      <c r="B63922">
        <v>1</v>
      </c>
      <c r="C63922">
        <v>1</v>
      </c>
      <c r="D63922">
        <v>1</v>
      </c>
      <c r="E63922" t="s">
        <v>53</v>
      </c>
      <c r="F63922" t="s">
        <v>57</v>
      </c>
      <c r="G63922" t="s">
        <v>119</v>
      </c>
      <c r="H63922" t="s">
        <v>19</v>
      </c>
      <c r="I63922" s="1">
        <v>45063</v>
      </c>
      <c r="J63922">
        <v>202305</v>
      </c>
      <c r="K63922" t="s">
        <v>390</v>
      </c>
      <c r="L63922" t="s">
        <v>160</v>
      </c>
      <c r="M63922" t="s">
        <v>71</v>
      </c>
      <c r="N63922" t="s">
        <v>23</v>
      </c>
      <c r="O63922" t="s">
        <v>24</v>
      </c>
    </row>
    <row r="63923" spans="1:15">
      <c r="A63923" t="s">
        <v>69</v>
      </c>
      <c r="B63923">
        <v>1</v>
      </c>
      <c r="C63923">
        <v>1</v>
      </c>
      <c r="D63923">
        <v>1</v>
      </c>
      <c r="E63923" t="s">
        <v>193</v>
      </c>
      <c r="F63923" t="s">
        <v>194</v>
      </c>
      <c r="G63923" t="s">
        <v>195</v>
      </c>
      <c r="H63923" t="s">
        <v>19</v>
      </c>
      <c r="I63923" s="1">
        <v>45064</v>
      </c>
      <c r="J63923">
        <v>202305</v>
      </c>
      <c r="K63923" t="s">
        <v>390</v>
      </c>
      <c r="L63923" t="s">
        <v>161</v>
      </c>
      <c r="M63923" t="s">
        <v>71</v>
      </c>
      <c r="N63923" t="s">
        <v>23</v>
      </c>
      <c r="O63923" t="s">
        <v>24</v>
      </c>
    </row>
    <row r="63924" spans="1:15">
      <c r="A63924" t="s">
        <v>15</v>
      </c>
      <c r="B63924">
        <v>2</v>
      </c>
      <c r="C63924">
        <v>1</v>
      </c>
      <c r="D63924">
        <v>1</v>
      </c>
      <c r="E63924" t="s">
        <v>26</v>
      </c>
      <c r="F63924" t="s">
        <v>45</v>
      </c>
      <c r="G63924" t="s">
        <v>115</v>
      </c>
      <c r="H63924" t="s">
        <v>19</v>
      </c>
      <c r="I63924" s="1">
        <v>45064</v>
      </c>
      <c r="J63924">
        <v>202305</v>
      </c>
      <c r="K63924" t="s">
        <v>390</v>
      </c>
      <c r="L63924" t="s">
        <v>161</v>
      </c>
      <c r="M63924" t="s">
        <v>77</v>
      </c>
      <c r="N63924" t="s">
        <v>23</v>
      </c>
      <c r="O63924" t="s">
        <v>24</v>
      </c>
    </row>
    <row r="63925" spans="1:15">
      <c r="A63925" t="s">
        <v>44</v>
      </c>
      <c r="B63925">
        <v>1</v>
      </c>
      <c r="C63925">
        <v>1</v>
      </c>
      <c r="D63925">
        <v>1</v>
      </c>
      <c r="E63925" t="s">
        <v>16</v>
      </c>
      <c r="F63925" t="s">
        <v>37</v>
      </c>
      <c r="G63925" t="s">
        <v>102</v>
      </c>
      <c r="H63925" t="s">
        <v>19</v>
      </c>
      <c r="I63925" s="1">
        <v>45065</v>
      </c>
      <c r="J63925">
        <v>202305</v>
      </c>
      <c r="K63925" t="s">
        <v>390</v>
      </c>
      <c r="L63925" t="s">
        <v>162</v>
      </c>
      <c r="M63925" t="s">
        <v>71</v>
      </c>
      <c r="N63925" t="s">
        <v>23</v>
      </c>
      <c r="O63925" t="s">
        <v>24</v>
      </c>
    </row>
    <row r="63926" spans="1:15">
      <c r="A63926" t="s">
        <v>120</v>
      </c>
      <c r="B63926">
        <v>1</v>
      </c>
      <c r="C63926">
        <v>1</v>
      </c>
      <c r="D63926">
        <v>1</v>
      </c>
      <c r="E63926" t="s">
        <v>16</v>
      </c>
      <c r="F63926" t="s">
        <v>17</v>
      </c>
      <c r="G63926" t="s">
        <v>121</v>
      </c>
      <c r="H63926" t="s">
        <v>19</v>
      </c>
      <c r="I63926" s="1">
        <v>45065</v>
      </c>
      <c r="J63926">
        <v>202305</v>
      </c>
      <c r="K63926" t="s">
        <v>390</v>
      </c>
      <c r="L63926" t="s">
        <v>162</v>
      </c>
      <c r="M63926" t="s">
        <v>77</v>
      </c>
      <c r="N63926" t="s">
        <v>23</v>
      </c>
      <c r="O63926" t="s">
        <v>24</v>
      </c>
    </row>
    <row r="63927" spans="1:15">
      <c r="A63927" t="s">
        <v>96</v>
      </c>
      <c r="B63927">
        <v>2</v>
      </c>
      <c r="C63927">
        <v>1</v>
      </c>
      <c r="D63927">
        <v>1</v>
      </c>
      <c r="E63927" t="s">
        <v>26</v>
      </c>
      <c r="F63927" t="s">
        <v>27</v>
      </c>
      <c r="G63927" t="s">
        <v>28</v>
      </c>
      <c r="H63927" t="s">
        <v>61</v>
      </c>
      <c r="I63927" s="1">
        <v>45065</v>
      </c>
      <c r="J63927">
        <v>202305</v>
      </c>
      <c r="K63927" t="s">
        <v>390</v>
      </c>
      <c r="L63927" t="s">
        <v>162</v>
      </c>
      <c r="M63927" t="s">
        <v>134</v>
      </c>
      <c r="N63927" t="s">
        <v>23</v>
      </c>
      <c r="O63927" t="s">
        <v>24</v>
      </c>
    </row>
    <row r="63928" spans="1:15">
      <c r="A63928" t="s">
        <v>146</v>
      </c>
      <c r="B63928">
        <v>1</v>
      </c>
      <c r="C63928">
        <v>1</v>
      </c>
      <c r="D63928">
        <v>1</v>
      </c>
      <c r="E63928" t="s">
        <v>180</v>
      </c>
      <c r="F63928" t="s">
        <v>181</v>
      </c>
      <c r="G63928" t="s">
        <v>182</v>
      </c>
      <c r="H63928" t="s">
        <v>72</v>
      </c>
      <c r="I63928" s="1">
        <v>45066</v>
      </c>
      <c r="J63928">
        <v>202305</v>
      </c>
      <c r="K63928" t="s">
        <v>390</v>
      </c>
      <c r="L63928" t="s">
        <v>163</v>
      </c>
      <c r="M63928" t="s">
        <v>71</v>
      </c>
      <c r="N63928" t="s">
        <v>111</v>
      </c>
      <c r="O63928" t="s">
        <v>24</v>
      </c>
    </row>
    <row r="63929" spans="1:15">
      <c r="A63929" t="s">
        <v>56</v>
      </c>
      <c r="B63929">
        <v>1</v>
      </c>
      <c r="C63929">
        <v>1</v>
      </c>
      <c r="D63929">
        <v>1</v>
      </c>
      <c r="E63929" t="s">
        <v>53</v>
      </c>
      <c r="F63929" t="s">
        <v>57</v>
      </c>
      <c r="G63929" t="s">
        <v>101</v>
      </c>
      <c r="H63929" t="s">
        <v>72</v>
      </c>
      <c r="I63929" s="1">
        <v>45066</v>
      </c>
      <c r="J63929">
        <v>202305</v>
      </c>
      <c r="K63929" t="s">
        <v>390</v>
      </c>
      <c r="L63929" t="s">
        <v>163</v>
      </c>
      <c r="M63929" t="s">
        <v>123</v>
      </c>
      <c r="N63929" t="s">
        <v>23</v>
      </c>
      <c r="O63929" t="s">
        <v>24</v>
      </c>
    </row>
    <row r="63930" spans="1:15">
      <c r="A63930" t="s">
        <v>106</v>
      </c>
      <c r="B63930">
        <v>3</v>
      </c>
      <c r="C63930">
        <v>1</v>
      </c>
      <c r="D63930">
        <v>1</v>
      </c>
      <c r="E63930" t="s">
        <v>26</v>
      </c>
      <c r="F63930" t="s">
        <v>27</v>
      </c>
      <c r="G63930" t="s">
        <v>28</v>
      </c>
      <c r="H63930" t="s">
        <v>19</v>
      </c>
      <c r="I63930" s="1">
        <v>45066</v>
      </c>
      <c r="J63930">
        <v>202305</v>
      </c>
      <c r="K63930" t="s">
        <v>390</v>
      </c>
      <c r="L63930" t="s">
        <v>163</v>
      </c>
      <c r="M63930" t="s">
        <v>123</v>
      </c>
      <c r="N63930" t="s">
        <v>23</v>
      </c>
      <c r="O63930" t="s">
        <v>51</v>
      </c>
    </row>
    <row r="63931" spans="1:15">
      <c r="A63931" t="s">
        <v>56</v>
      </c>
      <c r="B63931">
        <v>1</v>
      </c>
      <c r="C63931">
        <v>1</v>
      </c>
      <c r="D63931">
        <v>1</v>
      </c>
      <c r="E63931" t="s">
        <v>16</v>
      </c>
      <c r="F63931" t="s">
        <v>17</v>
      </c>
      <c r="G63931" t="s">
        <v>43</v>
      </c>
      <c r="H63931" t="s">
        <v>72</v>
      </c>
      <c r="I63931" s="1">
        <v>45066</v>
      </c>
      <c r="J63931">
        <v>202305</v>
      </c>
      <c r="K63931" t="s">
        <v>390</v>
      </c>
      <c r="L63931" t="s">
        <v>163</v>
      </c>
      <c r="M63931" t="s">
        <v>136</v>
      </c>
      <c r="N63931" t="s">
        <v>23</v>
      </c>
      <c r="O63931" t="s">
        <v>24</v>
      </c>
    </row>
    <row r="63932" spans="1:15">
      <c r="A63932" t="s">
        <v>73</v>
      </c>
      <c r="B63932">
        <v>2</v>
      </c>
      <c r="C63932">
        <v>1</v>
      </c>
      <c r="D63932">
        <v>1</v>
      </c>
      <c r="E63932" t="s">
        <v>26</v>
      </c>
      <c r="F63932" t="s">
        <v>49</v>
      </c>
      <c r="G63932" t="s">
        <v>89</v>
      </c>
      <c r="H63932" t="s">
        <v>61</v>
      </c>
      <c r="I63932" s="1">
        <v>45066</v>
      </c>
      <c r="J63932">
        <v>202305</v>
      </c>
      <c r="K63932" t="s">
        <v>390</v>
      </c>
      <c r="L63932" t="s">
        <v>163</v>
      </c>
      <c r="M63932" t="s">
        <v>136</v>
      </c>
      <c r="N63932" t="s">
        <v>23</v>
      </c>
      <c r="O63932" t="s">
        <v>24</v>
      </c>
    </row>
    <row r="63933" spans="1:15">
      <c r="A63933" t="s">
        <v>81</v>
      </c>
      <c r="B63933">
        <v>4</v>
      </c>
      <c r="C63933">
        <v>3</v>
      </c>
      <c r="D63933">
        <v>3</v>
      </c>
      <c r="E63933" t="s">
        <v>16</v>
      </c>
      <c r="F63933" t="s">
        <v>37</v>
      </c>
      <c r="G63933" t="s">
        <v>60</v>
      </c>
      <c r="H63933" t="s">
        <v>61</v>
      </c>
      <c r="I63933" s="1">
        <v>45066</v>
      </c>
      <c r="J63933">
        <v>202305</v>
      </c>
      <c r="K63933" t="s">
        <v>390</v>
      </c>
      <c r="L63933" t="s">
        <v>163</v>
      </c>
      <c r="M63933" t="s">
        <v>136</v>
      </c>
      <c r="N63933" t="s">
        <v>23</v>
      </c>
      <c r="O63933" t="s">
        <v>51</v>
      </c>
    </row>
    <row r="63934" spans="1:15">
      <c r="A63934" t="s">
        <v>199</v>
      </c>
      <c r="B63934">
        <v>4</v>
      </c>
      <c r="C63934">
        <v>2</v>
      </c>
      <c r="D63934">
        <v>2</v>
      </c>
      <c r="E63934" t="s">
        <v>176</v>
      </c>
      <c r="F63934" t="s">
        <v>177</v>
      </c>
      <c r="G63934" t="s">
        <v>178</v>
      </c>
      <c r="H63934" t="s">
        <v>61</v>
      </c>
      <c r="I63934" s="1">
        <v>45066</v>
      </c>
      <c r="J63934">
        <v>202305</v>
      </c>
      <c r="K63934" t="s">
        <v>390</v>
      </c>
      <c r="L63934" t="s">
        <v>163</v>
      </c>
      <c r="M63934" t="s">
        <v>136</v>
      </c>
      <c r="N63934" t="s">
        <v>23</v>
      </c>
      <c r="O63934" t="s">
        <v>51</v>
      </c>
    </row>
    <row r="63935" spans="1:15">
      <c r="A63935" t="s">
        <v>200</v>
      </c>
      <c r="B63935">
        <v>1</v>
      </c>
      <c r="C63935">
        <v>1</v>
      </c>
      <c r="D63935">
        <v>1</v>
      </c>
      <c r="E63935" t="s">
        <v>201</v>
      </c>
      <c r="F63935" t="s">
        <v>31</v>
      </c>
      <c r="G63935" t="s">
        <v>202</v>
      </c>
      <c r="H63935" t="s">
        <v>72</v>
      </c>
      <c r="I63935" s="1">
        <v>45066</v>
      </c>
      <c r="J63935">
        <v>202305</v>
      </c>
      <c r="K63935" t="s">
        <v>390</v>
      </c>
      <c r="L63935" t="s">
        <v>163</v>
      </c>
      <c r="M63935" t="s">
        <v>136</v>
      </c>
      <c r="N63935" t="s">
        <v>23</v>
      </c>
      <c r="O63935" t="s">
        <v>24</v>
      </c>
    </row>
    <row r="63936" spans="1:15">
      <c r="A63936" t="s">
        <v>15</v>
      </c>
      <c r="B63936">
        <v>2</v>
      </c>
      <c r="C63936">
        <v>1</v>
      </c>
      <c r="D63936">
        <v>1</v>
      </c>
      <c r="E63936" t="s">
        <v>26</v>
      </c>
      <c r="F63936" t="s">
        <v>27</v>
      </c>
      <c r="G63936" t="s">
        <v>126</v>
      </c>
      <c r="H63936" t="s">
        <v>61</v>
      </c>
      <c r="I63936" s="1">
        <v>45066</v>
      </c>
      <c r="J63936">
        <v>202305</v>
      </c>
      <c r="K63936" t="s">
        <v>390</v>
      </c>
      <c r="L63936" t="s">
        <v>163</v>
      </c>
      <c r="M63936" t="s">
        <v>136</v>
      </c>
      <c r="N63936" t="s">
        <v>23</v>
      </c>
      <c r="O63936" t="s">
        <v>24</v>
      </c>
    </row>
    <row r="63937" spans="1:15">
      <c r="A63937" t="s">
        <v>44</v>
      </c>
      <c r="B63937">
        <v>1</v>
      </c>
      <c r="C63937">
        <v>1</v>
      </c>
      <c r="D63937">
        <v>1</v>
      </c>
      <c r="E63937" t="s">
        <v>26</v>
      </c>
      <c r="F63937" t="s">
        <v>45</v>
      </c>
      <c r="G63937" t="s">
        <v>46</v>
      </c>
      <c r="H63937" t="s">
        <v>61</v>
      </c>
      <c r="I63937" s="1">
        <v>45066</v>
      </c>
      <c r="J63937">
        <v>202305</v>
      </c>
      <c r="K63937" t="s">
        <v>390</v>
      </c>
      <c r="L63937" t="s">
        <v>163</v>
      </c>
      <c r="M63937" t="s">
        <v>136</v>
      </c>
      <c r="N63937" t="s">
        <v>23</v>
      </c>
      <c r="O63937" t="s">
        <v>24</v>
      </c>
    </row>
    <row r="63938" spans="1:15">
      <c r="A63938" t="s">
        <v>34</v>
      </c>
      <c r="B63938">
        <v>1</v>
      </c>
      <c r="C63938">
        <v>1</v>
      </c>
      <c r="D63938">
        <v>1</v>
      </c>
      <c r="E63938" t="s">
        <v>26</v>
      </c>
      <c r="F63938" t="s">
        <v>27</v>
      </c>
      <c r="G63938" t="s">
        <v>125</v>
      </c>
      <c r="H63938" t="s">
        <v>61</v>
      </c>
      <c r="I63938" s="1">
        <v>45066</v>
      </c>
      <c r="J63938">
        <v>202305</v>
      </c>
      <c r="K63938" t="s">
        <v>390</v>
      </c>
      <c r="L63938" t="s">
        <v>163</v>
      </c>
      <c r="M63938" t="s">
        <v>136</v>
      </c>
      <c r="N63938" t="s">
        <v>23</v>
      </c>
      <c r="O63938" t="s">
        <v>24</v>
      </c>
    </row>
    <row r="63939" spans="1:15">
      <c r="A63939" t="s">
        <v>56</v>
      </c>
      <c r="B63939">
        <v>1</v>
      </c>
      <c r="C63939">
        <v>1</v>
      </c>
      <c r="D63939">
        <v>1</v>
      </c>
      <c r="E63939" t="s">
        <v>31</v>
      </c>
      <c r="F63939" t="s">
        <v>32</v>
      </c>
      <c r="G63939" t="s">
        <v>40</v>
      </c>
      <c r="H63939" t="s">
        <v>72</v>
      </c>
      <c r="I63939" s="1">
        <v>45066</v>
      </c>
      <c r="J63939">
        <v>202305</v>
      </c>
      <c r="K63939" t="s">
        <v>390</v>
      </c>
      <c r="L63939" t="s">
        <v>163</v>
      </c>
      <c r="M63939" t="s">
        <v>136</v>
      </c>
      <c r="N63939" t="s">
        <v>23</v>
      </c>
      <c r="O63939" t="s">
        <v>24</v>
      </c>
    </row>
    <row r="63940" spans="1:15">
      <c r="A63940" t="s">
        <v>170</v>
      </c>
      <c r="B63940">
        <v>3</v>
      </c>
      <c r="C63940">
        <v>2</v>
      </c>
      <c r="D63940">
        <v>2</v>
      </c>
      <c r="E63940" t="s">
        <v>16</v>
      </c>
      <c r="F63940" t="s">
        <v>37</v>
      </c>
      <c r="G63940" t="s">
        <v>38</v>
      </c>
      <c r="H63940" t="s">
        <v>61</v>
      </c>
      <c r="I63940" s="1">
        <v>45066</v>
      </c>
      <c r="J63940">
        <v>202305</v>
      </c>
      <c r="K63940" t="s">
        <v>390</v>
      </c>
      <c r="L63940" t="s">
        <v>163</v>
      </c>
      <c r="M63940" t="s">
        <v>136</v>
      </c>
      <c r="N63940" t="s">
        <v>23</v>
      </c>
      <c r="O63940" t="s">
        <v>51</v>
      </c>
    </row>
    <row r="63941" spans="1:15">
      <c r="A63941" t="s">
        <v>188</v>
      </c>
      <c r="B63941">
        <v>1</v>
      </c>
      <c r="C63941">
        <v>1</v>
      </c>
      <c r="D63941">
        <v>1</v>
      </c>
      <c r="E63941" t="s">
        <v>176</v>
      </c>
      <c r="F63941" t="s">
        <v>197</v>
      </c>
      <c r="G63941" t="s">
        <v>198</v>
      </c>
      <c r="H63941" t="s">
        <v>61</v>
      </c>
      <c r="I63941" s="1">
        <v>45066</v>
      </c>
      <c r="J63941">
        <v>202305</v>
      </c>
      <c r="K63941" t="s">
        <v>390</v>
      </c>
      <c r="L63941" t="s">
        <v>163</v>
      </c>
      <c r="M63941" t="s">
        <v>136</v>
      </c>
      <c r="N63941" t="s">
        <v>23</v>
      </c>
      <c r="O63941" t="s">
        <v>24</v>
      </c>
    </row>
    <row r="63942" spans="1:15">
      <c r="A63942" t="s">
        <v>56</v>
      </c>
      <c r="B63942">
        <v>1</v>
      </c>
      <c r="C63942">
        <v>1</v>
      </c>
      <c r="D63942">
        <v>1</v>
      </c>
      <c r="E63942" t="s">
        <v>53</v>
      </c>
      <c r="F63942" t="s">
        <v>57</v>
      </c>
      <c r="G63942" t="s">
        <v>101</v>
      </c>
      <c r="H63942" t="s">
        <v>61</v>
      </c>
      <c r="I63942" s="1">
        <v>45066</v>
      </c>
      <c r="J63942">
        <v>202305</v>
      </c>
      <c r="K63942" t="s">
        <v>390</v>
      </c>
      <c r="L63942" t="s">
        <v>163</v>
      </c>
      <c r="M63942" t="s">
        <v>136</v>
      </c>
      <c r="N63942" t="s">
        <v>23</v>
      </c>
      <c r="O63942" t="s">
        <v>24</v>
      </c>
    </row>
    <row r="63943" spans="1:15">
      <c r="A63943" t="s">
        <v>34</v>
      </c>
      <c r="B63943">
        <v>2</v>
      </c>
      <c r="C63943">
        <v>1</v>
      </c>
      <c r="D63943">
        <v>1</v>
      </c>
      <c r="E63943" t="s">
        <v>16</v>
      </c>
      <c r="F63943" t="s">
        <v>87</v>
      </c>
      <c r="G63943" t="s">
        <v>91</v>
      </c>
      <c r="H63943" t="s">
        <v>61</v>
      </c>
      <c r="I63943" s="1">
        <v>45066</v>
      </c>
      <c r="J63943">
        <v>202305</v>
      </c>
      <c r="K63943" t="s">
        <v>390</v>
      </c>
      <c r="L63943" t="s">
        <v>163</v>
      </c>
      <c r="M63943" t="s">
        <v>136</v>
      </c>
      <c r="N63943" t="s">
        <v>23</v>
      </c>
      <c r="O63943" t="s">
        <v>24</v>
      </c>
    </row>
    <row r="63944" spans="1:15">
      <c r="A63944" t="s">
        <v>44</v>
      </c>
      <c r="B63944">
        <v>1</v>
      </c>
      <c r="C63944">
        <v>1</v>
      </c>
      <c r="D63944">
        <v>1</v>
      </c>
      <c r="E63944" t="s">
        <v>26</v>
      </c>
      <c r="F63944" t="s">
        <v>45</v>
      </c>
      <c r="G63944" t="s">
        <v>115</v>
      </c>
      <c r="H63944" t="s">
        <v>72</v>
      </c>
      <c r="I63944" s="1">
        <v>45066</v>
      </c>
      <c r="J63944">
        <v>202305</v>
      </c>
      <c r="K63944" t="s">
        <v>390</v>
      </c>
      <c r="L63944" t="s">
        <v>163</v>
      </c>
      <c r="M63944" t="s">
        <v>136</v>
      </c>
      <c r="N63944" t="s">
        <v>23</v>
      </c>
      <c r="O63944" t="s">
        <v>24</v>
      </c>
    </row>
    <row r="63945" spans="1:15">
      <c r="A63945" t="s">
        <v>86</v>
      </c>
      <c r="B63945">
        <v>1</v>
      </c>
      <c r="C63945">
        <v>1</v>
      </c>
      <c r="D63945">
        <v>1</v>
      </c>
      <c r="E63945" t="s">
        <v>26</v>
      </c>
      <c r="F63945" t="s">
        <v>45</v>
      </c>
      <c r="G63945" t="s">
        <v>139</v>
      </c>
      <c r="H63945" t="s">
        <v>72</v>
      </c>
      <c r="I63945" s="1">
        <v>45066</v>
      </c>
      <c r="J63945">
        <v>202305</v>
      </c>
      <c r="K63945" t="s">
        <v>390</v>
      </c>
      <c r="L63945" t="s">
        <v>163</v>
      </c>
      <c r="M63945" t="s">
        <v>136</v>
      </c>
      <c r="N63945" t="s">
        <v>23</v>
      </c>
      <c r="O63945" t="s">
        <v>24</v>
      </c>
    </row>
    <row r="63946" spans="1:15">
      <c r="A63946" t="s">
        <v>122</v>
      </c>
      <c r="B63946">
        <v>1</v>
      </c>
      <c r="C63946">
        <v>1</v>
      </c>
      <c r="D63946">
        <v>1</v>
      </c>
      <c r="E63946" t="s">
        <v>16</v>
      </c>
      <c r="F63946" t="s">
        <v>67</v>
      </c>
      <c r="G63946" t="s">
        <v>97</v>
      </c>
      <c r="H63946" t="s">
        <v>72</v>
      </c>
      <c r="I63946" s="1">
        <v>45066</v>
      </c>
      <c r="J63946">
        <v>202305</v>
      </c>
      <c r="K63946" t="s">
        <v>390</v>
      </c>
      <c r="L63946" t="s">
        <v>163</v>
      </c>
      <c r="M63946" t="s">
        <v>136</v>
      </c>
      <c r="N63946" t="s">
        <v>23</v>
      </c>
      <c r="O63946" t="s">
        <v>24</v>
      </c>
    </row>
    <row r="63947" spans="1:15">
      <c r="A63947" t="s">
        <v>69</v>
      </c>
      <c r="B63947">
        <v>1</v>
      </c>
      <c r="C63947">
        <v>1</v>
      </c>
      <c r="D63947">
        <v>1</v>
      </c>
      <c r="E63947" t="s">
        <v>193</v>
      </c>
      <c r="F63947" t="s">
        <v>194</v>
      </c>
      <c r="G63947" t="s">
        <v>195</v>
      </c>
      <c r="H63947" t="s">
        <v>72</v>
      </c>
      <c r="I63947" s="1">
        <v>45066</v>
      </c>
      <c r="J63947">
        <v>202305</v>
      </c>
      <c r="K63947" t="s">
        <v>390</v>
      </c>
      <c r="L63947" t="s">
        <v>163</v>
      </c>
      <c r="M63947" t="s">
        <v>136</v>
      </c>
      <c r="N63947" t="s">
        <v>23</v>
      </c>
      <c r="O63947" t="s">
        <v>24</v>
      </c>
    </row>
    <row r="63948" spans="1:15">
      <c r="A63948" t="s">
        <v>15</v>
      </c>
      <c r="B63948">
        <v>2</v>
      </c>
      <c r="C63948">
        <v>1</v>
      </c>
      <c r="D63948">
        <v>1</v>
      </c>
      <c r="E63948" t="s">
        <v>16</v>
      </c>
      <c r="F63948" t="s">
        <v>37</v>
      </c>
      <c r="G63948" t="s">
        <v>102</v>
      </c>
      <c r="H63948" t="s">
        <v>61</v>
      </c>
      <c r="I63948" s="1">
        <v>45066</v>
      </c>
      <c r="J63948">
        <v>202305</v>
      </c>
      <c r="K63948" t="s">
        <v>390</v>
      </c>
      <c r="L63948" t="s">
        <v>163</v>
      </c>
      <c r="M63948" t="s">
        <v>136</v>
      </c>
      <c r="N63948" t="s">
        <v>23</v>
      </c>
      <c r="O63948" t="s">
        <v>24</v>
      </c>
    </row>
    <row r="63949" spans="1:15">
      <c r="A63949" t="s">
        <v>196</v>
      </c>
      <c r="B63949">
        <v>3</v>
      </c>
      <c r="C63949">
        <v>2</v>
      </c>
      <c r="D63949">
        <v>2</v>
      </c>
      <c r="E63949" t="s">
        <v>176</v>
      </c>
      <c r="F63949" t="s">
        <v>177</v>
      </c>
      <c r="G63949" t="s">
        <v>189</v>
      </c>
      <c r="H63949" t="s">
        <v>61</v>
      </c>
      <c r="I63949" s="1">
        <v>45066</v>
      </c>
      <c r="J63949">
        <v>202305</v>
      </c>
      <c r="K63949" t="s">
        <v>390</v>
      </c>
      <c r="L63949" t="s">
        <v>163</v>
      </c>
      <c r="M63949" t="s">
        <v>136</v>
      </c>
      <c r="N63949" t="s">
        <v>23</v>
      </c>
      <c r="O63949" t="s">
        <v>51</v>
      </c>
    </row>
    <row r="63950" spans="1:15">
      <c r="A63950" t="s">
        <v>44</v>
      </c>
      <c r="B63950">
        <v>1</v>
      </c>
      <c r="C63950">
        <v>1</v>
      </c>
      <c r="D63950">
        <v>1</v>
      </c>
      <c r="E63950" t="s">
        <v>53</v>
      </c>
      <c r="F63950" t="s">
        <v>54</v>
      </c>
      <c r="G63950" t="s">
        <v>131</v>
      </c>
      <c r="H63950" t="s">
        <v>61</v>
      </c>
      <c r="I63950" s="1">
        <v>45066</v>
      </c>
      <c r="J63950">
        <v>202305</v>
      </c>
      <c r="K63950" t="s">
        <v>390</v>
      </c>
      <c r="L63950" t="s">
        <v>163</v>
      </c>
      <c r="M63950" t="s">
        <v>136</v>
      </c>
      <c r="N63950" t="s">
        <v>23</v>
      </c>
      <c r="O63950" t="s">
        <v>24</v>
      </c>
    </row>
    <row r="63951" spans="1:15">
      <c r="A63951" t="s">
        <v>196</v>
      </c>
      <c r="B63951">
        <v>3</v>
      </c>
      <c r="C63951">
        <v>2</v>
      </c>
      <c r="D63951">
        <v>2</v>
      </c>
      <c r="E63951" t="s">
        <v>176</v>
      </c>
      <c r="F63951" t="s">
        <v>177</v>
      </c>
      <c r="G63951" t="s">
        <v>186</v>
      </c>
      <c r="H63951" t="s">
        <v>61</v>
      </c>
      <c r="I63951" s="1">
        <v>45066</v>
      </c>
      <c r="J63951">
        <v>202305</v>
      </c>
      <c r="K63951" t="s">
        <v>390</v>
      </c>
      <c r="L63951" t="s">
        <v>163</v>
      </c>
      <c r="M63951" t="s">
        <v>136</v>
      </c>
      <c r="N63951" t="s">
        <v>23</v>
      </c>
      <c r="O63951" t="s">
        <v>51</v>
      </c>
    </row>
    <row r="63952" spans="1:15">
      <c r="A63952" t="s">
        <v>52</v>
      </c>
      <c r="B63952">
        <v>2</v>
      </c>
      <c r="C63952">
        <v>1</v>
      </c>
      <c r="D63952">
        <v>1</v>
      </c>
      <c r="E63952" t="s">
        <v>31</v>
      </c>
      <c r="F63952" t="s">
        <v>32</v>
      </c>
      <c r="G63952" t="s">
        <v>114</v>
      </c>
      <c r="H63952" t="s">
        <v>61</v>
      </c>
      <c r="I63952" s="1">
        <v>45066</v>
      </c>
      <c r="J63952">
        <v>202305</v>
      </c>
      <c r="K63952" t="s">
        <v>390</v>
      </c>
      <c r="L63952" t="s">
        <v>163</v>
      </c>
      <c r="M63952" t="s">
        <v>136</v>
      </c>
      <c r="N63952" t="s">
        <v>23</v>
      </c>
      <c r="O63952" t="s">
        <v>24</v>
      </c>
    </row>
    <row r="63953" spans="1:15">
      <c r="A63953" t="s">
        <v>159</v>
      </c>
      <c r="B63953">
        <v>4</v>
      </c>
      <c r="C63953">
        <v>2</v>
      </c>
      <c r="D63953">
        <v>2</v>
      </c>
      <c r="E63953" t="s">
        <v>31</v>
      </c>
      <c r="F63953" t="s">
        <v>32</v>
      </c>
      <c r="G63953" t="s">
        <v>40</v>
      </c>
      <c r="H63953" t="s">
        <v>61</v>
      </c>
      <c r="I63953" s="1">
        <v>45066</v>
      </c>
      <c r="J63953">
        <v>202305</v>
      </c>
      <c r="K63953" t="s">
        <v>390</v>
      </c>
      <c r="L63953" t="s">
        <v>163</v>
      </c>
      <c r="M63953" t="s">
        <v>136</v>
      </c>
      <c r="N63953" t="s">
        <v>23</v>
      </c>
      <c r="O63953" t="s">
        <v>51</v>
      </c>
    </row>
    <row r="63954" spans="1:15">
      <c r="A63954" t="s">
        <v>59</v>
      </c>
      <c r="B63954">
        <v>1</v>
      </c>
      <c r="C63954">
        <v>1</v>
      </c>
      <c r="D63954">
        <v>1</v>
      </c>
      <c r="E63954" t="s">
        <v>53</v>
      </c>
      <c r="F63954" t="s">
        <v>93</v>
      </c>
      <c r="G63954" t="s">
        <v>127</v>
      </c>
      <c r="H63954" t="s">
        <v>61</v>
      </c>
      <c r="I63954" s="1">
        <v>45066</v>
      </c>
      <c r="J63954">
        <v>202305</v>
      </c>
      <c r="K63954" t="s">
        <v>390</v>
      </c>
      <c r="L63954" t="s">
        <v>163</v>
      </c>
      <c r="M63954" t="s">
        <v>136</v>
      </c>
      <c r="N63954" t="s">
        <v>23</v>
      </c>
      <c r="O63954" t="s">
        <v>24</v>
      </c>
    </row>
    <row r="63955" spans="1:15">
      <c r="A63955" t="s">
        <v>15</v>
      </c>
      <c r="B63955">
        <v>2</v>
      </c>
      <c r="C63955">
        <v>1</v>
      </c>
      <c r="D63955">
        <v>1</v>
      </c>
      <c r="E63955" t="s">
        <v>16</v>
      </c>
      <c r="F63955" t="s">
        <v>87</v>
      </c>
      <c r="G63955" t="s">
        <v>112</v>
      </c>
      <c r="H63955" t="s">
        <v>61</v>
      </c>
      <c r="I63955" s="1">
        <v>45066</v>
      </c>
      <c r="J63955">
        <v>202305</v>
      </c>
      <c r="K63955" t="s">
        <v>390</v>
      </c>
      <c r="L63955" t="s">
        <v>163</v>
      </c>
      <c r="M63955" t="s">
        <v>136</v>
      </c>
      <c r="N63955" t="s">
        <v>23</v>
      </c>
      <c r="O63955" t="s">
        <v>24</v>
      </c>
    </row>
    <row r="63956" spans="1:15">
      <c r="A63956" t="s">
        <v>159</v>
      </c>
      <c r="B63956">
        <v>1</v>
      </c>
      <c r="C63956">
        <v>1</v>
      </c>
      <c r="D63956">
        <v>1</v>
      </c>
      <c r="E63956" t="s">
        <v>228</v>
      </c>
      <c r="F63956" t="s">
        <v>229</v>
      </c>
      <c r="G63956" t="s">
        <v>230</v>
      </c>
      <c r="H63956" t="s">
        <v>61</v>
      </c>
      <c r="I63956" s="1">
        <v>45066</v>
      </c>
      <c r="J63956">
        <v>202305</v>
      </c>
      <c r="K63956" t="s">
        <v>390</v>
      </c>
      <c r="L63956" t="s">
        <v>163</v>
      </c>
      <c r="M63956" t="s">
        <v>136</v>
      </c>
      <c r="N63956" t="s">
        <v>23</v>
      </c>
      <c r="O63956" t="s">
        <v>24</v>
      </c>
    </row>
    <row r="63957" spans="1:15">
      <c r="A63957" t="s">
        <v>44</v>
      </c>
      <c r="B63957">
        <v>1</v>
      </c>
      <c r="C63957">
        <v>1</v>
      </c>
      <c r="D63957">
        <v>1</v>
      </c>
      <c r="E63957" t="s">
        <v>26</v>
      </c>
      <c r="F63957" t="s">
        <v>64</v>
      </c>
      <c r="G63957" t="s">
        <v>65</v>
      </c>
      <c r="H63957" t="s">
        <v>61</v>
      </c>
      <c r="I63957" s="1">
        <v>45066</v>
      </c>
      <c r="J63957">
        <v>202305</v>
      </c>
      <c r="K63957" t="s">
        <v>390</v>
      </c>
      <c r="L63957" t="s">
        <v>163</v>
      </c>
      <c r="M63957" t="s">
        <v>136</v>
      </c>
      <c r="N63957" t="s">
        <v>23</v>
      </c>
      <c r="O63957" t="s">
        <v>24</v>
      </c>
    </row>
    <row r="63958" spans="1:15">
      <c r="A63958" t="s">
        <v>73</v>
      </c>
      <c r="B63958">
        <v>2</v>
      </c>
      <c r="C63958">
        <v>1</v>
      </c>
      <c r="D63958">
        <v>1</v>
      </c>
      <c r="E63958" t="s">
        <v>26</v>
      </c>
      <c r="F63958" t="s">
        <v>27</v>
      </c>
      <c r="G63958" t="s">
        <v>140</v>
      </c>
      <c r="H63958" t="s">
        <v>61</v>
      </c>
      <c r="I63958" s="1">
        <v>45066</v>
      </c>
      <c r="J63958">
        <v>202305</v>
      </c>
      <c r="K63958" t="s">
        <v>390</v>
      </c>
      <c r="L63958" t="s">
        <v>163</v>
      </c>
      <c r="M63958" t="s">
        <v>136</v>
      </c>
      <c r="N63958" t="s">
        <v>23</v>
      </c>
      <c r="O63958" t="s">
        <v>24</v>
      </c>
    </row>
    <row r="63959" spans="1:15">
      <c r="A63959" t="s">
        <v>148</v>
      </c>
      <c r="B63959">
        <v>1</v>
      </c>
      <c r="C63959">
        <v>1</v>
      </c>
      <c r="D63959">
        <v>1</v>
      </c>
      <c r="E63959" t="s">
        <v>180</v>
      </c>
      <c r="F63959" t="s">
        <v>217</v>
      </c>
      <c r="G63959" t="s">
        <v>218</v>
      </c>
      <c r="H63959" t="s">
        <v>61</v>
      </c>
      <c r="I63959" s="1">
        <v>45066</v>
      </c>
      <c r="J63959">
        <v>202305</v>
      </c>
      <c r="K63959" t="s">
        <v>390</v>
      </c>
      <c r="L63959" t="s">
        <v>163</v>
      </c>
      <c r="M63959" t="s">
        <v>136</v>
      </c>
      <c r="N63959" t="s">
        <v>111</v>
      </c>
      <c r="O63959" t="s">
        <v>24</v>
      </c>
    </row>
    <row r="63960" spans="1:15">
      <c r="A63960" t="s">
        <v>147</v>
      </c>
      <c r="B63960">
        <v>6</v>
      </c>
      <c r="C63960">
        <v>5</v>
      </c>
      <c r="D63960">
        <v>5</v>
      </c>
      <c r="E63960" t="s">
        <v>16</v>
      </c>
      <c r="F63960" t="s">
        <v>17</v>
      </c>
      <c r="G63960" t="s">
        <v>18</v>
      </c>
      <c r="H63960" t="s">
        <v>19</v>
      </c>
      <c r="I63960" s="1">
        <v>45067</v>
      </c>
      <c r="J63960">
        <v>202305</v>
      </c>
      <c r="K63960" t="s">
        <v>390</v>
      </c>
      <c r="L63960" t="s">
        <v>21</v>
      </c>
      <c r="M63960" t="s">
        <v>22</v>
      </c>
      <c r="N63960" t="s">
        <v>23</v>
      </c>
      <c r="O63960" t="s">
        <v>29</v>
      </c>
    </row>
    <row r="63961" spans="1:15">
      <c r="A63961" t="s">
        <v>168</v>
      </c>
      <c r="B63961">
        <v>9</v>
      </c>
      <c r="C63961">
        <v>5</v>
      </c>
      <c r="D63961">
        <v>5</v>
      </c>
      <c r="E63961" t="s">
        <v>16</v>
      </c>
      <c r="F63961" t="s">
        <v>62</v>
      </c>
      <c r="G63961" t="s">
        <v>63</v>
      </c>
      <c r="H63961" t="s">
        <v>19</v>
      </c>
      <c r="I63961" s="1">
        <v>45067</v>
      </c>
      <c r="J63961">
        <v>202305</v>
      </c>
      <c r="K63961" t="s">
        <v>390</v>
      </c>
      <c r="L63961" t="s">
        <v>21</v>
      </c>
      <c r="M63961" t="s">
        <v>22</v>
      </c>
      <c r="N63961" t="s">
        <v>111</v>
      </c>
      <c r="O63961" t="s">
        <v>78</v>
      </c>
    </row>
    <row r="63962" spans="1:15">
      <c r="A63962" t="s">
        <v>325</v>
      </c>
      <c r="B63962">
        <v>11</v>
      </c>
      <c r="C63962">
        <v>5</v>
      </c>
      <c r="D63962">
        <v>5</v>
      </c>
      <c r="E63962" t="s">
        <v>16</v>
      </c>
      <c r="F63962" t="s">
        <v>87</v>
      </c>
      <c r="G63962" t="s">
        <v>112</v>
      </c>
      <c r="H63962" t="s">
        <v>19</v>
      </c>
      <c r="I63962" s="1">
        <v>45067</v>
      </c>
      <c r="J63962">
        <v>202305</v>
      </c>
      <c r="K63962" t="s">
        <v>390</v>
      </c>
      <c r="L63962" t="s">
        <v>21</v>
      </c>
      <c r="M63962" t="s">
        <v>22</v>
      </c>
      <c r="N63962" t="s">
        <v>111</v>
      </c>
      <c r="O63962" t="s">
        <v>78</v>
      </c>
    </row>
    <row r="63963" spans="1:15">
      <c r="A63963" t="s">
        <v>165</v>
      </c>
      <c r="B63963">
        <v>12</v>
      </c>
      <c r="C63963">
        <v>6</v>
      </c>
      <c r="D63963">
        <v>6</v>
      </c>
      <c r="E63963" t="s">
        <v>16</v>
      </c>
      <c r="F63963" t="s">
        <v>87</v>
      </c>
      <c r="G63963" t="s">
        <v>88</v>
      </c>
      <c r="H63963" t="s">
        <v>19</v>
      </c>
      <c r="I63963" s="1">
        <v>45067</v>
      </c>
      <c r="J63963">
        <v>202305</v>
      </c>
      <c r="K63963" t="s">
        <v>390</v>
      </c>
      <c r="L63963" t="s">
        <v>21</v>
      </c>
      <c r="M63963" t="s">
        <v>22</v>
      </c>
      <c r="N63963" t="s">
        <v>111</v>
      </c>
      <c r="O63963" t="s">
        <v>78</v>
      </c>
    </row>
    <row r="63964" spans="1:15">
      <c r="A63964" t="s">
        <v>59</v>
      </c>
      <c r="B63964">
        <v>1</v>
      </c>
      <c r="C63964">
        <v>1</v>
      </c>
      <c r="D63964">
        <v>1</v>
      </c>
      <c r="E63964" t="s">
        <v>53</v>
      </c>
      <c r="F63964" t="s">
        <v>93</v>
      </c>
      <c r="G63964" t="s">
        <v>94</v>
      </c>
      <c r="H63964" t="s">
        <v>19</v>
      </c>
      <c r="I63964" s="1">
        <v>45067</v>
      </c>
      <c r="J63964">
        <v>202305</v>
      </c>
      <c r="K63964" t="s">
        <v>390</v>
      </c>
      <c r="L63964" t="s">
        <v>21</v>
      </c>
      <c r="M63964" t="s">
        <v>22</v>
      </c>
      <c r="N63964" t="s">
        <v>23</v>
      </c>
      <c r="O63964" t="s">
        <v>24</v>
      </c>
    </row>
    <row r="63965" spans="1:15">
      <c r="A63965" t="s">
        <v>401</v>
      </c>
      <c r="B63965">
        <v>14</v>
      </c>
      <c r="C63965">
        <v>6</v>
      </c>
      <c r="D63965">
        <v>6</v>
      </c>
      <c r="E63965" t="s">
        <v>31</v>
      </c>
      <c r="F63965" t="s">
        <v>32</v>
      </c>
      <c r="G63965" t="s">
        <v>70</v>
      </c>
      <c r="H63965" t="s">
        <v>19</v>
      </c>
      <c r="I63965" s="1">
        <v>45067</v>
      </c>
      <c r="J63965">
        <v>202305</v>
      </c>
      <c r="K63965" t="s">
        <v>390</v>
      </c>
      <c r="L63965" t="s">
        <v>21</v>
      </c>
      <c r="M63965" t="s">
        <v>22</v>
      </c>
      <c r="N63965" t="s">
        <v>210</v>
      </c>
      <c r="O63965" t="s">
        <v>78</v>
      </c>
    </row>
    <row r="63966" spans="1:15">
      <c r="A63966" t="s">
        <v>273</v>
      </c>
      <c r="B63966">
        <v>14</v>
      </c>
      <c r="C63966">
        <v>6</v>
      </c>
      <c r="D63966">
        <v>6</v>
      </c>
      <c r="E63966" t="s">
        <v>26</v>
      </c>
      <c r="F63966" t="s">
        <v>45</v>
      </c>
      <c r="G63966" t="s">
        <v>74</v>
      </c>
      <c r="H63966" t="s">
        <v>19</v>
      </c>
      <c r="I63966" s="1">
        <v>45067</v>
      </c>
      <c r="J63966">
        <v>202305</v>
      </c>
      <c r="K63966" t="s">
        <v>390</v>
      </c>
      <c r="L63966" t="s">
        <v>21</v>
      </c>
      <c r="M63966" t="s">
        <v>22</v>
      </c>
      <c r="N63966" t="s">
        <v>111</v>
      </c>
      <c r="O63966" t="s">
        <v>78</v>
      </c>
    </row>
    <row r="63967" spans="1:15">
      <c r="A63967" t="s">
        <v>81</v>
      </c>
      <c r="B63967">
        <v>4</v>
      </c>
      <c r="C63967">
        <v>4</v>
      </c>
      <c r="D63967">
        <v>4</v>
      </c>
      <c r="E63967" t="s">
        <v>53</v>
      </c>
      <c r="F63967" t="s">
        <v>54</v>
      </c>
      <c r="G63967" t="s">
        <v>55</v>
      </c>
      <c r="H63967" t="s">
        <v>19</v>
      </c>
      <c r="I63967" s="1">
        <v>45067</v>
      </c>
      <c r="J63967">
        <v>202305</v>
      </c>
      <c r="K63967" t="s">
        <v>390</v>
      </c>
      <c r="L63967" t="s">
        <v>21</v>
      </c>
      <c r="M63967" t="s">
        <v>22</v>
      </c>
      <c r="N63967" t="s">
        <v>23</v>
      </c>
      <c r="O63967" t="s">
        <v>51</v>
      </c>
    </row>
    <row r="63968" spans="1:15">
      <c r="A63968" t="s">
        <v>168</v>
      </c>
      <c r="B63968">
        <v>9</v>
      </c>
      <c r="C63968">
        <v>5</v>
      </c>
      <c r="D63968">
        <v>5</v>
      </c>
      <c r="E63968" t="s">
        <v>26</v>
      </c>
      <c r="F63968" t="s">
        <v>49</v>
      </c>
      <c r="G63968" t="s">
        <v>50</v>
      </c>
      <c r="H63968" t="s">
        <v>19</v>
      </c>
      <c r="I63968" s="1">
        <v>45067</v>
      </c>
      <c r="J63968">
        <v>202305</v>
      </c>
      <c r="K63968" t="s">
        <v>390</v>
      </c>
      <c r="L63968" t="s">
        <v>21</v>
      </c>
      <c r="M63968" t="s">
        <v>22</v>
      </c>
      <c r="N63968" t="s">
        <v>111</v>
      </c>
      <c r="O63968" t="s">
        <v>78</v>
      </c>
    </row>
    <row r="63969" spans="1:15">
      <c r="A63969" t="s">
        <v>164</v>
      </c>
      <c r="B63969">
        <v>3</v>
      </c>
      <c r="C63969">
        <v>2</v>
      </c>
      <c r="D63969">
        <v>2</v>
      </c>
      <c r="E63969" t="s">
        <v>26</v>
      </c>
      <c r="F63969" t="s">
        <v>27</v>
      </c>
      <c r="G63969" t="s">
        <v>42</v>
      </c>
      <c r="H63969" t="s">
        <v>19</v>
      </c>
      <c r="I63969" s="1">
        <v>45067</v>
      </c>
      <c r="J63969">
        <v>202305</v>
      </c>
      <c r="K63969" t="s">
        <v>390</v>
      </c>
      <c r="L63969" t="s">
        <v>21</v>
      </c>
      <c r="M63969" t="s">
        <v>22</v>
      </c>
      <c r="N63969" t="s">
        <v>23</v>
      </c>
      <c r="O63969" t="s">
        <v>51</v>
      </c>
    </row>
    <row r="63970" spans="1:15">
      <c r="A63970" t="s">
        <v>148</v>
      </c>
      <c r="B63970">
        <v>6</v>
      </c>
      <c r="C63970">
        <v>2</v>
      </c>
      <c r="D63970">
        <v>2</v>
      </c>
      <c r="E63970" t="s">
        <v>16</v>
      </c>
      <c r="F63970" t="s">
        <v>37</v>
      </c>
      <c r="G63970" t="s">
        <v>110</v>
      </c>
      <c r="H63970" t="s">
        <v>19</v>
      </c>
      <c r="I63970" s="1">
        <v>45067</v>
      </c>
      <c r="J63970">
        <v>202305</v>
      </c>
      <c r="K63970" t="s">
        <v>390</v>
      </c>
      <c r="L63970" t="s">
        <v>21</v>
      </c>
      <c r="M63970" t="s">
        <v>22</v>
      </c>
      <c r="N63970" t="s">
        <v>111</v>
      </c>
      <c r="O63970" t="s">
        <v>29</v>
      </c>
    </row>
    <row r="63971" spans="1:15">
      <c r="A63971" t="s">
        <v>34</v>
      </c>
      <c r="B63971">
        <v>5</v>
      </c>
      <c r="C63971">
        <v>3</v>
      </c>
      <c r="D63971">
        <v>3</v>
      </c>
      <c r="E63971" t="s">
        <v>176</v>
      </c>
      <c r="F63971" t="s">
        <v>177</v>
      </c>
      <c r="G63971" t="s">
        <v>178</v>
      </c>
      <c r="H63971" t="s">
        <v>19</v>
      </c>
      <c r="I63971" s="1">
        <v>45067</v>
      </c>
      <c r="J63971">
        <v>202305</v>
      </c>
      <c r="K63971" t="s">
        <v>390</v>
      </c>
      <c r="L63971" t="s">
        <v>21</v>
      </c>
      <c r="M63971" t="s">
        <v>22</v>
      </c>
      <c r="N63971" t="s">
        <v>23</v>
      </c>
      <c r="O63971" t="s">
        <v>29</v>
      </c>
    </row>
    <row r="63972" spans="1:15">
      <c r="A63972" t="s">
        <v>41</v>
      </c>
      <c r="B63972">
        <v>6</v>
      </c>
      <c r="C63972">
        <v>2</v>
      </c>
      <c r="D63972">
        <v>2</v>
      </c>
      <c r="E63972" t="s">
        <v>16</v>
      </c>
      <c r="F63972" t="s">
        <v>37</v>
      </c>
      <c r="G63972" t="s">
        <v>47</v>
      </c>
      <c r="H63972" t="s">
        <v>19</v>
      </c>
      <c r="I63972" s="1">
        <v>45067</v>
      </c>
      <c r="J63972">
        <v>202305</v>
      </c>
      <c r="K63972" t="s">
        <v>390</v>
      </c>
      <c r="L63972" t="s">
        <v>21</v>
      </c>
      <c r="M63972" t="s">
        <v>22</v>
      </c>
      <c r="N63972" t="s">
        <v>23</v>
      </c>
      <c r="O63972" t="s">
        <v>29</v>
      </c>
    </row>
    <row r="63973" spans="1:15">
      <c r="A63973" t="s">
        <v>129</v>
      </c>
      <c r="B63973">
        <v>1</v>
      </c>
      <c r="C63973">
        <v>1</v>
      </c>
      <c r="D63973">
        <v>1</v>
      </c>
      <c r="E63973" t="s">
        <v>53</v>
      </c>
      <c r="F63973" t="s">
        <v>57</v>
      </c>
      <c r="G63973" t="s">
        <v>119</v>
      </c>
      <c r="H63973" t="s">
        <v>19</v>
      </c>
      <c r="I63973" s="1">
        <v>45067</v>
      </c>
      <c r="J63973">
        <v>202305</v>
      </c>
      <c r="K63973" t="s">
        <v>390</v>
      </c>
      <c r="L63973" t="s">
        <v>21</v>
      </c>
      <c r="M63973" t="s">
        <v>22</v>
      </c>
      <c r="N63973" t="s">
        <v>23</v>
      </c>
      <c r="O63973" t="s">
        <v>24</v>
      </c>
    </row>
    <row r="63974" spans="1:15">
      <c r="A63974" t="s">
        <v>250</v>
      </c>
      <c r="B63974">
        <v>1</v>
      </c>
      <c r="C63974">
        <v>1</v>
      </c>
      <c r="D63974">
        <v>1</v>
      </c>
      <c r="E63974" t="s">
        <v>228</v>
      </c>
      <c r="F63974" t="s">
        <v>270</v>
      </c>
      <c r="G63974" t="s">
        <v>271</v>
      </c>
      <c r="H63974" t="s">
        <v>19</v>
      </c>
      <c r="I63974" s="1">
        <v>45067</v>
      </c>
      <c r="J63974">
        <v>202305</v>
      </c>
      <c r="K63974" t="s">
        <v>390</v>
      </c>
      <c r="L63974" t="s">
        <v>21</v>
      </c>
      <c r="M63974" t="s">
        <v>22</v>
      </c>
      <c r="N63974" t="s">
        <v>111</v>
      </c>
      <c r="O63974" t="s">
        <v>24</v>
      </c>
    </row>
    <row r="63975" spans="1:15">
      <c r="A63975" t="s">
        <v>156</v>
      </c>
      <c r="B63975">
        <v>7</v>
      </c>
      <c r="C63975">
        <v>4</v>
      </c>
      <c r="D63975">
        <v>4</v>
      </c>
      <c r="E63975" t="s">
        <v>26</v>
      </c>
      <c r="F63975" t="s">
        <v>49</v>
      </c>
      <c r="G63975" t="s">
        <v>89</v>
      </c>
      <c r="H63975" t="s">
        <v>19</v>
      </c>
      <c r="I63975" s="1">
        <v>45067</v>
      </c>
      <c r="J63975">
        <v>202305</v>
      </c>
      <c r="K63975" t="s">
        <v>390</v>
      </c>
      <c r="L63975" t="s">
        <v>21</v>
      </c>
      <c r="M63975" t="s">
        <v>22</v>
      </c>
      <c r="N63975" t="s">
        <v>23</v>
      </c>
      <c r="O63975" t="s">
        <v>29</v>
      </c>
    </row>
    <row r="63976" spans="1:15">
      <c r="A63976" t="s">
        <v>278</v>
      </c>
      <c r="B63976">
        <v>7</v>
      </c>
      <c r="C63976">
        <v>3</v>
      </c>
      <c r="D63976">
        <v>3</v>
      </c>
      <c r="E63976" t="s">
        <v>26</v>
      </c>
      <c r="F63976" t="s">
        <v>27</v>
      </c>
      <c r="G63976" t="s">
        <v>28</v>
      </c>
      <c r="H63976" t="s">
        <v>19</v>
      </c>
      <c r="I63976" s="1">
        <v>45067</v>
      </c>
      <c r="J63976">
        <v>202305</v>
      </c>
      <c r="K63976" t="s">
        <v>390</v>
      </c>
      <c r="L63976" t="s">
        <v>21</v>
      </c>
      <c r="M63976" t="s">
        <v>22</v>
      </c>
      <c r="N63976" t="s">
        <v>111</v>
      </c>
      <c r="O63976" t="s">
        <v>29</v>
      </c>
    </row>
    <row r="63977" spans="1:15">
      <c r="A63977" t="s">
        <v>205</v>
      </c>
      <c r="B63977">
        <v>1</v>
      </c>
      <c r="C63977">
        <v>1</v>
      </c>
      <c r="D63977">
        <v>1</v>
      </c>
      <c r="E63977" t="s">
        <v>193</v>
      </c>
      <c r="F63977" t="s">
        <v>239</v>
      </c>
      <c r="G63977" t="s">
        <v>253</v>
      </c>
      <c r="H63977" t="s">
        <v>19</v>
      </c>
      <c r="I63977" s="1">
        <v>45067</v>
      </c>
      <c r="J63977">
        <v>202305</v>
      </c>
      <c r="K63977" t="s">
        <v>390</v>
      </c>
      <c r="L63977" t="s">
        <v>21</v>
      </c>
      <c r="M63977" t="s">
        <v>22</v>
      </c>
      <c r="N63977" t="s">
        <v>23</v>
      </c>
      <c r="O63977" t="s">
        <v>24</v>
      </c>
    </row>
    <row r="63978" spans="1:15">
      <c r="A63978" t="s">
        <v>179</v>
      </c>
      <c r="B63978">
        <v>7</v>
      </c>
      <c r="C63978">
        <v>4</v>
      </c>
      <c r="D63978">
        <v>4</v>
      </c>
      <c r="E63978" t="s">
        <v>31</v>
      </c>
      <c r="F63978" t="s">
        <v>32</v>
      </c>
      <c r="G63978" t="s">
        <v>114</v>
      </c>
      <c r="H63978" t="s">
        <v>19</v>
      </c>
      <c r="I63978" s="1">
        <v>45067</v>
      </c>
      <c r="J63978">
        <v>202305</v>
      </c>
      <c r="K63978" t="s">
        <v>390</v>
      </c>
      <c r="L63978" t="s">
        <v>21</v>
      </c>
      <c r="M63978" t="s">
        <v>22</v>
      </c>
      <c r="N63978" t="s">
        <v>111</v>
      </c>
      <c r="O63978" t="s">
        <v>29</v>
      </c>
    </row>
    <row r="63979" spans="1:15">
      <c r="A63979" t="s">
        <v>15</v>
      </c>
      <c r="B63979">
        <v>3</v>
      </c>
      <c r="C63979">
        <v>1</v>
      </c>
      <c r="D63979">
        <v>1</v>
      </c>
      <c r="E63979" t="s">
        <v>16</v>
      </c>
      <c r="F63979" t="s">
        <v>17</v>
      </c>
      <c r="G63979" t="s">
        <v>35</v>
      </c>
      <c r="H63979" t="s">
        <v>19</v>
      </c>
      <c r="I63979" s="1">
        <v>45067</v>
      </c>
      <c r="J63979">
        <v>202305</v>
      </c>
      <c r="K63979" t="s">
        <v>390</v>
      </c>
      <c r="L63979" t="s">
        <v>21</v>
      </c>
      <c r="M63979" t="s">
        <v>22</v>
      </c>
      <c r="N63979" t="s">
        <v>23</v>
      </c>
      <c r="O63979" t="s">
        <v>51</v>
      </c>
    </row>
    <row r="63980" spans="1:15">
      <c r="A63980" t="s">
        <v>144</v>
      </c>
      <c r="B63980">
        <v>5</v>
      </c>
      <c r="C63980">
        <v>5</v>
      </c>
      <c r="D63980">
        <v>5</v>
      </c>
      <c r="E63980" t="s">
        <v>53</v>
      </c>
      <c r="F63980" t="s">
        <v>93</v>
      </c>
      <c r="G63980" t="s">
        <v>127</v>
      </c>
      <c r="H63980" t="s">
        <v>19</v>
      </c>
      <c r="I63980" s="1">
        <v>45067</v>
      </c>
      <c r="J63980">
        <v>202305</v>
      </c>
      <c r="K63980" t="s">
        <v>390</v>
      </c>
      <c r="L63980" t="s">
        <v>21</v>
      </c>
      <c r="M63980" t="s">
        <v>22</v>
      </c>
      <c r="N63980" t="s">
        <v>23</v>
      </c>
      <c r="O63980" t="s">
        <v>29</v>
      </c>
    </row>
    <row r="63981" spans="1:15">
      <c r="A63981" t="s">
        <v>335</v>
      </c>
      <c r="B63981">
        <v>8</v>
      </c>
      <c r="C63981">
        <v>4</v>
      </c>
      <c r="D63981">
        <v>4</v>
      </c>
      <c r="E63981" t="s">
        <v>16</v>
      </c>
      <c r="F63981" t="s">
        <v>37</v>
      </c>
      <c r="G63981" t="s">
        <v>99</v>
      </c>
      <c r="H63981" t="s">
        <v>19</v>
      </c>
      <c r="I63981" s="1">
        <v>45067</v>
      </c>
      <c r="J63981">
        <v>202305</v>
      </c>
      <c r="K63981" t="s">
        <v>390</v>
      </c>
      <c r="L63981" t="s">
        <v>21</v>
      </c>
      <c r="M63981" t="s">
        <v>22</v>
      </c>
      <c r="N63981" t="s">
        <v>111</v>
      </c>
      <c r="O63981" t="s">
        <v>78</v>
      </c>
    </row>
    <row r="63982" spans="1:15">
      <c r="A63982" t="s">
        <v>183</v>
      </c>
      <c r="B63982">
        <v>5</v>
      </c>
      <c r="C63982">
        <v>2</v>
      </c>
      <c r="D63982">
        <v>2</v>
      </c>
      <c r="E63982" t="s">
        <v>16</v>
      </c>
      <c r="F63982" t="s">
        <v>17</v>
      </c>
      <c r="G63982" t="s">
        <v>121</v>
      </c>
      <c r="H63982" t="s">
        <v>19</v>
      </c>
      <c r="I63982" s="1">
        <v>45067</v>
      </c>
      <c r="J63982">
        <v>202305</v>
      </c>
      <c r="K63982" t="s">
        <v>390</v>
      </c>
      <c r="L63982" t="s">
        <v>21</v>
      </c>
      <c r="M63982" t="s">
        <v>22</v>
      </c>
      <c r="N63982" t="s">
        <v>23</v>
      </c>
      <c r="O63982" t="s">
        <v>29</v>
      </c>
    </row>
    <row r="63983" spans="1:15">
      <c r="A63983" t="s">
        <v>402</v>
      </c>
      <c r="B63983">
        <v>14</v>
      </c>
      <c r="C63983">
        <v>6</v>
      </c>
      <c r="D63983">
        <v>6</v>
      </c>
      <c r="E63983" t="s">
        <v>16</v>
      </c>
      <c r="F63983" t="s">
        <v>67</v>
      </c>
      <c r="G63983" t="s">
        <v>68</v>
      </c>
      <c r="H63983" t="s">
        <v>19</v>
      </c>
      <c r="I63983" s="1">
        <v>45067</v>
      </c>
      <c r="J63983">
        <v>202305</v>
      </c>
      <c r="K63983" t="s">
        <v>390</v>
      </c>
      <c r="L63983" t="s">
        <v>21</v>
      </c>
      <c r="M63983" t="s">
        <v>22</v>
      </c>
      <c r="N63983" t="s">
        <v>111</v>
      </c>
      <c r="O63983" t="s">
        <v>78</v>
      </c>
    </row>
    <row r="63984" spans="1:15">
      <c r="A63984" t="s">
        <v>324</v>
      </c>
      <c r="B63984">
        <v>4</v>
      </c>
      <c r="C63984">
        <v>2</v>
      </c>
      <c r="D63984">
        <v>2</v>
      </c>
      <c r="E63984" t="s">
        <v>53</v>
      </c>
      <c r="F63984" t="s">
        <v>54</v>
      </c>
      <c r="G63984" t="s">
        <v>130</v>
      </c>
      <c r="H63984" t="s">
        <v>19</v>
      </c>
      <c r="I63984" s="1">
        <v>45067</v>
      </c>
      <c r="J63984">
        <v>202305</v>
      </c>
      <c r="K63984" t="s">
        <v>390</v>
      </c>
      <c r="L63984" t="s">
        <v>21</v>
      </c>
      <c r="M63984" t="s">
        <v>22</v>
      </c>
      <c r="N63984" t="s">
        <v>23</v>
      </c>
      <c r="O63984" t="s">
        <v>51</v>
      </c>
    </row>
    <row r="63985" spans="1:15">
      <c r="A63985" t="s">
        <v>147</v>
      </c>
      <c r="B63985">
        <v>1</v>
      </c>
      <c r="C63985">
        <v>1</v>
      </c>
      <c r="D63985">
        <v>1</v>
      </c>
      <c r="E63985" t="s">
        <v>180</v>
      </c>
      <c r="F63985" t="s">
        <v>251</v>
      </c>
      <c r="G63985" t="s">
        <v>252</v>
      </c>
      <c r="H63985" t="s">
        <v>19</v>
      </c>
      <c r="I63985" s="1">
        <v>45067</v>
      </c>
      <c r="J63985">
        <v>202305</v>
      </c>
      <c r="K63985" t="s">
        <v>390</v>
      </c>
      <c r="L63985" t="s">
        <v>21</v>
      </c>
      <c r="M63985" t="s">
        <v>22</v>
      </c>
      <c r="N63985" t="s">
        <v>23</v>
      </c>
      <c r="O63985" t="s">
        <v>24</v>
      </c>
    </row>
    <row r="63986" spans="1:15">
      <c r="A63986" t="s">
        <v>73</v>
      </c>
      <c r="B63986">
        <v>2</v>
      </c>
      <c r="C63986">
        <v>1</v>
      </c>
      <c r="D63986">
        <v>1</v>
      </c>
      <c r="E63986" t="s">
        <v>26</v>
      </c>
      <c r="F63986" t="s">
        <v>27</v>
      </c>
      <c r="G63986" t="s">
        <v>104</v>
      </c>
      <c r="H63986" t="s">
        <v>19</v>
      </c>
      <c r="I63986" s="1">
        <v>45067</v>
      </c>
      <c r="J63986">
        <v>202305</v>
      </c>
      <c r="K63986" t="s">
        <v>390</v>
      </c>
      <c r="L63986" t="s">
        <v>21</v>
      </c>
      <c r="M63986" t="s">
        <v>22</v>
      </c>
      <c r="N63986" t="s">
        <v>23</v>
      </c>
      <c r="O63986" t="s">
        <v>24</v>
      </c>
    </row>
    <row r="63987" spans="1:15">
      <c r="A63987" t="s">
        <v>81</v>
      </c>
      <c r="B63987">
        <v>5</v>
      </c>
      <c r="C63987">
        <v>3</v>
      </c>
      <c r="D63987">
        <v>3</v>
      </c>
      <c r="E63987" t="s">
        <v>16</v>
      </c>
      <c r="F63987" t="s">
        <v>17</v>
      </c>
      <c r="G63987" t="s">
        <v>128</v>
      </c>
      <c r="H63987" t="s">
        <v>19</v>
      </c>
      <c r="I63987" s="1">
        <v>45067</v>
      </c>
      <c r="J63987">
        <v>202305</v>
      </c>
      <c r="K63987" t="s">
        <v>390</v>
      </c>
      <c r="L63987" t="s">
        <v>21</v>
      </c>
      <c r="M63987" t="s">
        <v>22</v>
      </c>
      <c r="N63987" t="s">
        <v>23</v>
      </c>
      <c r="O63987" t="s">
        <v>29</v>
      </c>
    </row>
    <row r="63988" spans="1:15">
      <c r="A63988" t="s">
        <v>48</v>
      </c>
      <c r="B63988">
        <v>4</v>
      </c>
      <c r="C63988">
        <v>2</v>
      </c>
      <c r="D63988">
        <v>2</v>
      </c>
      <c r="E63988" t="s">
        <v>16</v>
      </c>
      <c r="F63988" t="s">
        <v>37</v>
      </c>
      <c r="G63988" t="s">
        <v>102</v>
      </c>
      <c r="H63988" t="s">
        <v>19</v>
      </c>
      <c r="I63988" s="1">
        <v>45067</v>
      </c>
      <c r="J63988">
        <v>202305</v>
      </c>
      <c r="K63988" t="s">
        <v>390</v>
      </c>
      <c r="L63988" t="s">
        <v>21</v>
      </c>
      <c r="M63988" t="s">
        <v>22</v>
      </c>
      <c r="N63988" t="s">
        <v>23</v>
      </c>
      <c r="O63988" t="s">
        <v>51</v>
      </c>
    </row>
    <row r="63989" spans="1:15">
      <c r="A63989" t="s">
        <v>34</v>
      </c>
      <c r="B63989">
        <v>5</v>
      </c>
      <c r="C63989">
        <v>4</v>
      </c>
      <c r="D63989">
        <v>4</v>
      </c>
      <c r="E63989" t="s">
        <v>176</v>
      </c>
      <c r="F63989" t="s">
        <v>177</v>
      </c>
      <c r="G63989" t="s">
        <v>186</v>
      </c>
      <c r="H63989" t="s">
        <v>19</v>
      </c>
      <c r="I63989" s="1">
        <v>45067</v>
      </c>
      <c r="J63989">
        <v>202305</v>
      </c>
      <c r="K63989" t="s">
        <v>390</v>
      </c>
      <c r="L63989" t="s">
        <v>21</v>
      </c>
      <c r="M63989" t="s">
        <v>22</v>
      </c>
      <c r="N63989" t="s">
        <v>23</v>
      </c>
      <c r="O63989" t="s">
        <v>29</v>
      </c>
    </row>
    <row r="63990" spans="1:15">
      <c r="A63990" t="s">
        <v>15</v>
      </c>
      <c r="B63990">
        <v>2</v>
      </c>
      <c r="C63990">
        <v>1</v>
      </c>
      <c r="D63990">
        <v>1</v>
      </c>
      <c r="E63990" t="s">
        <v>26</v>
      </c>
      <c r="F63990" t="s">
        <v>45</v>
      </c>
      <c r="G63990" t="s">
        <v>115</v>
      </c>
      <c r="H63990" t="s">
        <v>19</v>
      </c>
      <c r="I63990" s="1">
        <v>45067</v>
      </c>
      <c r="J63990">
        <v>202305</v>
      </c>
      <c r="K63990" t="s">
        <v>390</v>
      </c>
      <c r="L63990" t="s">
        <v>21</v>
      </c>
      <c r="M63990" t="s">
        <v>22</v>
      </c>
      <c r="N63990" t="s">
        <v>23</v>
      </c>
      <c r="O63990" t="s">
        <v>24</v>
      </c>
    </row>
    <row r="63991" spans="1:15">
      <c r="A63991" t="s">
        <v>159</v>
      </c>
      <c r="B63991">
        <v>4</v>
      </c>
      <c r="C63991">
        <v>4</v>
      </c>
      <c r="D63991">
        <v>4</v>
      </c>
      <c r="E63991" t="s">
        <v>53</v>
      </c>
      <c r="F63991" t="s">
        <v>57</v>
      </c>
      <c r="G63991" t="s">
        <v>101</v>
      </c>
      <c r="H63991" t="s">
        <v>19</v>
      </c>
      <c r="I63991" s="1">
        <v>45067</v>
      </c>
      <c r="J63991">
        <v>202305</v>
      </c>
      <c r="K63991" t="s">
        <v>390</v>
      </c>
      <c r="L63991" t="s">
        <v>21</v>
      </c>
      <c r="M63991" t="s">
        <v>22</v>
      </c>
      <c r="N63991" t="s">
        <v>23</v>
      </c>
      <c r="O63991" t="s">
        <v>51</v>
      </c>
    </row>
    <row r="63992" spans="1:15">
      <c r="A63992" t="s">
        <v>15</v>
      </c>
      <c r="B63992">
        <v>2</v>
      </c>
      <c r="C63992">
        <v>1</v>
      </c>
      <c r="D63992">
        <v>1</v>
      </c>
      <c r="E63992" t="s">
        <v>26</v>
      </c>
      <c r="F63992" t="s">
        <v>64</v>
      </c>
      <c r="G63992" t="s">
        <v>82</v>
      </c>
      <c r="H63992" t="s">
        <v>19</v>
      </c>
      <c r="I63992" s="1">
        <v>45067</v>
      </c>
      <c r="J63992">
        <v>202305</v>
      </c>
      <c r="K63992" t="s">
        <v>390</v>
      </c>
      <c r="L63992" t="s">
        <v>21</v>
      </c>
      <c r="M63992" t="s">
        <v>22</v>
      </c>
      <c r="N63992" t="s">
        <v>23</v>
      </c>
      <c r="O63992" t="s">
        <v>24</v>
      </c>
    </row>
    <row r="63993" spans="1:15">
      <c r="A63993" t="s">
        <v>159</v>
      </c>
      <c r="B63993">
        <v>4</v>
      </c>
      <c r="C63993">
        <v>4</v>
      </c>
      <c r="D63993">
        <v>4</v>
      </c>
      <c r="E63993" t="s">
        <v>53</v>
      </c>
      <c r="F63993" t="s">
        <v>93</v>
      </c>
      <c r="G63993" t="s">
        <v>116</v>
      </c>
      <c r="H63993" t="s">
        <v>19</v>
      </c>
      <c r="I63993" s="1">
        <v>45067</v>
      </c>
      <c r="J63993">
        <v>202305</v>
      </c>
      <c r="K63993" t="s">
        <v>390</v>
      </c>
      <c r="L63993" t="s">
        <v>21</v>
      </c>
      <c r="M63993" t="s">
        <v>22</v>
      </c>
      <c r="N63993" t="s">
        <v>23</v>
      </c>
      <c r="O63993" t="s">
        <v>51</v>
      </c>
    </row>
    <row r="63994" spans="1:15">
      <c r="A63994" t="s">
        <v>73</v>
      </c>
      <c r="B63994">
        <v>2</v>
      </c>
      <c r="C63994">
        <v>2</v>
      </c>
      <c r="D63994">
        <v>2</v>
      </c>
      <c r="E63994" t="s">
        <v>26</v>
      </c>
      <c r="F63994" t="s">
        <v>27</v>
      </c>
      <c r="G63994" t="s">
        <v>104</v>
      </c>
      <c r="H63994" t="s">
        <v>61</v>
      </c>
      <c r="I63994" s="1">
        <v>45067</v>
      </c>
      <c r="J63994">
        <v>202305</v>
      </c>
      <c r="K63994" t="s">
        <v>390</v>
      </c>
      <c r="L63994" t="s">
        <v>21</v>
      </c>
      <c r="M63994" t="s">
        <v>22</v>
      </c>
      <c r="N63994" t="s">
        <v>23</v>
      </c>
      <c r="O63994" t="s">
        <v>24</v>
      </c>
    </row>
    <row r="63995" spans="1:15">
      <c r="A63995" t="s">
        <v>169</v>
      </c>
      <c r="B63995">
        <v>8</v>
      </c>
      <c r="C63995">
        <v>5</v>
      </c>
      <c r="D63995">
        <v>5</v>
      </c>
      <c r="E63995" t="s">
        <v>16</v>
      </c>
      <c r="F63995" t="s">
        <v>87</v>
      </c>
      <c r="G63995" t="s">
        <v>112</v>
      </c>
      <c r="H63995" t="s">
        <v>61</v>
      </c>
      <c r="I63995" s="1">
        <v>45067</v>
      </c>
      <c r="J63995">
        <v>202305</v>
      </c>
      <c r="K63995" t="s">
        <v>390</v>
      </c>
      <c r="L63995" t="s">
        <v>21</v>
      </c>
      <c r="M63995" t="s">
        <v>22</v>
      </c>
      <c r="N63995" t="s">
        <v>111</v>
      </c>
      <c r="O63995" t="s">
        <v>78</v>
      </c>
    </row>
    <row r="63996" spans="1:15">
      <c r="A63996" t="s">
        <v>39</v>
      </c>
      <c r="B63996">
        <v>2</v>
      </c>
      <c r="C63996">
        <v>2</v>
      </c>
      <c r="D63996">
        <v>2</v>
      </c>
      <c r="E63996" t="s">
        <v>53</v>
      </c>
      <c r="F63996" t="s">
        <v>93</v>
      </c>
      <c r="G63996" t="s">
        <v>116</v>
      </c>
      <c r="H63996" t="s">
        <v>61</v>
      </c>
      <c r="I63996" s="1">
        <v>45067</v>
      </c>
      <c r="J63996">
        <v>202305</v>
      </c>
      <c r="K63996" t="s">
        <v>390</v>
      </c>
      <c r="L63996" t="s">
        <v>21</v>
      </c>
      <c r="M63996" t="s">
        <v>22</v>
      </c>
      <c r="N63996" t="s">
        <v>23</v>
      </c>
      <c r="O63996" t="s">
        <v>24</v>
      </c>
    </row>
    <row r="63997" spans="1:15">
      <c r="A63997" t="s">
        <v>146</v>
      </c>
      <c r="B63997">
        <v>6</v>
      </c>
      <c r="C63997">
        <v>4</v>
      </c>
      <c r="D63997">
        <v>4</v>
      </c>
      <c r="E63997" t="s">
        <v>16</v>
      </c>
      <c r="F63997" t="s">
        <v>62</v>
      </c>
      <c r="G63997" t="s">
        <v>83</v>
      </c>
      <c r="H63997" t="s">
        <v>19</v>
      </c>
      <c r="I63997" s="1">
        <v>45067</v>
      </c>
      <c r="J63997">
        <v>202305</v>
      </c>
      <c r="K63997" t="s">
        <v>390</v>
      </c>
      <c r="L63997" t="s">
        <v>21</v>
      </c>
      <c r="M63997" t="s">
        <v>22</v>
      </c>
      <c r="N63997" t="s">
        <v>111</v>
      </c>
      <c r="O63997" t="s">
        <v>29</v>
      </c>
    </row>
    <row r="63998" spans="1:15">
      <c r="A63998" t="s">
        <v>146</v>
      </c>
      <c r="B63998">
        <v>7</v>
      </c>
      <c r="C63998">
        <v>4</v>
      </c>
      <c r="D63998">
        <v>4</v>
      </c>
      <c r="E63998" t="s">
        <v>26</v>
      </c>
      <c r="F63998" t="s">
        <v>64</v>
      </c>
      <c r="G63998" t="s">
        <v>65</v>
      </c>
      <c r="H63998" t="s">
        <v>72</v>
      </c>
      <c r="I63998" s="1">
        <v>45067</v>
      </c>
      <c r="J63998">
        <v>202305</v>
      </c>
      <c r="K63998" t="s">
        <v>390</v>
      </c>
      <c r="L63998" t="s">
        <v>21</v>
      </c>
      <c r="M63998" t="s">
        <v>22</v>
      </c>
      <c r="N63998" t="s">
        <v>111</v>
      </c>
      <c r="O63998" t="s">
        <v>29</v>
      </c>
    </row>
    <row r="63999" spans="1:15">
      <c r="A63999" t="s">
        <v>147</v>
      </c>
      <c r="B63999">
        <v>6</v>
      </c>
      <c r="C63999">
        <v>5</v>
      </c>
      <c r="D63999">
        <v>5</v>
      </c>
      <c r="E63999" t="s">
        <v>16</v>
      </c>
      <c r="F63999" t="s">
        <v>17</v>
      </c>
      <c r="G63999" t="s">
        <v>128</v>
      </c>
      <c r="H63999" t="s">
        <v>61</v>
      </c>
      <c r="I63999" s="1">
        <v>45067</v>
      </c>
      <c r="J63999">
        <v>202305</v>
      </c>
      <c r="K63999" t="s">
        <v>390</v>
      </c>
      <c r="L63999" t="s">
        <v>21</v>
      </c>
      <c r="M63999" t="s">
        <v>22</v>
      </c>
      <c r="N63999" t="s">
        <v>23</v>
      </c>
      <c r="O63999" t="s">
        <v>29</v>
      </c>
    </row>
    <row r="64000" spans="1:15">
      <c r="A64000" t="s">
        <v>169</v>
      </c>
      <c r="B64000">
        <v>6</v>
      </c>
      <c r="C64000">
        <v>4</v>
      </c>
      <c r="D64000">
        <v>4</v>
      </c>
      <c r="E64000" t="s">
        <v>26</v>
      </c>
      <c r="F64000" t="s">
        <v>27</v>
      </c>
      <c r="G64000" t="s">
        <v>125</v>
      </c>
      <c r="H64000" t="s">
        <v>61</v>
      </c>
      <c r="I64000" s="1">
        <v>45067</v>
      </c>
      <c r="J64000">
        <v>202305</v>
      </c>
      <c r="K64000" t="s">
        <v>390</v>
      </c>
      <c r="L64000" t="s">
        <v>21</v>
      </c>
      <c r="M64000" t="s">
        <v>22</v>
      </c>
      <c r="N64000" t="s">
        <v>111</v>
      </c>
      <c r="O64000" t="s">
        <v>29</v>
      </c>
    </row>
    <row r="64001" spans="1:15">
      <c r="A64001" t="s">
        <v>165</v>
      </c>
      <c r="B64001">
        <v>8</v>
      </c>
      <c r="C64001">
        <v>8</v>
      </c>
      <c r="D64001">
        <v>8</v>
      </c>
      <c r="E64001" t="s">
        <v>53</v>
      </c>
      <c r="F64001" t="s">
        <v>93</v>
      </c>
      <c r="G64001" t="s">
        <v>127</v>
      </c>
      <c r="H64001" t="s">
        <v>61</v>
      </c>
      <c r="I64001" s="1">
        <v>45067</v>
      </c>
      <c r="J64001">
        <v>202305</v>
      </c>
      <c r="K64001" t="s">
        <v>390</v>
      </c>
      <c r="L64001" t="s">
        <v>21</v>
      </c>
      <c r="M64001" t="s">
        <v>22</v>
      </c>
      <c r="N64001" t="s">
        <v>111</v>
      </c>
      <c r="O64001" t="s">
        <v>78</v>
      </c>
    </row>
    <row r="64002" spans="1:15">
      <c r="A64002" t="s">
        <v>153</v>
      </c>
      <c r="B64002">
        <v>4</v>
      </c>
      <c r="C64002">
        <v>3</v>
      </c>
      <c r="D64002">
        <v>3</v>
      </c>
      <c r="E64002" t="s">
        <v>31</v>
      </c>
      <c r="F64002" t="s">
        <v>32</v>
      </c>
      <c r="G64002" t="s">
        <v>70</v>
      </c>
      <c r="H64002" t="s">
        <v>72</v>
      </c>
      <c r="I64002" s="1">
        <v>45067</v>
      </c>
      <c r="J64002">
        <v>202305</v>
      </c>
      <c r="K64002" t="s">
        <v>390</v>
      </c>
      <c r="L64002" t="s">
        <v>21</v>
      </c>
      <c r="M64002" t="s">
        <v>22</v>
      </c>
      <c r="N64002" t="s">
        <v>23</v>
      </c>
      <c r="O64002" t="s">
        <v>51</v>
      </c>
    </row>
    <row r="64003" spans="1:15">
      <c r="A64003" t="s">
        <v>107</v>
      </c>
      <c r="B64003">
        <v>4</v>
      </c>
      <c r="C64003">
        <v>3</v>
      </c>
      <c r="D64003">
        <v>3</v>
      </c>
      <c r="E64003" t="s">
        <v>26</v>
      </c>
      <c r="F64003" t="s">
        <v>27</v>
      </c>
      <c r="G64003" t="s">
        <v>104</v>
      </c>
      <c r="H64003" t="s">
        <v>72</v>
      </c>
      <c r="I64003" s="1">
        <v>45067</v>
      </c>
      <c r="J64003">
        <v>202305</v>
      </c>
      <c r="K64003" t="s">
        <v>390</v>
      </c>
      <c r="L64003" t="s">
        <v>21</v>
      </c>
      <c r="M64003" t="s">
        <v>22</v>
      </c>
      <c r="N64003" t="s">
        <v>23</v>
      </c>
      <c r="O64003" t="s">
        <v>51</v>
      </c>
    </row>
    <row r="64004" spans="1:15">
      <c r="A64004" t="s">
        <v>285</v>
      </c>
      <c r="B64004">
        <v>9</v>
      </c>
      <c r="C64004">
        <v>5</v>
      </c>
      <c r="D64004">
        <v>5</v>
      </c>
      <c r="E64004" t="s">
        <v>26</v>
      </c>
      <c r="F64004" t="s">
        <v>27</v>
      </c>
      <c r="G64004" t="s">
        <v>125</v>
      </c>
      <c r="H64004" t="s">
        <v>19</v>
      </c>
      <c r="I64004" s="1">
        <v>45067</v>
      </c>
      <c r="J64004">
        <v>202305</v>
      </c>
      <c r="K64004" t="s">
        <v>390</v>
      </c>
      <c r="L64004" t="s">
        <v>21</v>
      </c>
      <c r="M64004" t="s">
        <v>22</v>
      </c>
      <c r="N64004" t="s">
        <v>111</v>
      </c>
      <c r="O64004" t="s">
        <v>78</v>
      </c>
    </row>
    <row r="64005" spans="1:15">
      <c r="A64005" t="s">
        <v>48</v>
      </c>
      <c r="B64005">
        <v>1</v>
      </c>
      <c r="C64005">
        <v>1</v>
      </c>
      <c r="D64005">
        <v>1</v>
      </c>
      <c r="E64005" t="s">
        <v>228</v>
      </c>
      <c r="F64005" t="s">
        <v>229</v>
      </c>
      <c r="G64005" t="s">
        <v>266</v>
      </c>
      <c r="H64005" t="s">
        <v>19</v>
      </c>
      <c r="I64005" s="1">
        <v>45067</v>
      </c>
      <c r="J64005">
        <v>202305</v>
      </c>
      <c r="K64005" t="s">
        <v>390</v>
      </c>
      <c r="L64005" t="s">
        <v>21</v>
      </c>
      <c r="M64005" t="s">
        <v>22</v>
      </c>
      <c r="N64005" t="s">
        <v>23</v>
      </c>
      <c r="O64005" t="s">
        <v>24</v>
      </c>
    </row>
    <row r="64006" spans="1:15">
      <c r="A64006" t="s">
        <v>48</v>
      </c>
      <c r="B64006">
        <v>6</v>
      </c>
      <c r="C64006">
        <v>6</v>
      </c>
      <c r="D64006">
        <v>6</v>
      </c>
      <c r="E64006" t="s">
        <v>16</v>
      </c>
      <c r="F64006" t="s">
        <v>87</v>
      </c>
      <c r="G64006" t="s">
        <v>91</v>
      </c>
      <c r="H64006" t="s">
        <v>61</v>
      </c>
      <c r="I64006" s="1">
        <v>45067</v>
      </c>
      <c r="J64006">
        <v>202305</v>
      </c>
      <c r="K64006" t="s">
        <v>390</v>
      </c>
      <c r="L64006" t="s">
        <v>21</v>
      </c>
      <c r="M64006" t="s">
        <v>22</v>
      </c>
      <c r="N64006" t="s">
        <v>23</v>
      </c>
      <c r="O64006" t="s">
        <v>29</v>
      </c>
    </row>
    <row r="64007" spans="1:15">
      <c r="A64007" t="s">
        <v>237</v>
      </c>
      <c r="B64007">
        <v>1</v>
      </c>
      <c r="C64007">
        <v>1</v>
      </c>
      <c r="D64007">
        <v>1</v>
      </c>
      <c r="E64007" t="s">
        <v>201</v>
      </c>
      <c r="F64007" t="s">
        <v>31</v>
      </c>
      <c r="G64007" t="s">
        <v>238</v>
      </c>
      <c r="H64007" t="s">
        <v>61</v>
      </c>
      <c r="I64007" s="1">
        <v>45067</v>
      </c>
      <c r="J64007">
        <v>202305</v>
      </c>
      <c r="K64007" t="s">
        <v>390</v>
      </c>
      <c r="L64007" t="s">
        <v>21</v>
      </c>
      <c r="M64007" t="s">
        <v>22</v>
      </c>
      <c r="N64007" t="s">
        <v>23</v>
      </c>
      <c r="O64007" t="s">
        <v>24</v>
      </c>
    </row>
    <row r="64008" spans="1:15">
      <c r="A64008" t="s">
        <v>48</v>
      </c>
      <c r="B64008">
        <v>4</v>
      </c>
      <c r="C64008">
        <v>3</v>
      </c>
      <c r="D64008">
        <v>3</v>
      </c>
      <c r="E64008" t="s">
        <v>26</v>
      </c>
      <c r="F64008" t="s">
        <v>45</v>
      </c>
      <c r="G64008" t="s">
        <v>115</v>
      </c>
      <c r="H64008" t="s">
        <v>61</v>
      </c>
      <c r="I64008" s="1">
        <v>45067</v>
      </c>
      <c r="J64008">
        <v>202305</v>
      </c>
      <c r="K64008" t="s">
        <v>390</v>
      </c>
      <c r="L64008" t="s">
        <v>21</v>
      </c>
      <c r="M64008" t="s">
        <v>22</v>
      </c>
      <c r="N64008" t="s">
        <v>23</v>
      </c>
      <c r="O64008" t="s">
        <v>51</v>
      </c>
    </row>
    <row r="64009" spans="1:15">
      <c r="A64009" t="s">
        <v>81</v>
      </c>
      <c r="B64009">
        <v>6</v>
      </c>
      <c r="C64009">
        <v>3</v>
      </c>
      <c r="D64009">
        <v>3</v>
      </c>
      <c r="E64009" t="s">
        <v>16</v>
      </c>
      <c r="F64009" t="s">
        <v>17</v>
      </c>
      <c r="G64009" t="s">
        <v>108</v>
      </c>
      <c r="H64009" t="s">
        <v>61</v>
      </c>
      <c r="I64009" s="1">
        <v>45067</v>
      </c>
      <c r="J64009">
        <v>202305</v>
      </c>
      <c r="K64009" t="s">
        <v>390</v>
      </c>
      <c r="L64009" t="s">
        <v>21</v>
      </c>
      <c r="M64009" t="s">
        <v>22</v>
      </c>
      <c r="N64009" t="s">
        <v>23</v>
      </c>
      <c r="O64009" t="s">
        <v>29</v>
      </c>
    </row>
    <row r="64010" spans="1:15">
      <c r="A64010" t="s">
        <v>39</v>
      </c>
      <c r="B64010">
        <v>2</v>
      </c>
      <c r="C64010">
        <v>2</v>
      </c>
      <c r="D64010">
        <v>2</v>
      </c>
      <c r="E64010" t="s">
        <v>53</v>
      </c>
      <c r="F64010" t="s">
        <v>57</v>
      </c>
      <c r="G64010" t="s">
        <v>101</v>
      </c>
      <c r="H64010" t="s">
        <v>61</v>
      </c>
      <c r="I64010" s="1">
        <v>45067</v>
      </c>
      <c r="J64010">
        <v>202305</v>
      </c>
      <c r="K64010" t="s">
        <v>390</v>
      </c>
      <c r="L64010" t="s">
        <v>21</v>
      </c>
      <c r="M64010" t="s">
        <v>22</v>
      </c>
      <c r="N64010" t="s">
        <v>23</v>
      </c>
      <c r="O64010" t="s">
        <v>24</v>
      </c>
    </row>
    <row r="64011" spans="1:15">
      <c r="A64011" t="s">
        <v>260</v>
      </c>
      <c r="B64011">
        <v>7</v>
      </c>
      <c r="C64011">
        <v>4</v>
      </c>
      <c r="D64011">
        <v>4</v>
      </c>
      <c r="E64011" t="s">
        <v>176</v>
      </c>
      <c r="F64011" t="s">
        <v>177</v>
      </c>
      <c r="G64011" t="s">
        <v>178</v>
      </c>
      <c r="H64011" t="s">
        <v>61</v>
      </c>
      <c r="I64011" s="1">
        <v>45067</v>
      </c>
      <c r="J64011">
        <v>202305</v>
      </c>
      <c r="K64011" t="s">
        <v>390</v>
      </c>
      <c r="L64011" t="s">
        <v>21</v>
      </c>
      <c r="M64011" t="s">
        <v>22</v>
      </c>
      <c r="N64011" t="s">
        <v>23</v>
      </c>
      <c r="O64011" t="s">
        <v>29</v>
      </c>
    </row>
    <row r="64012" spans="1:15">
      <c r="A64012" t="s">
        <v>167</v>
      </c>
      <c r="B64012">
        <v>3</v>
      </c>
      <c r="C64012">
        <v>3</v>
      </c>
      <c r="D64012">
        <v>3</v>
      </c>
      <c r="E64012" t="s">
        <v>53</v>
      </c>
      <c r="F64012" t="s">
        <v>54</v>
      </c>
      <c r="G64012" t="s">
        <v>130</v>
      </c>
      <c r="H64012" t="s">
        <v>61</v>
      </c>
      <c r="I64012" s="1">
        <v>45067</v>
      </c>
      <c r="J64012">
        <v>202305</v>
      </c>
      <c r="K64012" t="s">
        <v>390</v>
      </c>
      <c r="L64012" t="s">
        <v>21</v>
      </c>
      <c r="M64012" t="s">
        <v>22</v>
      </c>
      <c r="N64012" t="s">
        <v>23</v>
      </c>
      <c r="O64012" t="s">
        <v>51</v>
      </c>
    </row>
    <row r="64013" spans="1:15">
      <c r="A64013" t="s">
        <v>183</v>
      </c>
      <c r="B64013">
        <v>5</v>
      </c>
      <c r="C64013">
        <v>2</v>
      </c>
      <c r="D64013">
        <v>2</v>
      </c>
      <c r="E64013" t="s">
        <v>16</v>
      </c>
      <c r="F64013" t="s">
        <v>62</v>
      </c>
      <c r="G64013" t="s">
        <v>76</v>
      </c>
      <c r="H64013" t="s">
        <v>19</v>
      </c>
      <c r="I64013" s="1">
        <v>45067</v>
      </c>
      <c r="J64013">
        <v>202305</v>
      </c>
      <c r="K64013" t="s">
        <v>390</v>
      </c>
      <c r="L64013" t="s">
        <v>21</v>
      </c>
      <c r="M64013" t="s">
        <v>22</v>
      </c>
      <c r="N64013" t="s">
        <v>23</v>
      </c>
      <c r="O64013" t="s">
        <v>29</v>
      </c>
    </row>
    <row r="64014" spans="1:15">
      <c r="A64014" t="s">
        <v>73</v>
      </c>
      <c r="B64014">
        <v>2</v>
      </c>
      <c r="C64014">
        <v>1</v>
      </c>
      <c r="D64014">
        <v>1</v>
      </c>
      <c r="E64014" t="s">
        <v>26</v>
      </c>
      <c r="F64014" t="s">
        <v>64</v>
      </c>
      <c r="G64014" t="s">
        <v>117</v>
      </c>
      <c r="H64014" t="s">
        <v>72</v>
      </c>
      <c r="I64014" s="1">
        <v>45067</v>
      </c>
      <c r="J64014">
        <v>202305</v>
      </c>
      <c r="K64014" t="s">
        <v>390</v>
      </c>
      <c r="L64014" t="s">
        <v>21</v>
      </c>
      <c r="M64014" t="s">
        <v>22</v>
      </c>
      <c r="N64014" t="s">
        <v>23</v>
      </c>
      <c r="O64014" t="s">
        <v>24</v>
      </c>
    </row>
    <row r="64015" spans="1:15">
      <c r="A64015" t="s">
        <v>129</v>
      </c>
      <c r="B64015">
        <v>1</v>
      </c>
      <c r="C64015">
        <v>1</v>
      </c>
      <c r="D64015">
        <v>1</v>
      </c>
      <c r="E64015" t="s">
        <v>53</v>
      </c>
      <c r="F64015" t="s">
        <v>54</v>
      </c>
      <c r="G64015" t="s">
        <v>138</v>
      </c>
      <c r="H64015" t="s">
        <v>72</v>
      </c>
      <c r="I64015" s="1">
        <v>45067</v>
      </c>
      <c r="J64015">
        <v>202305</v>
      </c>
      <c r="K64015" t="s">
        <v>390</v>
      </c>
      <c r="L64015" t="s">
        <v>21</v>
      </c>
      <c r="M64015" t="s">
        <v>22</v>
      </c>
      <c r="N64015" t="s">
        <v>23</v>
      </c>
      <c r="O64015" t="s">
        <v>24</v>
      </c>
    </row>
    <row r="64016" spans="1:15">
      <c r="A64016" t="s">
        <v>90</v>
      </c>
      <c r="B64016">
        <v>1</v>
      </c>
      <c r="C64016">
        <v>1</v>
      </c>
      <c r="D64016">
        <v>1</v>
      </c>
      <c r="E64016" t="s">
        <v>16</v>
      </c>
      <c r="F64016" t="s">
        <v>17</v>
      </c>
      <c r="G64016" t="s">
        <v>35</v>
      </c>
      <c r="H64016" t="s">
        <v>61</v>
      </c>
      <c r="I64016" s="1">
        <v>45067</v>
      </c>
      <c r="J64016">
        <v>202305</v>
      </c>
      <c r="K64016" t="s">
        <v>390</v>
      </c>
      <c r="L64016" t="s">
        <v>21</v>
      </c>
      <c r="M64016" t="s">
        <v>22</v>
      </c>
      <c r="N64016" t="s">
        <v>23</v>
      </c>
      <c r="O64016" t="s">
        <v>24</v>
      </c>
    </row>
    <row r="64017" spans="1:15">
      <c r="A64017" t="s">
        <v>44</v>
      </c>
      <c r="B64017">
        <v>1</v>
      </c>
      <c r="C64017">
        <v>1</v>
      </c>
      <c r="D64017">
        <v>1</v>
      </c>
      <c r="E64017" t="s">
        <v>16</v>
      </c>
      <c r="F64017" t="s">
        <v>17</v>
      </c>
      <c r="G64017" t="s">
        <v>18</v>
      </c>
      <c r="H64017" t="s">
        <v>72</v>
      </c>
      <c r="I64017" s="1">
        <v>45067</v>
      </c>
      <c r="J64017">
        <v>202305</v>
      </c>
      <c r="K64017" t="s">
        <v>390</v>
      </c>
      <c r="L64017" t="s">
        <v>21</v>
      </c>
      <c r="M64017" t="s">
        <v>22</v>
      </c>
      <c r="N64017" t="s">
        <v>23</v>
      </c>
      <c r="O64017" t="s">
        <v>24</v>
      </c>
    </row>
    <row r="64018" spans="1:15">
      <c r="A64018" t="s">
        <v>107</v>
      </c>
      <c r="B64018">
        <v>4</v>
      </c>
      <c r="C64018">
        <v>3</v>
      </c>
      <c r="D64018">
        <v>3</v>
      </c>
      <c r="E64018" t="s">
        <v>16</v>
      </c>
      <c r="F64018" t="s">
        <v>17</v>
      </c>
      <c r="G64018" t="s">
        <v>108</v>
      </c>
      <c r="H64018" t="s">
        <v>19</v>
      </c>
      <c r="I64018" s="1">
        <v>45067</v>
      </c>
      <c r="J64018">
        <v>202305</v>
      </c>
      <c r="K64018" t="s">
        <v>390</v>
      </c>
      <c r="L64018" t="s">
        <v>21</v>
      </c>
      <c r="M64018" t="s">
        <v>22</v>
      </c>
      <c r="N64018" t="s">
        <v>23</v>
      </c>
      <c r="O64018" t="s">
        <v>51</v>
      </c>
    </row>
    <row r="64019" spans="1:15">
      <c r="A64019" t="s">
        <v>147</v>
      </c>
      <c r="B64019">
        <v>6</v>
      </c>
      <c r="C64019">
        <v>3</v>
      </c>
      <c r="D64019">
        <v>3</v>
      </c>
      <c r="E64019" t="s">
        <v>26</v>
      </c>
      <c r="F64019" t="s">
        <v>27</v>
      </c>
      <c r="G64019" t="s">
        <v>126</v>
      </c>
      <c r="H64019" t="s">
        <v>61</v>
      </c>
      <c r="I64019" s="1">
        <v>45067</v>
      </c>
      <c r="J64019">
        <v>202305</v>
      </c>
      <c r="K64019" t="s">
        <v>390</v>
      </c>
      <c r="L64019" t="s">
        <v>21</v>
      </c>
      <c r="M64019" t="s">
        <v>22</v>
      </c>
      <c r="N64019" t="s">
        <v>23</v>
      </c>
      <c r="O64019" t="s">
        <v>29</v>
      </c>
    </row>
    <row r="64020" spans="1:15">
      <c r="A64020" t="s">
        <v>159</v>
      </c>
      <c r="B64020">
        <v>4</v>
      </c>
      <c r="C64020">
        <v>4</v>
      </c>
      <c r="D64020">
        <v>4</v>
      </c>
      <c r="E64020" t="s">
        <v>53</v>
      </c>
      <c r="F64020" t="s">
        <v>57</v>
      </c>
      <c r="G64020" t="s">
        <v>58</v>
      </c>
      <c r="H64020" t="s">
        <v>19</v>
      </c>
      <c r="I64020" s="1">
        <v>45067</v>
      </c>
      <c r="J64020">
        <v>202305</v>
      </c>
      <c r="K64020" t="s">
        <v>390</v>
      </c>
      <c r="L64020" t="s">
        <v>21</v>
      </c>
      <c r="M64020" t="s">
        <v>22</v>
      </c>
      <c r="N64020" t="s">
        <v>23</v>
      </c>
      <c r="O64020" t="s">
        <v>51</v>
      </c>
    </row>
    <row r="64021" spans="1:15">
      <c r="A64021" t="s">
        <v>48</v>
      </c>
      <c r="B64021">
        <v>6</v>
      </c>
      <c r="C64021">
        <v>3</v>
      </c>
      <c r="D64021">
        <v>3</v>
      </c>
      <c r="E64021" t="s">
        <v>16</v>
      </c>
      <c r="F64021" t="s">
        <v>17</v>
      </c>
      <c r="G64021" t="s">
        <v>35</v>
      </c>
      <c r="H64021" t="s">
        <v>72</v>
      </c>
      <c r="I64021" s="1">
        <v>45067</v>
      </c>
      <c r="J64021">
        <v>202305</v>
      </c>
      <c r="K64021" t="s">
        <v>390</v>
      </c>
      <c r="L64021" t="s">
        <v>21</v>
      </c>
      <c r="M64021" t="s">
        <v>22</v>
      </c>
      <c r="N64021" t="s">
        <v>23</v>
      </c>
      <c r="O64021" t="s">
        <v>29</v>
      </c>
    </row>
    <row r="64022" spans="1:15">
      <c r="A64022" t="s">
        <v>159</v>
      </c>
      <c r="B64022">
        <v>4</v>
      </c>
      <c r="C64022">
        <v>4</v>
      </c>
      <c r="D64022">
        <v>4</v>
      </c>
      <c r="E64022" t="s">
        <v>53</v>
      </c>
      <c r="F64022" t="s">
        <v>57</v>
      </c>
      <c r="G64022" t="s">
        <v>58</v>
      </c>
      <c r="H64022" t="s">
        <v>61</v>
      </c>
      <c r="I64022" s="1">
        <v>45067</v>
      </c>
      <c r="J64022">
        <v>202305</v>
      </c>
      <c r="K64022" t="s">
        <v>390</v>
      </c>
      <c r="L64022" t="s">
        <v>21</v>
      </c>
      <c r="M64022" t="s">
        <v>22</v>
      </c>
      <c r="N64022" t="s">
        <v>23</v>
      </c>
      <c r="O64022" t="s">
        <v>51</v>
      </c>
    </row>
    <row r="64023" spans="1:15">
      <c r="A64023" t="s">
        <v>81</v>
      </c>
      <c r="B64023">
        <v>4</v>
      </c>
      <c r="C64023">
        <v>2</v>
      </c>
      <c r="D64023">
        <v>2</v>
      </c>
      <c r="E64023" t="s">
        <v>16</v>
      </c>
      <c r="F64023" t="s">
        <v>37</v>
      </c>
      <c r="G64023" t="s">
        <v>60</v>
      </c>
      <c r="H64023" t="s">
        <v>61</v>
      </c>
      <c r="I64023" s="1">
        <v>45067</v>
      </c>
      <c r="J64023">
        <v>202305</v>
      </c>
      <c r="K64023" t="s">
        <v>390</v>
      </c>
      <c r="L64023" t="s">
        <v>21</v>
      </c>
      <c r="M64023" t="s">
        <v>22</v>
      </c>
      <c r="N64023" t="s">
        <v>23</v>
      </c>
      <c r="O64023" t="s">
        <v>51</v>
      </c>
    </row>
    <row r="64024" spans="1:15">
      <c r="A64024" t="s">
        <v>196</v>
      </c>
      <c r="B64024">
        <v>3</v>
      </c>
      <c r="C64024">
        <v>3</v>
      </c>
      <c r="D64024">
        <v>3</v>
      </c>
      <c r="E64024" t="s">
        <v>176</v>
      </c>
      <c r="F64024" t="s">
        <v>177</v>
      </c>
      <c r="G64024" t="s">
        <v>189</v>
      </c>
      <c r="H64024" t="s">
        <v>61</v>
      </c>
      <c r="I64024" s="1">
        <v>45067</v>
      </c>
      <c r="J64024">
        <v>202305</v>
      </c>
      <c r="K64024" t="s">
        <v>390</v>
      </c>
      <c r="L64024" t="s">
        <v>21</v>
      </c>
      <c r="M64024" t="s">
        <v>22</v>
      </c>
      <c r="N64024" t="s">
        <v>23</v>
      </c>
      <c r="O64024" t="s">
        <v>51</v>
      </c>
    </row>
    <row r="64025" spans="1:15">
      <c r="A64025" t="s">
        <v>113</v>
      </c>
      <c r="B64025">
        <v>3</v>
      </c>
      <c r="C64025">
        <v>3</v>
      </c>
      <c r="D64025">
        <v>3</v>
      </c>
      <c r="E64025" t="s">
        <v>53</v>
      </c>
      <c r="F64025" t="s">
        <v>54</v>
      </c>
      <c r="G64025" t="s">
        <v>55</v>
      </c>
      <c r="H64025" t="s">
        <v>61</v>
      </c>
      <c r="I64025" s="1">
        <v>45067</v>
      </c>
      <c r="J64025">
        <v>202305</v>
      </c>
      <c r="K64025" t="s">
        <v>390</v>
      </c>
      <c r="L64025" t="s">
        <v>21</v>
      </c>
      <c r="M64025" t="s">
        <v>22</v>
      </c>
      <c r="N64025" t="s">
        <v>23</v>
      </c>
      <c r="O64025" t="s">
        <v>51</v>
      </c>
    </row>
    <row r="64026" spans="1:15">
      <c r="A64026" t="s">
        <v>156</v>
      </c>
      <c r="B64026">
        <v>7</v>
      </c>
      <c r="C64026">
        <v>4</v>
      </c>
      <c r="D64026">
        <v>4</v>
      </c>
      <c r="E64026" t="s">
        <v>26</v>
      </c>
      <c r="F64026" t="s">
        <v>49</v>
      </c>
      <c r="G64026" t="s">
        <v>89</v>
      </c>
      <c r="H64026" t="s">
        <v>72</v>
      </c>
      <c r="I64026" s="1">
        <v>45067</v>
      </c>
      <c r="J64026">
        <v>202305</v>
      </c>
      <c r="K64026" t="s">
        <v>390</v>
      </c>
      <c r="L64026" t="s">
        <v>21</v>
      </c>
      <c r="M64026" t="s">
        <v>22</v>
      </c>
      <c r="N64026" t="s">
        <v>23</v>
      </c>
      <c r="O64026" t="s">
        <v>29</v>
      </c>
    </row>
    <row r="64027" spans="1:15">
      <c r="A64027" t="s">
        <v>92</v>
      </c>
      <c r="B64027">
        <v>2</v>
      </c>
      <c r="C64027">
        <v>2</v>
      </c>
      <c r="D64027">
        <v>2</v>
      </c>
      <c r="E64027" t="s">
        <v>16</v>
      </c>
      <c r="F64027" t="s">
        <v>17</v>
      </c>
      <c r="G64027" t="s">
        <v>121</v>
      </c>
      <c r="H64027" t="s">
        <v>72</v>
      </c>
      <c r="I64027" s="1">
        <v>45067</v>
      </c>
      <c r="J64027">
        <v>202305</v>
      </c>
      <c r="K64027" t="s">
        <v>390</v>
      </c>
      <c r="L64027" t="s">
        <v>21</v>
      </c>
      <c r="M64027" t="s">
        <v>22</v>
      </c>
      <c r="N64027" t="s">
        <v>23</v>
      </c>
      <c r="O64027" t="s">
        <v>24</v>
      </c>
    </row>
    <row r="64028" spans="1:15">
      <c r="A64028" t="s">
        <v>129</v>
      </c>
      <c r="B64028">
        <v>1</v>
      </c>
      <c r="C64028">
        <v>1</v>
      </c>
      <c r="D64028">
        <v>1</v>
      </c>
      <c r="E64028" t="s">
        <v>53</v>
      </c>
      <c r="F64028" t="s">
        <v>57</v>
      </c>
      <c r="G64028" t="s">
        <v>119</v>
      </c>
      <c r="H64028" t="s">
        <v>72</v>
      </c>
      <c r="I64028" s="1">
        <v>45067</v>
      </c>
      <c r="J64028">
        <v>202305</v>
      </c>
      <c r="K64028" t="s">
        <v>390</v>
      </c>
      <c r="L64028" t="s">
        <v>21</v>
      </c>
      <c r="M64028" t="s">
        <v>22</v>
      </c>
      <c r="N64028" t="s">
        <v>23</v>
      </c>
      <c r="O64028" t="s">
        <v>24</v>
      </c>
    </row>
    <row r="64029" spans="1:15">
      <c r="A64029" t="s">
        <v>165</v>
      </c>
      <c r="B64029">
        <v>2</v>
      </c>
      <c r="C64029">
        <v>2</v>
      </c>
      <c r="D64029">
        <v>2</v>
      </c>
      <c r="E64029" t="s">
        <v>180</v>
      </c>
      <c r="F64029" t="s">
        <v>181</v>
      </c>
      <c r="G64029" t="s">
        <v>242</v>
      </c>
      <c r="H64029" t="s">
        <v>72</v>
      </c>
      <c r="I64029" s="1">
        <v>45067</v>
      </c>
      <c r="J64029">
        <v>202305</v>
      </c>
      <c r="K64029" t="s">
        <v>390</v>
      </c>
      <c r="L64029" t="s">
        <v>21</v>
      </c>
      <c r="M64029" t="s">
        <v>22</v>
      </c>
      <c r="N64029" t="s">
        <v>111</v>
      </c>
      <c r="O64029" t="s">
        <v>24</v>
      </c>
    </row>
    <row r="64030" spans="1:15">
      <c r="A64030" t="s">
        <v>107</v>
      </c>
      <c r="B64030">
        <v>4</v>
      </c>
      <c r="C64030">
        <v>2</v>
      </c>
      <c r="D64030">
        <v>2</v>
      </c>
      <c r="E64030" t="s">
        <v>26</v>
      </c>
      <c r="F64030" t="s">
        <v>49</v>
      </c>
      <c r="G64030" t="s">
        <v>89</v>
      </c>
      <c r="H64030" t="s">
        <v>61</v>
      </c>
      <c r="I64030" s="1">
        <v>45067</v>
      </c>
      <c r="J64030">
        <v>202305</v>
      </c>
      <c r="K64030" t="s">
        <v>390</v>
      </c>
      <c r="L64030" t="s">
        <v>21</v>
      </c>
      <c r="M64030" t="s">
        <v>22</v>
      </c>
      <c r="N64030" t="s">
        <v>23</v>
      </c>
      <c r="O64030" t="s">
        <v>51</v>
      </c>
    </row>
    <row r="64031" spans="1:15">
      <c r="A64031" t="s">
        <v>56</v>
      </c>
      <c r="B64031">
        <v>1</v>
      </c>
      <c r="C64031">
        <v>1</v>
      </c>
      <c r="D64031">
        <v>1</v>
      </c>
      <c r="E64031" t="s">
        <v>16</v>
      </c>
      <c r="F64031" t="s">
        <v>17</v>
      </c>
      <c r="G64031" t="s">
        <v>43</v>
      </c>
      <c r="H64031" t="s">
        <v>19</v>
      </c>
      <c r="I64031" s="1">
        <v>45067</v>
      </c>
      <c r="J64031">
        <v>202305</v>
      </c>
      <c r="K64031" t="s">
        <v>390</v>
      </c>
      <c r="L64031" t="s">
        <v>21</v>
      </c>
      <c r="M64031" t="s">
        <v>22</v>
      </c>
      <c r="N64031" t="s">
        <v>23</v>
      </c>
      <c r="O64031" t="s">
        <v>24</v>
      </c>
    </row>
    <row r="64032" spans="1:15">
      <c r="A64032" t="s">
        <v>155</v>
      </c>
      <c r="B64032">
        <v>6</v>
      </c>
      <c r="C64032">
        <v>3</v>
      </c>
      <c r="D64032">
        <v>3</v>
      </c>
      <c r="E64032" t="s">
        <v>16</v>
      </c>
      <c r="F64032" t="s">
        <v>37</v>
      </c>
      <c r="G64032" t="s">
        <v>99</v>
      </c>
      <c r="H64032" t="s">
        <v>72</v>
      </c>
      <c r="I64032" s="1">
        <v>45067</v>
      </c>
      <c r="J64032">
        <v>202305</v>
      </c>
      <c r="K64032" t="s">
        <v>390</v>
      </c>
      <c r="L64032" t="s">
        <v>21</v>
      </c>
      <c r="M64032" t="s">
        <v>22</v>
      </c>
      <c r="N64032" t="s">
        <v>111</v>
      </c>
      <c r="O64032" t="s">
        <v>29</v>
      </c>
    </row>
    <row r="64033" spans="1:15">
      <c r="A64033" t="s">
        <v>34</v>
      </c>
      <c r="B64033">
        <v>5</v>
      </c>
      <c r="C64033">
        <v>3</v>
      </c>
      <c r="D64033">
        <v>3</v>
      </c>
      <c r="E64033" t="s">
        <v>176</v>
      </c>
      <c r="F64033" t="s">
        <v>197</v>
      </c>
      <c r="G64033" t="s">
        <v>198</v>
      </c>
      <c r="H64033" t="s">
        <v>72</v>
      </c>
      <c r="I64033" s="1">
        <v>45067</v>
      </c>
      <c r="J64033">
        <v>202305</v>
      </c>
      <c r="K64033" t="s">
        <v>390</v>
      </c>
      <c r="L64033" t="s">
        <v>21</v>
      </c>
      <c r="M64033" t="s">
        <v>22</v>
      </c>
      <c r="N64033" t="s">
        <v>23</v>
      </c>
      <c r="O64033" t="s">
        <v>29</v>
      </c>
    </row>
    <row r="64034" spans="1:15">
      <c r="A64034" t="s">
        <v>30</v>
      </c>
      <c r="B64034">
        <v>2</v>
      </c>
      <c r="C64034">
        <v>2</v>
      </c>
      <c r="D64034">
        <v>2</v>
      </c>
      <c r="E64034" t="s">
        <v>31</v>
      </c>
      <c r="F64034" t="s">
        <v>32</v>
      </c>
      <c r="G64034" t="s">
        <v>33</v>
      </c>
      <c r="H64034" t="s">
        <v>72</v>
      </c>
      <c r="I64034" s="1">
        <v>45067</v>
      </c>
      <c r="J64034">
        <v>202305</v>
      </c>
      <c r="K64034" t="s">
        <v>390</v>
      </c>
      <c r="L64034" t="s">
        <v>21</v>
      </c>
      <c r="M64034" t="s">
        <v>22</v>
      </c>
      <c r="N64034" t="s">
        <v>23</v>
      </c>
      <c r="O64034" t="s">
        <v>24</v>
      </c>
    </row>
    <row r="64035" spans="1:15">
      <c r="A64035" t="s">
        <v>141</v>
      </c>
      <c r="B64035">
        <v>3</v>
      </c>
      <c r="C64035">
        <v>3</v>
      </c>
      <c r="D64035">
        <v>3</v>
      </c>
      <c r="E64035" t="s">
        <v>53</v>
      </c>
      <c r="F64035" t="s">
        <v>57</v>
      </c>
      <c r="G64035" t="s">
        <v>101</v>
      </c>
      <c r="H64035" t="s">
        <v>72</v>
      </c>
      <c r="I64035" s="1">
        <v>45067</v>
      </c>
      <c r="J64035">
        <v>202305</v>
      </c>
      <c r="K64035" t="s">
        <v>390</v>
      </c>
      <c r="L64035" t="s">
        <v>21</v>
      </c>
      <c r="M64035" t="s">
        <v>22</v>
      </c>
      <c r="N64035" t="s">
        <v>23</v>
      </c>
      <c r="O64035" t="s">
        <v>51</v>
      </c>
    </row>
    <row r="64036" spans="1:15">
      <c r="A64036" t="s">
        <v>170</v>
      </c>
      <c r="B64036">
        <v>5</v>
      </c>
      <c r="C64036">
        <v>3</v>
      </c>
      <c r="D64036">
        <v>3</v>
      </c>
      <c r="E64036" t="s">
        <v>26</v>
      </c>
      <c r="F64036" t="s">
        <v>27</v>
      </c>
      <c r="G64036" t="s">
        <v>42</v>
      </c>
      <c r="H64036" t="s">
        <v>61</v>
      </c>
      <c r="I64036" s="1">
        <v>45067</v>
      </c>
      <c r="J64036">
        <v>202305</v>
      </c>
      <c r="K64036" t="s">
        <v>390</v>
      </c>
      <c r="L64036" t="s">
        <v>21</v>
      </c>
      <c r="M64036" t="s">
        <v>22</v>
      </c>
      <c r="N64036" t="s">
        <v>23</v>
      </c>
      <c r="O64036" t="s">
        <v>29</v>
      </c>
    </row>
    <row r="64037" spans="1:15">
      <c r="A64037" t="s">
        <v>15</v>
      </c>
      <c r="B64037">
        <v>2</v>
      </c>
      <c r="C64037">
        <v>2</v>
      </c>
      <c r="D64037">
        <v>2</v>
      </c>
      <c r="E64037" t="s">
        <v>53</v>
      </c>
      <c r="F64037" t="s">
        <v>54</v>
      </c>
      <c r="G64037" t="s">
        <v>131</v>
      </c>
      <c r="H64037" t="s">
        <v>61</v>
      </c>
      <c r="I64037" s="1">
        <v>45067</v>
      </c>
      <c r="J64037">
        <v>202305</v>
      </c>
      <c r="K64037" t="s">
        <v>390</v>
      </c>
      <c r="L64037" t="s">
        <v>21</v>
      </c>
      <c r="M64037" t="s">
        <v>22</v>
      </c>
      <c r="N64037" t="s">
        <v>23</v>
      </c>
      <c r="O64037" t="s">
        <v>24</v>
      </c>
    </row>
    <row r="64038" spans="1:15">
      <c r="A64038" t="s">
        <v>81</v>
      </c>
      <c r="B64038">
        <v>5</v>
      </c>
      <c r="C64038">
        <v>3</v>
      </c>
      <c r="D64038">
        <v>3</v>
      </c>
      <c r="E64038" t="s">
        <v>16</v>
      </c>
      <c r="F64038" t="s">
        <v>17</v>
      </c>
      <c r="G64038" t="s">
        <v>128</v>
      </c>
      <c r="H64038" t="s">
        <v>72</v>
      </c>
      <c r="I64038" s="1">
        <v>45067</v>
      </c>
      <c r="J64038">
        <v>202305</v>
      </c>
      <c r="K64038" t="s">
        <v>390</v>
      </c>
      <c r="L64038" t="s">
        <v>21</v>
      </c>
      <c r="M64038" t="s">
        <v>22</v>
      </c>
      <c r="N64038" t="s">
        <v>23</v>
      </c>
      <c r="O64038" t="s">
        <v>29</v>
      </c>
    </row>
    <row r="64039" spans="1:15">
      <c r="A64039" t="s">
        <v>187</v>
      </c>
      <c r="B64039">
        <v>5</v>
      </c>
      <c r="C64039">
        <v>4</v>
      </c>
      <c r="D64039">
        <v>4</v>
      </c>
      <c r="E64039" t="s">
        <v>31</v>
      </c>
      <c r="F64039" t="s">
        <v>32</v>
      </c>
      <c r="G64039" t="s">
        <v>70</v>
      </c>
      <c r="H64039" t="s">
        <v>61</v>
      </c>
      <c r="I64039" s="1">
        <v>45067</v>
      </c>
      <c r="J64039">
        <v>202305</v>
      </c>
      <c r="K64039" t="s">
        <v>390</v>
      </c>
      <c r="L64039" t="s">
        <v>21</v>
      </c>
      <c r="M64039" t="s">
        <v>22</v>
      </c>
      <c r="N64039" t="s">
        <v>111</v>
      </c>
      <c r="O64039" t="s">
        <v>29</v>
      </c>
    </row>
    <row r="64040" spans="1:15">
      <c r="A64040" t="s">
        <v>59</v>
      </c>
      <c r="B64040">
        <v>1</v>
      </c>
      <c r="C64040">
        <v>1</v>
      </c>
      <c r="D64040">
        <v>1</v>
      </c>
      <c r="E64040" t="s">
        <v>53</v>
      </c>
      <c r="F64040" t="s">
        <v>93</v>
      </c>
      <c r="G64040" t="s">
        <v>94</v>
      </c>
      <c r="H64040" t="s">
        <v>61</v>
      </c>
      <c r="I64040" s="1">
        <v>45067</v>
      </c>
      <c r="J64040">
        <v>202305</v>
      </c>
      <c r="K64040" t="s">
        <v>390</v>
      </c>
      <c r="L64040" t="s">
        <v>21</v>
      </c>
      <c r="M64040" t="s">
        <v>22</v>
      </c>
      <c r="N64040" t="s">
        <v>23</v>
      </c>
      <c r="O64040" t="s">
        <v>24</v>
      </c>
    </row>
    <row r="64041" spans="1:15">
      <c r="A64041" t="s">
        <v>146</v>
      </c>
      <c r="B64041">
        <v>7</v>
      </c>
      <c r="C64041">
        <v>6</v>
      </c>
      <c r="D64041">
        <v>6</v>
      </c>
      <c r="E64041" t="s">
        <v>16</v>
      </c>
      <c r="F64041" t="s">
        <v>62</v>
      </c>
      <c r="G64041" t="s">
        <v>63</v>
      </c>
      <c r="H64041" t="s">
        <v>61</v>
      </c>
      <c r="I64041" s="1">
        <v>45067</v>
      </c>
      <c r="J64041">
        <v>202305</v>
      </c>
      <c r="K64041" t="s">
        <v>390</v>
      </c>
      <c r="L64041" t="s">
        <v>21</v>
      </c>
      <c r="M64041" t="s">
        <v>22</v>
      </c>
      <c r="N64041" t="s">
        <v>111</v>
      </c>
      <c r="O64041" t="s">
        <v>29</v>
      </c>
    </row>
    <row r="64042" spans="1:15">
      <c r="A64042" t="s">
        <v>170</v>
      </c>
      <c r="B64042">
        <v>3</v>
      </c>
      <c r="C64042">
        <v>2</v>
      </c>
      <c r="D64042">
        <v>2</v>
      </c>
      <c r="E64042" t="s">
        <v>16</v>
      </c>
      <c r="F64042" t="s">
        <v>37</v>
      </c>
      <c r="G64042" t="s">
        <v>99</v>
      </c>
      <c r="H64042" t="s">
        <v>61</v>
      </c>
      <c r="I64042" s="1">
        <v>45067</v>
      </c>
      <c r="J64042">
        <v>202305</v>
      </c>
      <c r="K64042" t="s">
        <v>390</v>
      </c>
      <c r="L64042" t="s">
        <v>21</v>
      </c>
      <c r="M64042" t="s">
        <v>22</v>
      </c>
      <c r="N64042" t="s">
        <v>23</v>
      </c>
      <c r="O64042" t="s">
        <v>51</v>
      </c>
    </row>
    <row r="64043" spans="1:15">
      <c r="A64043" t="s">
        <v>147</v>
      </c>
      <c r="B64043">
        <v>6</v>
      </c>
      <c r="C64043">
        <v>4</v>
      </c>
      <c r="D64043">
        <v>4</v>
      </c>
      <c r="E64043" t="s">
        <v>16</v>
      </c>
      <c r="F64043" t="s">
        <v>62</v>
      </c>
      <c r="G64043" t="s">
        <v>63</v>
      </c>
      <c r="H64043" t="s">
        <v>72</v>
      </c>
      <c r="I64043" s="1">
        <v>45067</v>
      </c>
      <c r="J64043">
        <v>202305</v>
      </c>
      <c r="K64043" t="s">
        <v>390</v>
      </c>
      <c r="L64043" t="s">
        <v>21</v>
      </c>
      <c r="M64043" t="s">
        <v>22</v>
      </c>
      <c r="N64043" t="s">
        <v>23</v>
      </c>
      <c r="O64043" t="s">
        <v>29</v>
      </c>
    </row>
    <row r="64044" spans="1:15">
      <c r="A64044" t="s">
        <v>39</v>
      </c>
      <c r="B64044">
        <v>2</v>
      </c>
      <c r="C64044">
        <v>2</v>
      </c>
      <c r="D64044">
        <v>2</v>
      </c>
      <c r="E64044" t="s">
        <v>53</v>
      </c>
      <c r="F64044" t="s">
        <v>57</v>
      </c>
      <c r="G64044" t="s">
        <v>58</v>
      </c>
      <c r="H64044" t="s">
        <v>72</v>
      </c>
      <c r="I64044" s="1">
        <v>45067</v>
      </c>
      <c r="J64044">
        <v>202305</v>
      </c>
      <c r="K64044" t="s">
        <v>390</v>
      </c>
      <c r="L64044" t="s">
        <v>21</v>
      </c>
      <c r="M64044" t="s">
        <v>22</v>
      </c>
      <c r="N64044" t="s">
        <v>23</v>
      </c>
      <c r="O64044" t="s">
        <v>24</v>
      </c>
    </row>
    <row r="64045" spans="1:15">
      <c r="A64045" t="s">
        <v>113</v>
      </c>
      <c r="B64045">
        <v>3</v>
      </c>
      <c r="C64045">
        <v>2</v>
      </c>
      <c r="D64045">
        <v>2</v>
      </c>
      <c r="E64045" t="s">
        <v>31</v>
      </c>
      <c r="F64045" t="s">
        <v>32</v>
      </c>
      <c r="G64045" t="s">
        <v>114</v>
      </c>
      <c r="H64045" t="s">
        <v>61</v>
      </c>
      <c r="I64045" s="1">
        <v>45067</v>
      </c>
      <c r="J64045">
        <v>202305</v>
      </c>
      <c r="K64045" t="s">
        <v>390</v>
      </c>
      <c r="L64045" t="s">
        <v>21</v>
      </c>
      <c r="M64045" t="s">
        <v>22</v>
      </c>
      <c r="N64045" t="s">
        <v>23</v>
      </c>
      <c r="O64045" t="s">
        <v>51</v>
      </c>
    </row>
    <row r="64046" spans="1:15">
      <c r="A64046" t="s">
        <v>107</v>
      </c>
      <c r="B64046">
        <v>4</v>
      </c>
      <c r="C64046">
        <v>3</v>
      </c>
      <c r="D64046">
        <v>3</v>
      </c>
      <c r="E64046" t="s">
        <v>26</v>
      </c>
      <c r="F64046" t="s">
        <v>27</v>
      </c>
      <c r="G64046" t="s">
        <v>140</v>
      </c>
      <c r="H64046" t="s">
        <v>72</v>
      </c>
      <c r="I64046" s="1">
        <v>45067</v>
      </c>
      <c r="J64046">
        <v>202305</v>
      </c>
      <c r="K64046" t="s">
        <v>390</v>
      </c>
      <c r="L64046" t="s">
        <v>21</v>
      </c>
      <c r="M64046" t="s">
        <v>22</v>
      </c>
      <c r="N64046" t="s">
        <v>23</v>
      </c>
      <c r="O64046" t="s">
        <v>51</v>
      </c>
    </row>
    <row r="64047" spans="1:15">
      <c r="A64047" t="s">
        <v>363</v>
      </c>
      <c r="B64047">
        <v>3</v>
      </c>
      <c r="C64047">
        <v>3</v>
      </c>
      <c r="D64047">
        <v>3</v>
      </c>
      <c r="E64047" t="s">
        <v>228</v>
      </c>
      <c r="F64047" t="s">
        <v>270</v>
      </c>
      <c r="G64047" t="s">
        <v>271</v>
      </c>
      <c r="H64047" t="s">
        <v>72</v>
      </c>
      <c r="I64047" s="1">
        <v>45067</v>
      </c>
      <c r="J64047">
        <v>202305</v>
      </c>
      <c r="K64047" t="s">
        <v>390</v>
      </c>
      <c r="L64047" t="s">
        <v>21</v>
      </c>
      <c r="M64047" t="s">
        <v>22</v>
      </c>
      <c r="N64047" t="s">
        <v>210</v>
      </c>
      <c r="O64047" t="s">
        <v>51</v>
      </c>
    </row>
    <row r="64048" spans="1:15">
      <c r="A64048" t="s">
        <v>384</v>
      </c>
      <c r="B64048">
        <v>11</v>
      </c>
      <c r="C64048">
        <v>8</v>
      </c>
      <c r="D64048">
        <v>8</v>
      </c>
      <c r="E64048" t="s">
        <v>31</v>
      </c>
      <c r="F64048" t="s">
        <v>32</v>
      </c>
      <c r="G64048" t="s">
        <v>33</v>
      </c>
      <c r="H64048" t="s">
        <v>61</v>
      </c>
      <c r="I64048" s="1">
        <v>45067</v>
      </c>
      <c r="J64048">
        <v>202305</v>
      </c>
      <c r="K64048" t="s">
        <v>390</v>
      </c>
      <c r="L64048" t="s">
        <v>21</v>
      </c>
      <c r="M64048" t="s">
        <v>22</v>
      </c>
      <c r="N64048" t="s">
        <v>204</v>
      </c>
      <c r="O64048" t="s">
        <v>78</v>
      </c>
    </row>
    <row r="64049" spans="1:15">
      <c r="A64049" t="s">
        <v>107</v>
      </c>
      <c r="B64049">
        <v>4</v>
      </c>
      <c r="C64049">
        <v>2</v>
      </c>
      <c r="D64049">
        <v>2</v>
      </c>
      <c r="E64049" t="s">
        <v>26</v>
      </c>
      <c r="F64049" t="s">
        <v>45</v>
      </c>
      <c r="G64049" t="s">
        <v>74</v>
      </c>
      <c r="H64049" t="s">
        <v>61</v>
      </c>
      <c r="I64049" s="1">
        <v>45067</v>
      </c>
      <c r="J64049">
        <v>202305</v>
      </c>
      <c r="K64049" t="s">
        <v>390</v>
      </c>
      <c r="L64049" t="s">
        <v>21</v>
      </c>
      <c r="M64049" t="s">
        <v>22</v>
      </c>
      <c r="N64049" t="s">
        <v>23</v>
      </c>
      <c r="O64049" t="s">
        <v>51</v>
      </c>
    </row>
    <row r="64050" spans="1:15">
      <c r="A64050" t="s">
        <v>264</v>
      </c>
      <c r="B64050">
        <v>1</v>
      </c>
      <c r="C64050">
        <v>1</v>
      </c>
      <c r="D64050">
        <v>1</v>
      </c>
      <c r="E64050" t="s">
        <v>180</v>
      </c>
      <c r="F64050" t="s">
        <v>191</v>
      </c>
      <c r="G64050" t="s">
        <v>265</v>
      </c>
      <c r="H64050" t="s">
        <v>61</v>
      </c>
      <c r="I64050" s="1">
        <v>45067</v>
      </c>
      <c r="J64050">
        <v>202305</v>
      </c>
      <c r="K64050" t="s">
        <v>390</v>
      </c>
      <c r="L64050" t="s">
        <v>21</v>
      </c>
      <c r="M64050" t="s">
        <v>22</v>
      </c>
      <c r="N64050" t="s">
        <v>204</v>
      </c>
      <c r="O64050" t="s">
        <v>24</v>
      </c>
    </row>
    <row r="64051" spans="1:15">
      <c r="A64051" t="s">
        <v>34</v>
      </c>
      <c r="B64051">
        <v>5</v>
      </c>
      <c r="C64051">
        <v>3</v>
      </c>
      <c r="D64051">
        <v>3</v>
      </c>
      <c r="E64051" t="s">
        <v>176</v>
      </c>
      <c r="F64051" t="s">
        <v>197</v>
      </c>
      <c r="G64051" t="s">
        <v>198</v>
      </c>
      <c r="H64051" t="s">
        <v>19</v>
      </c>
      <c r="I64051" s="1">
        <v>45067</v>
      </c>
      <c r="J64051">
        <v>202305</v>
      </c>
      <c r="K64051" t="s">
        <v>390</v>
      </c>
      <c r="L64051" t="s">
        <v>21</v>
      </c>
      <c r="M64051" t="s">
        <v>22</v>
      </c>
      <c r="N64051" t="s">
        <v>23</v>
      </c>
      <c r="O64051" t="s">
        <v>29</v>
      </c>
    </row>
    <row r="64052" spans="1:15">
      <c r="A64052" t="s">
        <v>48</v>
      </c>
      <c r="B64052">
        <v>4</v>
      </c>
      <c r="C64052">
        <v>3</v>
      </c>
      <c r="D64052">
        <v>3</v>
      </c>
      <c r="E64052" t="s">
        <v>26</v>
      </c>
      <c r="F64052" t="s">
        <v>45</v>
      </c>
      <c r="G64052" t="s">
        <v>115</v>
      </c>
      <c r="H64052" t="s">
        <v>72</v>
      </c>
      <c r="I64052" s="1">
        <v>45067</v>
      </c>
      <c r="J64052">
        <v>202305</v>
      </c>
      <c r="K64052" t="s">
        <v>390</v>
      </c>
      <c r="L64052" t="s">
        <v>21</v>
      </c>
      <c r="M64052" t="s">
        <v>22</v>
      </c>
      <c r="N64052" t="s">
        <v>23</v>
      </c>
      <c r="O64052" t="s">
        <v>51</v>
      </c>
    </row>
    <row r="64053" spans="1:15">
      <c r="A64053" t="s">
        <v>148</v>
      </c>
      <c r="B64053">
        <v>1</v>
      </c>
      <c r="C64053">
        <v>1</v>
      </c>
      <c r="D64053">
        <v>1</v>
      </c>
      <c r="E64053" t="s">
        <v>180</v>
      </c>
      <c r="F64053" t="s">
        <v>217</v>
      </c>
      <c r="G64053" t="s">
        <v>218</v>
      </c>
      <c r="H64053" t="s">
        <v>72</v>
      </c>
      <c r="I64053" s="1">
        <v>45067</v>
      </c>
      <c r="J64053">
        <v>202305</v>
      </c>
      <c r="K64053" t="s">
        <v>390</v>
      </c>
      <c r="L64053" t="s">
        <v>21</v>
      </c>
      <c r="M64053" t="s">
        <v>22</v>
      </c>
      <c r="N64053" t="s">
        <v>111</v>
      </c>
      <c r="O64053" t="s">
        <v>24</v>
      </c>
    </row>
    <row r="64054" spans="1:15">
      <c r="A64054" t="s">
        <v>66</v>
      </c>
      <c r="B64054">
        <v>1</v>
      </c>
      <c r="C64054">
        <v>1</v>
      </c>
      <c r="D64054">
        <v>1</v>
      </c>
      <c r="E64054" t="s">
        <v>16</v>
      </c>
      <c r="F64054" t="s">
        <v>67</v>
      </c>
      <c r="G64054" t="s">
        <v>68</v>
      </c>
      <c r="H64054" t="s">
        <v>61</v>
      </c>
      <c r="I64054" s="1">
        <v>45067</v>
      </c>
      <c r="J64054">
        <v>202305</v>
      </c>
      <c r="K64054" t="s">
        <v>390</v>
      </c>
      <c r="L64054" t="s">
        <v>21</v>
      </c>
      <c r="M64054" t="s">
        <v>22</v>
      </c>
      <c r="N64054" t="s">
        <v>23</v>
      </c>
      <c r="O64054" t="s">
        <v>24</v>
      </c>
    </row>
    <row r="64055" spans="1:15">
      <c r="A64055" t="s">
        <v>196</v>
      </c>
      <c r="B64055">
        <v>3</v>
      </c>
      <c r="C64055">
        <v>3</v>
      </c>
      <c r="D64055">
        <v>3</v>
      </c>
      <c r="E64055" t="s">
        <v>176</v>
      </c>
      <c r="F64055" t="s">
        <v>177</v>
      </c>
      <c r="G64055" t="s">
        <v>189</v>
      </c>
      <c r="H64055" t="s">
        <v>19</v>
      </c>
      <c r="I64055" s="1">
        <v>45067</v>
      </c>
      <c r="J64055">
        <v>202305</v>
      </c>
      <c r="K64055" t="s">
        <v>390</v>
      </c>
      <c r="L64055" t="s">
        <v>21</v>
      </c>
      <c r="M64055" t="s">
        <v>22</v>
      </c>
      <c r="N64055" t="s">
        <v>23</v>
      </c>
      <c r="O64055" t="s">
        <v>51</v>
      </c>
    </row>
    <row r="64056" spans="1:15">
      <c r="A64056" t="s">
        <v>129</v>
      </c>
      <c r="B64056">
        <v>1</v>
      </c>
      <c r="C64056">
        <v>1</v>
      </c>
      <c r="D64056">
        <v>1</v>
      </c>
      <c r="E64056" t="s">
        <v>53</v>
      </c>
      <c r="F64056" t="s">
        <v>54</v>
      </c>
      <c r="G64056" t="s">
        <v>138</v>
      </c>
      <c r="H64056" t="s">
        <v>19</v>
      </c>
      <c r="I64056" s="1">
        <v>45067</v>
      </c>
      <c r="J64056">
        <v>202305</v>
      </c>
      <c r="K64056" t="s">
        <v>390</v>
      </c>
      <c r="L64056" t="s">
        <v>21</v>
      </c>
      <c r="M64056" t="s">
        <v>22</v>
      </c>
      <c r="N64056" t="s">
        <v>23</v>
      </c>
      <c r="O64056" t="s">
        <v>24</v>
      </c>
    </row>
    <row r="64057" spans="1:15">
      <c r="A64057" t="s">
        <v>39</v>
      </c>
      <c r="B64057">
        <v>2</v>
      </c>
      <c r="C64057">
        <v>2</v>
      </c>
      <c r="D64057">
        <v>2</v>
      </c>
      <c r="E64057" t="s">
        <v>31</v>
      </c>
      <c r="F64057" t="s">
        <v>32</v>
      </c>
      <c r="G64057" t="s">
        <v>40</v>
      </c>
      <c r="H64057" t="s">
        <v>61</v>
      </c>
      <c r="I64057" s="1">
        <v>45067</v>
      </c>
      <c r="J64057">
        <v>202305</v>
      </c>
      <c r="K64057" t="s">
        <v>390</v>
      </c>
      <c r="L64057" t="s">
        <v>21</v>
      </c>
      <c r="M64057" t="s">
        <v>22</v>
      </c>
      <c r="N64057" t="s">
        <v>23</v>
      </c>
      <c r="O64057" t="s">
        <v>24</v>
      </c>
    </row>
    <row r="64058" spans="1:15">
      <c r="A64058" t="s">
        <v>84</v>
      </c>
      <c r="B64058">
        <v>1</v>
      </c>
      <c r="C64058">
        <v>1</v>
      </c>
      <c r="D64058">
        <v>1</v>
      </c>
      <c r="E64058" t="s">
        <v>53</v>
      </c>
      <c r="F64058" t="s">
        <v>54</v>
      </c>
      <c r="G64058" t="s">
        <v>85</v>
      </c>
      <c r="H64058" t="s">
        <v>61</v>
      </c>
      <c r="I64058" s="1">
        <v>45067</v>
      </c>
      <c r="J64058">
        <v>202305</v>
      </c>
      <c r="K64058" t="s">
        <v>390</v>
      </c>
      <c r="L64058" t="s">
        <v>21</v>
      </c>
      <c r="M64058" t="s">
        <v>22</v>
      </c>
      <c r="N64058" t="s">
        <v>23</v>
      </c>
      <c r="O64058" t="s">
        <v>24</v>
      </c>
    </row>
    <row r="64059" spans="1:15">
      <c r="A64059" t="s">
        <v>158</v>
      </c>
      <c r="B64059">
        <v>4</v>
      </c>
      <c r="C64059">
        <v>3</v>
      </c>
      <c r="D64059">
        <v>3</v>
      </c>
      <c r="E64059" t="s">
        <v>26</v>
      </c>
      <c r="F64059" t="s">
        <v>27</v>
      </c>
      <c r="G64059" t="s">
        <v>125</v>
      </c>
      <c r="H64059" t="s">
        <v>72</v>
      </c>
      <c r="I64059" s="1">
        <v>45067</v>
      </c>
      <c r="J64059">
        <v>202305</v>
      </c>
      <c r="K64059" t="s">
        <v>390</v>
      </c>
      <c r="L64059" t="s">
        <v>21</v>
      </c>
      <c r="M64059" t="s">
        <v>22</v>
      </c>
      <c r="N64059" t="s">
        <v>23</v>
      </c>
      <c r="O64059" t="s">
        <v>51</v>
      </c>
    </row>
    <row r="64060" spans="1:15">
      <c r="A64060" t="s">
        <v>373</v>
      </c>
      <c r="B64060">
        <v>12</v>
      </c>
      <c r="C64060">
        <v>8</v>
      </c>
      <c r="D64060">
        <v>8</v>
      </c>
      <c r="E64060" t="s">
        <v>26</v>
      </c>
      <c r="F64060" t="s">
        <v>27</v>
      </c>
      <c r="G64060" t="s">
        <v>28</v>
      </c>
      <c r="H64060" t="s">
        <v>61</v>
      </c>
      <c r="I64060" s="1">
        <v>45067</v>
      </c>
      <c r="J64060">
        <v>202305</v>
      </c>
      <c r="K64060" t="s">
        <v>390</v>
      </c>
      <c r="L64060" t="s">
        <v>21</v>
      </c>
      <c r="M64060" t="s">
        <v>22</v>
      </c>
      <c r="N64060" t="s">
        <v>111</v>
      </c>
      <c r="O64060" t="s">
        <v>78</v>
      </c>
    </row>
    <row r="64061" spans="1:15">
      <c r="A64061" t="s">
        <v>113</v>
      </c>
      <c r="B64061">
        <v>3</v>
      </c>
      <c r="C64061">
        <v>3</v>
      </c>
      <c r="D64061">
        <v>3</v>
      </c>
      <c r="E64061" t="s">
        <v>53</v>
      </c>
      <c r="F64061" t="s">
        <v>93</v>
      </c>
      <c r="G64061" t="s">
        <v>127</v>
      </c>
      <c r="H64061" t="s">
        <v>72</v>
      </c>
      <c r="I64061" s="1">
        <v>45067</v>
      </c>
      <c r="J64061">
        <v>202305</v>
      </c>
      <c r="K64061" t="s">
        <v>390</v>
      </c>
      <c r="L64061" t="s">
        <v>21</v>
      </c>
      <c r="M64061" t="s">
        <v>22</v>
      </c>
      <c r="N64061" t="s">
        <v>23</v>
      </c>
      <c r="O64061" t="s">
        <v>51</v>
      </c>
    </row>
    <row r="64062" spans="1:15">
      <c r="A64062" t="s">
        <v>154</v>
      </c>
      <c r="B64062">
        <v>3</v>
      </c>
      <c r="C64062">
        <v>2</v>
      </c>
      <c r="D64062">
        <v>2</v>
      </c>
      <c r="E64062" t="s">
        <v>16</v>
      </c>
      <c r="F64062" t="s">
        <v>67</v>
      </c>
      <c r="G64062" t="s">
        <v>68</v>
      </c>
      <c r="H64062" t="s">
        <v>72</v>
      </c>
      <c r="I64062" s="1">
        <v>45067</v>
      </c>
      <c r="J64062">
        <v>202305</v>
      </c>
      <c r="K64062" t="s">
        <v>390</v>
      </c>
      <c r="L64062" t="s">
        <v>21</v>
      </c>
      <c r="M64062" t="s">
        <v>22</v>
      </c>
      <c r="N64062" t="s">
        <v>23</v>
      </c>
      <c r="O64062" t="s">
        <v>51</v>
      </c>
    </row>
    <row r="64063" spans="1:15">
      <c r="A64063" t="s">
        <v>150</v>
      </c>
      <c r="B64063">
        <v>4</v>
      </c>
      <c r="C64063">
        <v>2</v>
      </c>
      <c r="D64063">
        <v>2</v>
      </c>
      <c r="E64063" t="s">
        <v>26</v>
      </c>
      <c r="F64063" t="s">
        <v>27</v>
      </c>
      <c r="G64063" t="s">
        <v>42</v>
      </c>
      <c r="H64063" t="s">
        <v>72</v>
      </c>
      <c r="I64063" s="1">
        <v>45067</v>
      </c>
      <c r="J64063">
        <v>202305</v>
      </c>
      <c r="K64063" t="s">
        <v>390</v>
      </c>
      <c r="L64063" t="s">
        <v>21</v>
      </c>
      <c r="M64063" t="s">
        <v>22</v>
      </c>
      <c r="N64063" t="s">
        <v>23</v>
      </c>
      <c r="O64063" t="s">
        <v>51</v>
      </c>
    </row>
    <row r="64064" spans="1:15">
      <c r="A64064" t="s">
        <v>81</v>
      </c>
      <c r="B64064">
        <v>5</v>
      </c>
      <c r="C64064">
        <v>4</v>
      </c>
      <c r="D64064">
        <v>4</v>
      </c>
      <c r="E64064" t="s">
        <v>26</v>
      </c>
      <c r="F64064" t="s">
        <v>27</v>
      </c>
      <c r="G64064" t="s">
        <v>126</v>
      </c>
      <c r="H64064" t="s">
        <v>72</v>
      </c>
      <c r="I64064" s="1">
        <v>45067</v>
      </c>
      <c r="J64064">
        <v>202305</v>
      </c>
      <c r="K64064" t="s">
        <v>390</v>
      </c>
      <c r="L64064" t="s">
        <v>21</v>
      </c>
      <c r="M64064" t="s">
        <v>22</v>
      </c>
      <c r="N64064" t="s">
        <v>23</v>
      </c>
      <c r="O64064" t="s">
        <v>29</v>
      </c>
    </row>
    <row r="64065" spans="1:15">
      <c r="A64065" t="s">
        <v>144</v>
      </c>
      <c r="B64065">
        <v>5</v>
      </c>
      <c r="C64065">
        <v>3</v>
      </c>
      <c r="D64065">
        <v>3</v>
      </c>
      <c r="E64065" t="s">
        <v>16</v>
      </c>
      <c r="F64065" t="s">
        <v>37</v>
      </c>
      <c r="G64065" t="s">
        <v>110</v>
      </c>
      <c r="H64065" t="s">
        <v>61</v>
      </c>
      <c r="I64065" s="1">
        <v>45067</v>
      </c>
      <c r="J64065">
        <v>202305</v>
      </c>
      <c r="K64065" t="s">
        <v>390</v>
      </c>
      <c r="L64065" t="s">
        <v>21</v>
      </c>
      <c r="M64065" t="s">
        <v>22</v>
      </c>
      <c r="N64065" t="s">
        <v>23</v>
      </c>
      <c r="O64065" t="s">
        <v>29</v>
      </c>
    </row>
    <row r="64066" spans="1:15">
      <c r="A64066" t="s">
        <v>185</v>
      </c>
      <c r="B64066">
        <v>2</v>
      </c>
      <c r="C64066">
        <v>2</v>
      </c>
      <c r="D64066">
        <v>2</v>
      </c>
      <c r="E64066" t="s">
        <v>176</v>
      </c>
      <c r="F64066" t="s">
        <v>177</v>
      </c>
      <c r="G64066" t="s">
        <v>186</v>
      </c>
      <c r="H64066" t="s">
        <v>61</v>
      </c>
      <c r="I64066" s="1">
        <v>45067</v>
      </c>
      <c r="J64066">
        <v>202305</v>
      </c>
      <c r="K64066" t="s">
        <v>390</v>
      </c>
      <c r="L64066" t="s">
        <v>21</v>
      </c>
      <c r="M64066" t="s">
        <v>22</v>
      </c>
      <c r="N64066" t="s">
        <v>23</v>
      </c>
      <c r="O64066" t="s">
        <v>24</v>
      </c>
    </row>
    <row r="64067" spans="1:15">
      <c r="A64067" t="s">
        <v>92</v>
      </c>
      <c r="B64067">
        <v>2</v>
      </c>
      <c r="C64067">
        <v>1</v>
      </c>
      <c r="D64067">
        <v>1</v>
      </c>
      <c r="E64067" t="s">
        <v>16</v>
      </c>
      <c r="F64067" t="s">
        <v>17</v>
      </c>
      <c r="G64067" t="s">
        <v>121</v>
      </c>
      <c r="H64067" t="s">
        <v>61</v>
      </c>
      <c r="I64067" s="1">
        <v>45067</v>
      </c>
      <c r="J64067">
        <v>202305</v>
      </c>
      <c r="K64067" t="s">
        <v>390</v>
      </c>
      <c r="L64067" t="s">
        <v>21</v>
      </c>
      <c r="M64067" t="s">
        <v>22</v>
      </c>
      <c r="N64067" t="s">
        <v>23</v>
      </c>
      <c r="O64067" t="s">
        <v>24</v>
      </c>
    </row>
    <row r="64068" spans="1:15">
      <c r="A64068" t="s">
        <v>81</v>
      </c>
      <c r="B64068">
        <v>6</v>
      </c>
      <c r="C64068">
        <v>4</v>
      </c>
      <c r="D64068">
        <v>4</v>
      </c>
      <c r="E64068" t="s">
        <v>26</v>
      </c>
      <c r="F64068" t="s">
        <v>27</v>
      </c>
      <c r="G64068" t="s">
        <v>140</v>
      </c>
      <c r="H64068" t="s">
        <v>61</v>
      </c>
      <c r="I64068" s="1">
        <v>45067</v>
      </c>
      <c r="J64068">
        <v>202305</v>
      </c>
      <c r="K64068" t="s">
        <v>390</v>
      </c>
      <c r="L64068" t="s">
        <v>21</v>
      </c>
      <c r="M64068" t="s">
        <v>22</v>
      </c>
      <c r="N64068" t="s">
        <v>23</v>
      </c>
      <c r="O64068" t="s">
        <v>29</v>
      </c>
    </row>
    <row r="64069" spans="1:15">
      <c r="A64069" t="s">
        <v>179</v>
      </c>
      <c r="B64069">
        <v>7</v>
      </c>
      <c r="C64069">
        <v>4</v>
      </c>
      <c r="D64069">
        <v>4</v>
      </c>
      <c r="E64069" t="s">
        <v>31</v>
      </c>
      <c r="F64069" t="s">
        <v>32</v>
      </c>
      <c r="G64069" t="s">
        <v>114</v>
      </c>
      <c r="H64069" t="s">
        <v>72</v>
      </c>
      <c r="I64069" s="1">
        <v>45067</v>
      </c>
      <c r="J64069">
        <v>202305</v>
      </c>
      <c r="K64069" t="s">
        <v>390</v>
      </c>
      <c r="L64069" t="s">
        <v>21</v>
      </c>
      <c r="M64069" t="s">
        <v>22</v>
      </c>
      <c r="N64069" t="s">
        <v>111</v>
      </c>
      <c r="O64069" t="s">
        <v>29</v>
      </c>
    </row>
    <row r="64070" spans="1:15">
      <c r="A64070" t="s">
        <v>103</v>
      </c>
      <c r="B64070">
        <v>5</v>
      </c>
      <c r="C64070">
        <v>3</v>
      </c>
      <c r="D64070">
        <v>3</v>
      </c>
      <c r="E64070" t="s">
        <v>26</v>
      </c>
      <c r="F64070" t="s">
        <v>64</v>
      </c>
      <c r="G64070" t="s">
        <v>117</v>
      </c>
      <c r="H64070" t="s">
        <v>19</v>
      </c>
      <c r="I64070" s="1">
        <v>45067</v>
      </c>
      <c r="J64070">
        <v>202305</v>
      </c>
      <c r="K64070" t="s">
        <v>390</v>
      </c>
      <c r="L64070" t="s">
        <v>21</v>
      </c>
      <c r="M64070" t="s">
        <v>22</v>
      </c>
      <c r="N64070" t="s">
        <v>23</v>
      </c>
      <c r="O64070" t="s">
        <v>29</v>
      </c>
    </row>
    <row r="64071" spans="1:15">
      <c r="A64071" t="s">
        <v>30</v>
      </c>
      <c r="B64071">
        <v>3</v>
      </c>
      <c r="C64071">
        <v>2</v>
      </c>
      <c r="D64071">
        <v>2</v>
      </c>
      <c r="E64071" t="s">
        <v>26</v>
      </c>
      <c r="F64071" t="s">
        <v>64</v>
      </c>
      <c r="G64071" t="s">
        <v>65</v>
      </c>
      <c r="H64071" t="s">
        <v>61</v>
      </c>
      <c r="I64071" s="1">
        <v>45067</v>
      </c>
      <c r="J64071">
        <v>202305</v>
      </c>
      <c r="K64071" t="s">
        <v>390</v>
      </c>
      <c r="L64071" t="s">
        <v>21</v>
      </c>
      <c r="M64071" t="s">
        <v>22</v>
      </c>
      <c r="N64071" t="s">
        <v>23</v>
      </c>
      <c r="O64071" t="s">
        <v>51</v>
      </c>
    </row>
    <row r="64072" spans="1:15">
      <c r="A64072" t="s">
        <v>81</v>
      </c>
      <c r="B64072">
        <v>6</v>
      </c>
      <c r="C64072">
        <v>4</v>
      </c>
      <c r="D64072">
        <v>4</v>
      </c>
      <c r="E64072" t="s">
        <v>26</v>
      </c>
      <c r="F64072" t="s">
        <v>45</v>
      </c>
      <c r="G64072" t="s">
        <v>139</v>
      </c>
      <c r="H64072" t="s">
        <v>61</v>
      </c>
      <c r="I64072" s="1">
        <v>45067</v>
      </c>
      <c r="J64072">
        <v>202305</v>
      </c>
      <c r="K64072" t="s">
        <v>390</v>
      </c>
      <c r="L64072" t="s">
        <v>21</v>
      </c>
      <c r="M64072" t="s">
        <v>22</v>
      </c>
      <c r="N64072" t="s">
        <v>23</v>
      </c>
      <c r="O64072" t="s">
        <v>29</v>
      </c>
    </row>
    <row r="64073" spans="1:15">
      <c r="A64073" t="s">
        <v>250</v>
      </c>
      <c r="B64073">
        <v>1</v>
      </c>
      <c r="C64073">
        <v>1</v>
      </c>
      <c r="D64073">
        <v>1</v>
      </c>
      <c r="E64073" t="s">
        <v>228</v>
      </c>
      <c r="F64073" t="s">
        <v>270</v>
      </c>
      <c r="G64073" t="s">
        <v>271</v>
      </c>
      <c r="H64073" t="s">
        <v>61</v>
      </c>
      <c r="I64073" s="1">
        <v>45067</v>
      </c>
      <c r="J64073">
        <v>202305</v>
      </c>
      <c r="K64073" t="s">
        <v>390</v>
      </c>
      <c r="L64073" t="s">
        <v>21</v>
      </c>
      <c r="M64073" t="s">
        <v>22</v>
      </c>
      <c r="N64073" t="s">
        <v>111</v>
      </c>
      <c r="O64073" t="s">
        <v>24</v>
      </c>
    </row>
    <row r="64074" spans="1:15">
      <c r="A64074" t="s">
        <v>73</v>
      </c>
      <c r="B64074">
        <v>2</v>
      </c>
      <c r="C64074">
        <v>2</v>
      </c>
      <c r="D64074">
        <v>2</v>
      </c>
      <c r="E64074" t="s">
        <v>16</v>
      </c>
      <c r="F64074" t="s">
        <v>17</v>
      </c>
      <c r="G64074" t="s">
        <v>108</v>
      </c>
      <c r="H64074" t="s">
        <v>72</v>
      </c>
      <c r="I64074" s="1">
        <v>45067</v>
      </c>
      <c r="J64074">
        <v>202305</v>
      </c>
      <c r="K64074" t="s">
        <v>390</v>
      </c>
      <c r="L64074" t="s">
        <v>21</v>
      </c>
      <c r="M64074" t="s">
        <v>22</v>
      </c>
      <c r="N64074" t="s">
        <v>23</v>
      </c>
      <c r="O64074" t="s">
        <v>24</v>
      </c>
    </row>
    <row r="64075" spans="1:15">
      <c r="A64075" t="s">
        <v>15</v>
      </c>
      <c r="B64075">
        <v>3</v>
      </c>
      <c r="C64075">
        <v>2</v>
      </c>
      <c r="D64075">
        <v>2</v>
      </c>
      <c r="E64075" t="s">
        <v>16</v>
      </c>
      <c r="F64075" t="s">
        <v>87</v>
      </c>
      <c r="G64075" t="s">
        <v>91</v>
      </c>
      <c r="H64075" t="s">
        <v>72</v>
      </c>
      <c r="I64075" s="1">
        <v>45067</v>
      </c>
      <c r="J64075">
        <v>202305</v>
      </c>
      <c r="K64075" t="s">
        <v>390</v>
      </c>
      <c r="L64075" t="s">
        <v>21</v>
      </c>
      <c r="M64075" t="s">
        <v>22</v>
      </c>
      <c r="N64075" t="s">
        <v>23</v>
      </c>
      <c r="O64075" t="s">
        <v>51</v>
      </c>
    </row>
    <row r="64076" spans="1:15">
      <c r="A64076" t="s">
        <v>39</v>
      </c>
      <c r="B64076">
        <v>2</v>
      </c>
      <c r="C64076">
        <v>2</v>
      </c>
      <c r="D64076">
        <v>2</v>
      </c>
      <c r="E64076" t="s">
        <v>53</v>
      </c>
      <c r="F64076" t="s">
        <v>93</v>
      </c>
      <c r="G64076" t="s">
        <v>116</v>
      </c>
      <c r="H64076" t="s">
        <v>72</v>
      </c>
      <c r="I64076" s="1">
        <v>45067</v>
      </c>
      <c r="J64076">
        <v>202305</v>
      </c>
      <c r="K64076" t="s">
        <v>390</v>
      </c>
      <c r="L64076" t="s">
        <v>21</v>
      </c>
      <c r="M64076" t="s">
        <v>22</v>
      </c>
      <c r="N64076" t="s">
        <v>23</v>
      </c>
      <c r="O64076" t="s">
        <v>24</v>
      </c>
    </row>
    <row r="64077" spans="1:15">
      <c r="A64077" t="s">
        <v>15</v>
      </c>
      <c r="B64077">
        <v>2</v>
      </c>
      <c r="C64077">
        <v>1</v>
      </c>
      <c r="D64077">
        <v>1</v>
      </c>
      <c r="E64077" t="s">
        <v>26</v>
      </c>
      <c r="F64077" t="s">
        <v>64</v>
      </c>
      <c r="G64077" t="s">
        <v>65</v>
      </c>
      <c r="H64077" t="s">
        <v>19</v>
      </c>
      <c r="I64077" s="1">
        <v>45067</v>
      </c>
      <c r="J64077">
        <v>202305</v>
      </c>
      <c r="K64077" t="s">
        <v>390</v>
      </c>
      <c r="L64077" t="s">
        <v>21</v>
      </c>
      <c r="M64077" t="s">
        <v>22</v>
      </c>
      <c r="N64077" t="s">
        <v>23</v>
      </c>
      <c r="O64077" t="s">
        <v>24</v>
      </c>
    </row>
    <row r="64078" spans="1:15">
      <c r="A64078" t="s">
        <v>73</v>
      </c>
      <c r="B64078">
        <v>2</v>
      </c>
      <c r="C64078">
        <v>2</v>
      </c>
      <c r="D64078">
        <v>2</v>
      </c>
      <c r="E64078" t="s">
        <v>16</v>
      </c>
      <c r="F64078" t="s">
        <v>87</v>
      </c>
      <c r="G64078" t="s">
        <v>88</v>
      </c>
      <c r="H64078" t="s">
        <v>61</v>
      </c>
      <c r="I64078" s="1">
        <v>45067</v>
      </c>
      <c r="J64078">
        <v>202305</v>
      </c>
      <c r="K64078" t="s">
        <v>390</v>
      </c>
      <c r="L64078" t="s">
        <v>21</v>
      </c>
      <c r="M64078" t="s">
        <v>22</v>
      </c>
      <c r="N64078" t="s">
        <v>23</v>
      </c>
      <c r="O64078" t="s">
        <v>24</v>
      </c>
    </row>
    <row r="64079" spans="1:15">
      <c r="A64079" t="s">
        <v>39</v>
      </c>
      <c r="B64079">
        <v>2</v>
      </c>
      <c r="C64079">
        <v>2</v>
      </c>
      <c r="D64079">
        <v>2</v>
      </c>
      <c r="E64079" t="s">
        <v>16</v>
      </c>
      <c r="F64079" t="s">
        <v>17</v>
      </c>
      <c r="G64079" t="s">
        <v>43</v>
      </c>
      <c r="H64079" t="s">
        <v>72</v>
      </c>
      <c r="I64079" s="1">
        <v>45067</v>
      </c>
      <c r="J64079">
        <v>202305</v>
      </c>
      <c r="K64079" t="s">
        <v>390</v>
      </c>
      <c r="L64079" t="s">
        <v>21</v>
      </c>
      <c r="M64079" t="s">
        <v>22</v>
      </c>
      <c r="N64079" t="s">
        <v>23</v>
      </c>
      <c r="O64079" t="s">
        <v>24</v>
      </c>
    </row>
    <row r="64080" spans="1:15">
      <c r="A64080" t="s">
        <v>15</v>
      </c>
      <c r="B64080">
        <v>2</v>
      </c>
      <c r="C64080">
        <v>1</v>
      </c>
      <c r="D64080">
        <v>1</v>
      </c>
      <c r="E64080" t="s">
        <v>26</v>
      </c>
      <c r="F64080" t="s">
        <v>45</v>
      </c>
      <c r="G64080" t="s">
        <v>46</v>
      </c>
      <c r="H64080" t="s">
        <v>72</v>
      </c>
      <c r="I64080" s="1">
        <v>45067</v>
      </c>
      <c r="J64080">
        <v>202305</v>
      </c>
      <c r="K64080" t="s">
        <v>390</v>
      </c>
      <c r="L64080" t="s">
        <v>21</v>
      </c>
      <c r="M64080" t="s">
        <v>22</v>
      </c>
      <c r="N64080" t="s">
        <v>23</v>
      </c>
      <c r="O64080" t="s">
        <v>24</v>
      </c>
    </row>
    <row r="64081" spans="1:15">
      <c r="A64081" t="s">
        <v>30</v>
      </c>
      <c r="B64081">
        <v>3</v>
      </c>
      <c r="C64081">
        <v>2</v>
      </c>
      <c r="D64081">
        <v>2</v>
      </c>
      <c r="E64081" t="s">
        <v>26</v>
      </c>
      <c r="F64081" t="s">
        <v>45</v>
      </c>
      <c r="G64081" t="s">
        <v>46</v>
      </c>
      <c r="H64081" t="s">
        <v>61</v>
      </c>
      <c r="I64081" s="1">
        <v>45067</v>
      </c>
      <c r="J64081">
        <v>202305</v>
      </c>
      <c r="K64081" t="s">
        <v>390</v>
      </c>
      <c r="L64081" t="s">
        <v>21</v>
      </c>
      <c r="M64081" t="s">
        <v>22</v>
      </c>
      <c r="N64081" t="s">
        <v>23</v>
      </c>
      <c r="O64081" t="s">
        <v>51</v>
      </c>
    </row>
    <row r="64082" spans="1:15">
      <c r="A64082" t="s">
        <v>199</v>
      </c>
      <c r="B64082">
        <v>4</v>
      </c>
      <c r="C64082">
        <v>2</v>
      </c>
      <c r="D64082">
        <v>2</v>
      </c>
      <c r="E64082" t="s">
        <v>176</v>
      </c>
      <c r="F64082" t="s">
        <v>177</v>
      </c>
      <c r="G64082" t="s">
        <v>189</v>
      </c>
      <c r="H64082" t="s">
        <v>72</v>
      </c>
      <c r="I64082" s="1">
        <v>45067</v>
      </c>
      <c r="J64082">
        <v>202305</v>
      </c>
      <c r="K64082" t="s">
        <v>390</v>
      </c>
      <c r="L64082" t="s">
        <v>21</v>
      </c>
      <c r="M64082" t="s">
        <v>22</v>
      </c>
      <c r="N64082" t="s">
        <v>23</v>
      </c>
      <c r="O64082" t="s">
        <v>51</v>
      </c>
    </row>
    <row r="64083" spans="1:15">
      <c r="A64083" t="s">
        <v>59</v>
      </c>
      <c r="B64083">
        <v>1</v>
      </c>
      <c r="C64083">
        <v>1</v>
      </c>
      <c r="D64083">
        <v>1</v>
      </c>
      <c r="E64083" t="s">
        <v>53</v>
      </c>
      <c r="F64083" t="s">
        <v>93</v>
      </c>
      <c r="G64083" t="s">
        <v>94</v>
      </c>
      <c r="H64083" t="s">
        <v>72</v>
      </c>
      <c r="I64083" s="1">
        <v>45067</v>
      </c>
      <c r="J64083">
        <v>202305</v>
      </c>
      <c r="K64083" t="s">
        <v>390</v>
      </c>
      <c r="L64083" t="s">
        <v>21</v>
      </c>
      <c r="M64083" t="s">
        <v>22</v>
      </c>
      <c r="N64083" t="s">
        <v>23</v>
      </c>
      <c r="O64083" t="s">
        <v>24</v>
      </c>
    </row>
    <row r="64084" spans="1:15">
      <c r="A64084" t="s">
        <v>86</v>
      </c>
      <c r="B64084">
        <v>1</v>
      </c>
      <c r="C64084">
        <v>1</v>
      </c>
      <c r="D64084">
        <v>1</v>
      </c>
      <c r="E64084" t="s">
        <v>26</v>
      </c>
      <c r="F64084" t="s">
        <v>45</v>
      </c>
      <c r="G64084" t="s">
        <v>74</v>
      </c>
      <c r="H64084" t="s">
        <v>61</v>
      </c>
      <c r="I64084" s="1">
        <v>45064</v>
      </c>
      <c r="J64084">
        <v>202305</v>
      </c>
      <c r="K64084" t="s">
        <v>390</v>
      </c>
      <c r="L64084" t="s">
        <v>161</v>
      </c>
      <c r="M64084" t="s">
        <v>22</v>
      </c>
      <c r="N64084" t="s">
        <v>23</v>
      </c>
      <c r="O64084" t="s">
        <v>24</v>
      </c>
    </row>
    <row r="64085" spans="1:15">
      <c r="A64085" t="s">
        <v>52</v>
      </c>
      <c r="B64085">
        <v>2</v>
      </c>
      <c r="C64085">
        <v>2</v>
      </c>
      <c r="D64085">
        <v>2</v>
      </c>
      <c r="E64085" t="s">
        <v>16</v>
      </c>
      <c r="F64085" t="s">
        <v>37</v>
      </c>
      <c r="G64085" t="s">
        <v>60</v>
      </c>
      <c r="H64085" t="s">
        <v>61</v>
      </c>
      <c r="I64085" s="1">
        <v>45064</v>
      </c>
      <c r="J64085">
        <v>202305</v>
      </c>
      <c r="K64085" t="s">
        <v>390</v>
      </c>
      <c r="L64085" t="s">
        <v>161</v>
      </c>
      <c r="M64085" t="s">
        <v>71</v>
      </c>
      <c r="N64085" t="s">
        <v>23</v>
      </c>
      <c r="O64085" t="s">
        <v>24</v>
      </c>
    </row>
    <row r="64086" spans="1:15">
      <c r="A64086" t="s">
        <v>196</v>
      </c>
      <c r="B64086">
        <v>3</v>
      </c>
      <c r="C64086">
        <v>2</v>
      </c>
      <c r="D64086">
        <v>2</v>
      </c>
      <c r="E64086" t="s">
        <v>176</v>
      </c>
      <c r="F64086" t="s">
        <v>177</v>
      </c>
      <c r="G64086" t="s">
        <v>178</v>
      </c>
      <c r="H64086" t="s">
        <v>72</v>
      </c>
      <c r="I64086" s="1">
        <v>45064</v>
      </c>
      <c r="J64086">
        <v>202305</v>
      </c>
      <c r="K64086" t="s">
        <v>390</v>
      </c>
      <c r="L64086" t="s">
        <v>161</v>
      </c>
      <c r="M64086" t="s">
        <v>71</v>
      </c>
      <c r="N64086" t="s">
        <v>23</v>
      </c>
      <c r="O64086" t="s">
        <v>51</v>
      </c>
    </row>
    <row r="64087" spans="1:15">
      <c r="A64087" t="s">
        <v>44</v>
      </c>
      <c r="B64087">
        <v>1</v>
      </c>
      <c r="C64087">
        <v>1</v>
      </c>
      <c r="D64087">
        <v>1</v>
      </c>
      <c r="E64087" t="s">
        <v>26</v>
      </c>
      <c r="F64087" t="s">
        <v>27</v>
      </c>
      <c r="G64087" t="s">
        <v>126</v>
      </c>
      <c r="H64087" t="s">
        <v>61</v>
      </c>
      <c r="I64087" s="1">
        <v>45064</v>
      </c>
      <c r="J64087">
        <v>202305</v>
      </c>
      <c r="K64087" t="s">
        <v>390</v>
      </c>
      <c r="L64087" t="s">
        <v>161</v>
      </c>
      <c r="M64087" t="s">
        <v>71</v>
      </c>
      <c r="N64087" t="s">
        <v>23</v>
      </c>
      <c r="O64087" t="s">
        <v>24</v>
      </c>
    </row>
    <row r="64088" spans="1:15">
      <c r="A64088" t="s">
        <v>118</v>
      </c>
      <c r="B64088">
        <v>2</v>
      </c>
      <c r="C64088">
        <v>2</v>
      </c>
      <c r="D64088">
        <v>2</v>
      </c>
      <c r="E64088" t="s">
        <v>53</v>
      </c>
      <c r="F64088" t="s">
        <v>54</v>
      </c>
      <c r="G64088" t="s">
        <v>130</v>
      </c>
      <c r="H64088" t="s">
        <v>72</v>
      </c>
      <c r="I64088" s="1">
        <v>45065</v>
      </c>
      <c r="J64088">
        <v>202305</v>
      </c>
      <c r="K64088" t="s">
        <v>390</v>
      </c>
      <c r="L64088" t="s">
        <v>162</v>
      </c>
      <c r="M64088" t="s">
        <v>71</v>
      </c>
      <c r="N64088" t="s">
        <v>23</v>
      </c>
      <c r="O64088" t="s">
        <v>24</v>
      </c>
    </row>
    <row r="64089" spans="1:15">
      <c r="A64089" t="s">
        <v>69</v>
      </c>
      <c r="B64089">
        <v>2</v>
      </c>
      <c r="C64089">
        <v>1</v>
      </c>
      <c r="D64089">
        <v>1</v>
      </c>
      <c r="E64089" t="s">
        <v>31</v>
      </c>
      <c r="F64089" t="s">
        <v>32</v>
      </c>
      <c r="G64089" t="s">
        <v>70</v>
      </c>
      <c r="H64089" t="s">
        <v>61</v>
      </c>
      <c r="I64089" s="1">
        <v>45065</v>
      </c>
      <c r="J64089">
        <v>202305</v>
      </c>
      <c r="K64089" t="s">
        <v>390</v>
      </c>
      <c r="L64089" t="s">
        <v>162</v>
      </c>
      <c r="M64089" t="s">
        <v>77</v>
      </c>
      <c r="N64089" t="s">
        <v>23</v>
      </c>
      <c r="O64089" t="s">
        <v>24</v>
      </c>
    </row>
    <row r="64090" spans="1:15">
      <c r="A64090" t="s">
        <v>188</v>
      </c>
      <c r="B64090">
        <v>1</v>
      </c>
      <c r="C64090">
        <v>1</v>
      </c>
      <c r="D64090">
        <v>1</v>
      </c>
      <c r="E64090" t="s">
        <v>176</v>
      </c>
      <c r="F64090" t="s">
        <v>177</v>
      </c>
      <c r="G64090" t="s">
        <v>189</v>
      </c>
      <c r="H64090" t="s">
        <v>19</v>
      </c>
      <c r="I64090" s="1">
        <v>45065</v>
      </c>
      <c r="J64090">
        <v>202305</v>
      </c>
      <c r="K64090" t="s">
        <v>390</v>
      </c>
      <c r="L64090" t="s">
        <v>162</v>
      </c>
      <c r="M64090" t="s">
        <v>134</v>
      </c>
      <c r="N64090" t="s">
        <v>23</v>
      </c>
      <c r="O64090" t="s">
        <v>24</v>
      </c>
    </row>
    <row r="64091" spans="1:15">
      <c r="A64091" t="s">
        <v>185</v>
      </c>
      <c r="B64091">
        <v>2</v>
      </c>
      <c r="C64091">
        <v>1</v>
      </c>
      <c r="D64091">
        <v>1</v>
      </c>
      <c r="E64091" t="s">
        <v>176</v>
      </c>
      <c r="F64091" t="s">
        <v>197</v>
      </c>
      <c r="G64091" t="s">
        <v>198</v>
      </c>
      <c r="H64091" t="s">
        <v>61</v>
      </c>
      <c r="I64091" s="1">
        <v>45065</v>
      </c>
      <c r="J64091">
        <v>202305</v>
      </c>
      <c r="K64091" t="s">
        <v>390</v>
      </c>
      <c r="L64091" t="s">
        <v>162</v>
      </c>
      <c r="M64091" t="s">
        <v>136</v>
      </c>
      <c r="N64091" t="s">
        <v>23</v>
      </c>
      <c r="O64091" t="s">
        <v>24</v>
      </c>
    </row>
    <row r="64092" spans="1:15">
      <c r="A64092" t="s">
        <v>171</v>
      </c>
      <c r="B64092">
        <v>6</v>
      </c>
      <c r="C64092">
        <v>2</v>
      </c>
      <c r="D64092">
        <v>2</v>
      </c>
      <c r="E64092" t="s">
        <v>16</v>
      </c>
      <c r="F64092" t="s">
        <v>17</v>
      </c>
      <c r="G64092" t="s">
        <v>121</v>
      </c>
      <c r="H64092" t="s">
        <v>19</v>
      </c>
      <c r="I64092" s="1">
        <v>45066</v>
      </c>
      <c r="J64092">
        <v>202305</v>
      </c>
      <c r="K64092" t="s">
        <v>390</v>
      </c>
      <c r="L64092" t="s">
        <v>163</v>
      </c>
      <c r="M64092" t="s">
        <v>22</v>
      </c>
      <c r="N64092" t="s">
        <v>23</v>
      </c>
      <c r="O64092" t="s">
        <v>29</v>
      </c>
    </row>
    <row r="64093" spans="1:15">
      <c r="A64093" t="s">
        <v>323</v>
      </c>
      <c r="B64093">
        <v>6</v>
      </c>
      <c r="C64093">
        <v>6</v>
      </c>
      <c r="D64093">
        <v>6</v>
      </c>
      <c r="E64093" t="s">
        <v>53</v>
      </c>
      <c r="F64093" t="s">
        <v>54</v>
      </c>
      <c r="G64093" t="s">
        <v>130</v>
      </c>
      <c r="H64093" t="s">
        <v>19</v>
      </c>
      <c r="I64093" s="1">
        <v>45066</v>
      </c>
      <c r="J64093">
        <v>202305</v>
      </c>
      <c r="K64093" t="s">
        <v>390</v>
      </c>
      <c r="L64093" t="s">
        <v>163</v>
      </c>
      <c r="M64093" t="s">
        <v>22</v>
      </c>
      <c r="N64093" t="s">
        <v>23</v>
      </c>
      <c r="O64093" t="s">
        <v>29</v>
      </c>
    </row>
    <row r="64094" spans="1:15">
      <c r="A64094" t="s">
        <v>179</v>
      </c>
      <c r="B64094">
        <v>7</v>
      </c>
      <c r="C64094">
        <v>7</v>
      </c>
      <c r="D64094">
        <v>7</v>
      </c>
      <c r="E64094" t="s">
        <v>53</v>
      </c>
      <c r="F64094" t="s">
        <v>93</v>
      </c>
      <c r="G64094" t="s">
        <v>127</v>
      </c>
      <c r="H64094" t="s">
        <v>61</v>
      </c>
      <c r="I64094" s="1">
        <v>45066</v>
      </c>
      <c r="J64094">
        <v>202305</v>
      </c>
      <c r="K64094" t="s">
        <v>390</v>
      </c>
      <c r="L64094" t="s">
        <v>163</v>
      </c>
      <c r="M64094" t="s">
        <v>22</v>
      </c>
      <c r="N64094" t="s">
        <v>111</v>
      </c>
      <c r="O64094" t="s">
        <v>29</v>
      </c>
    </row>
    <row r="64095" spans="1:15">
      <c r="A64095" t="s">
        <v>165</v>
      </c>
      <c r="B64095">
        <v>8</v>
      </c>
      <c r="C64095">
        <v>4</v>
      </c>
      <c r="D64095">
        <v>4</v>
      </c>
      <c r="E64095" t="s">
        <v>16</v>
      </c>
      <c r="F64095" t="s">
        <v>37</v>
      </c>
      <c r="G64095" t="s">
        <v>110</v>
      </c>
      <c r="H64095" t="s">
        <v>19</v>
      </c>
      <c r="I64095" s="1">
        <v>45066</v>
      </c>
      <c r="J64095">
        <v>202305</v>
      </c>
      <c r="K64095" t="s">
        <v>390</v>
      </c>
      <c r="L64095" t="s">
        <v>163</v>
      </c>
      <c r="M64095" t="s">
        <v>71</v>
      </c>
      <c r="N64095" t="s">
        <v>111</v>
      </c>
      <c r="O64095" t="s">
        <v>78</v>
      </c>
    </row>
    <row r="64096" spans="1:15">
      <c r="A64096" t="s">
        <v>167</v>
      </c>
      <c r="B64096">
        <v>3</v>
      </c>
      <c r="C64096">
        <v>3</v>
      </c>
      <c r="D64096">
        <v>3</v>
      </c>
      <c r="E64096" t="s">
        <v>53</v>
      </c>
      <c r="F64096" t="s">
        <v>54</v>
      </c>
      <c r="G64096" t="s">
        <v>138</v>
      </c>
      <c r="H64096" t="s">
        <v>19</v>
      </c>
      <c r="I64096" s="1">
        <v>45066</v>
      </c>
      <c r="J64096">
        <v>202305</v>
      </c>
      <c r="K64096" t="s">
        <v>390</v>
      </c>
      <c r="L64096" t="s">
        <v>163</v>
      </c>
      <c r="M64096" t="s">
        <v>71</v>
      </c>
      <c r="N64096" t="s">
        <v>23</v>
      </c>
      <c r="O64096" t="s">
        <v>51</v>
      </c>
    </row>
    <row r="64097" spans="1:15">
      <c r="A64097" t="s">
        <v>39</v>
      </c>
      <c r="B64097">
        <v>2</v>
      </c>
      <c r="C64097">
        <v>1</v>
      </c>
      <c r="D64097">
        <v>1</v>
      </c>
      <c r="E64097" t="s">
        <v>31</v>
      </c>
      <c r="F64097" t="s">
        <v>32</v>
      </c>
      <c r="G64097" t="s">
        <v>40</v>
      </c>
      <c r="H64097" t="s">
        <v>61</v>
      </c>
      <c r="I64097" s="1">
        <v>45066</v>
      </c>
      <c r="J64097">
        <v>202305</v>
      </c>
      <c r="K64097" t="s">
        <v>390</v>
      </c>
      <c r="L64097" t="s">
        <v>163</v>
      </c>
      <c r="M64097" t="s">
        <v>71</v>
      </c>
      <c r="N64097" t="s">
        <v>23</v>
      </c>
      <c r="O64097" t="s">
        <v>24</v>
      </c>
    </row>
    <row r="64098" spans="1:15">
      <c r="A64098" t="s">
        <v>84</v>
      </c>
      <c r="B64098">
        <v>1</v>
      </c>
      <c r="C64098">
        <v>1</v>
      </c>
      <c r="D64098">
        <v>1</v>
      </c>
      <c r="E64098" t="s">
        <v>53</v>
      </c>
      <c r="F64098" t="s">
        <v>54</v>
      </c>
      <c r="G64098" t="s">
        <v>85</v>
      </c>
      <c r="H64098" t="s">
        <v>61</v>
      </c>
      <c r="I64098" s="1">
        <v>45066</v>
      </c>
      <c r="J64098">
        <v>202305</v>
      </c>
      <c r="K64098" t="s">
        <v>390</v>
      </c>
      <c r="L64098" t="s">
        <v>163</v>
      </c>
      <c r="M64098" t="s">
        <v>71</v>
      </c>
      <c r="N64098" t="s">
        <v>23</v>
      </c>
      <c r="O64098" t="s">
        <v>24</v>
      </c>
    </row>
    <row r="64099" spans="1:15">
      <c r="A64099" t="s">
        <v>56</v>
      </c>
      <c r="B64099">
        <v>1</v>
      </c>
      <c r="C64099">
        <v>1</v>
      </c>
      <c r="D64099">
        <v>1</v>
      </c>
      <c r="E64099" t="s">
        <v>16</v>
      </c>
      <c r="F64099" t="s">
        <v>17</v>
      </c>
      <c r="G64099" t="s">
        <v>43</v>
      </c>
      <c r="H64099" t="s">
        <v>19</v>
      </c>
      <c r="I64099" s="1">
        <v>45066</v>
      </c>
      <c r="J64099">
        <v>202305</v>
      </c>
      <c r="K64099" t="s">
        <v>390</v>
      </c>
      <c r="L64099" t="s">
        <v>163</v>
      </c>
      <c r="M64099" t="s">
        <v>71</v>
      </c>
      <c r="N64099" t="s">
        <v>23</v>
      </c>
      <c r="O64099" t="s">
        <v>24</v>
      </c>
    </row>
    <row r="64100" spans="1:15">
      <c r="A64100" t="s">
        <v>86</v>
      </c>
      <c r="B64100">
        <v>1</v>
      </c>
      <c r="C64100">
        <v>1</v>
      </c>
      <c r="D64100">
        <v>1</v>
      </c>
      <c r="E64100" t="s">
        <v>26</v>
      </c>
      <c r="F64100" t="s">
        <v>27</v>
      </c>
      <c r="G64100" t="s">
        <v>140</v>
      </c>
      <c r="H64100" t="s">
        <v>72</v>
      </c>
      <c r="I64100" s="1">
        <v>45066</v>
      </c>
      <c r="J64100">
        <v>202305</v>
      </c>
      <c r="K64100" t="s">
        <v>390</v>
      </c>
      <c r="L64100" t="s">
        <v>163</v>
      </c>
      <c r="M64100" t="s">
        <v>123</v>
      </c>
      <c r="N64100" t="s">
        <v>23</v>
      </c>
      <c r="O64100" t="s">
        <v>24</v>
      </c>
    </row>
    <row r="64101" spans="1:15">
      <c r="A64101" t="s">
        <v>188</v>
      </c>
      <c r="B64101">
        <v>1</v>
      </c>
      <c r="C64101">
        <v>1</v>
      </c>
      <c r="D64101">
        <v>1</v>
      </c>
      <c r="E64101" t="s">
        <v>176</v>
      </c>
      <c r="F64101" t="s">
        <v>177</v>
      </c>
      <c r="G64101" t="s">
        <v>189</v>
      </c>
      <c r="H64101" t="s">
        <v>61</v>
      </c>
      <c r="I64101" s="1">
        <v>45066</v>
      </c>
      <c r="J64101">
        <v>202305</v>
      </c>
      <c r="K64101" t="s">
        <v>390</v>
      </c>
      <c r="L64101" t="s">
        <v>163</v>
      </c>
      <c r="M64101" t="s">
        <v>134</v>
      </c>
      <c r="N64101" t="s">
        <v>23</v>
      </c>
      <c r="O64101" t="s">
        <v>24</v>
      </c>
    </row>
    <row r="64102" spans="1:15">
      <c r="A64102" t="s">
        <v>118</v>
      </c>
      <c r="B64102">
        <v>2</v>
      </c>
      <c r="C64102">
        <v>2</v>
      </c>
      <c r="D64102">
        <v>2</v>
      </c>
      <c r="E64102" t="s">
        <v>53</v>
      </c>
      <c r="F64102" t="s">
        <v>54</v>
      </c>
      <c r="G64102" t="s">
        <v>138</v>
      </c>
      <c r="H64102" t="s">
        <v>72</v>
      </c>
      <c r="I64102" s="1">
        <v>45066</v>
      </c>
      <c r="J64102">
        <v>202305</v>
      </c>
      <c r="K64102" t="s">
        <v>390</v>
      </c>
      <c r="L64102" t="s">
        <v>163</v>
      </c>
      <c r="M64102" t="s">
        <v>136</v>
      </c>
      <c r="N64102" t="s">
        <v>23</v>
      </c>
      <c r="O64102" t="s">
        <v>24</v>
      </c>
    </row>
    <row r="64103" spans="1:15">
      <c r="A64103" t="s">
        <v>59</v>
      </c>
      <c r="B64103">
        <v>1</v>
      </c>
      <c r="C64103">
        <v>1</v>
      </c>
      <c r="D64103">
        <v>1</v>
      </c>
      <c r="E64103" t="s">
        <v>16</v>
      </c>
      <c r="F64103" t="s">
        <v>37</v>
      </c>
      <c r="G64103" t="s">
        <v>60</v>
      </c>
      <c r="H64103" t="s">
        <v>72</v>
      </c>
      <c r="I64103" s="1">
        <v>45066</v>
      </c>
      <c r="J64103">
        <v>202305</v>
      </c>
      <c r="K64103" t="s">
        <v>390</v>
      </c>
      <c r="L64103" t="s">
        <v>163</v>
      </c>
      <c r="M64103" t="s">
        <v>136</v>
      </c>
      <c r="N64103" t="s">
        <v>23</v>
      </c>
      <c r="O64103" t="s">
        <v>24</v>
      </c>
    </row>
    <row r="64104" spans="1:15">
      <c r="A64104" t="s">
        <v>34</v>
      </c>
      <c r="B64104">
        <v>2</v>
      </c>
      <c r="C64104">
        <v>2</v>
      </c>
      <c r="D64104">
        <v>2</v>
      </c>
      <c r="E64104" t="s">
        <v>16</v>
      </c>
      <c r="F64104" t="s">
        <v>87</v>
      </c>
      <c r="G64104" t="s">
        <v>91</v>
      </c>
      <c r="H64104" t="s">
        <v>19</v>
      </c>
      <c r="I64104" s="1">
        <v>45067</v>
      </c>
      <c r="J64104">
        <v>202305</v>
      </c>
      <c r="K64104" t="s">
        <v>390</v>
      </c>
      <c r="L64104" t="s">
        <v>21</v>
      </c>
      <c r="M64104" t="s">
        <v>22</v>
      </c>
      <c r="N64104" t="s">
        <v>23</v>
      </c>
      <c r="O64104" t="s">
        <v>24</v>
      </c>
    </row>
    <row r="64105" spans="1:15">
      <c r="A64105" t="s">
        <v>107</v>
      </c>
      <c r="B64105">
        <v>4</v>
      </c>
      <c r="C64105">
        <v>3</v>
      </c>
      <c r="D64105">
        <v>3</v>
      </c>
      <c r="E64105" t="s">
        <v>26</v>
      </c>
      <c r="F64105" t="s">
        <v>64</v>
      </c>
      <c r="G64105" t="s">
        <v>79</v>
      </c>
      <c r="H64105" t="s">
        <v>61</v>
      </c>
      <c r="I64105" s="1">
        <v>45067</v>
      </c>
      <c r="J64105">
        <v>202305</v>
      </c>
      <c r="K64105" t="s">
        <v>390</v>
      </c>
      <c r="L64105" t="s">
        <v>21</v>
      </c>
      <c r="M64105" t="s">
        <v>22</v>
      </c>
      <c r="N64105" t="s">
        <v>23</v>
      </c>
      <c r="O64105" t="s">
        <v>51</v>
      </c>
    </row>
    <row r="64106" spans="1:15">
      <c r="A64106" t="s">
        <v>52</v>
      </c>
      <c r="B64106">
        <v>3</v>
      </c>
      <c r="C64106">
        <v>2</v>
      </c>
      <c r="D64106">
        <v>2</v>
      </c>
      <c r="E64106" t="s">
        <v>26</v>
      </c>
      <c r="F64106" t="s">
        <v>45</v>
      </c>
      <c r="G64106" t="s">
        <v>74</v>
      </c>
      <c r="H64106" t="s">
        <v>72</v>
      </c>
      <c r="I64106" s="1">
        <v>45067</v>
      </c>
      <c r="J64106">
        <v>202305</v>
      </c>
      <c r="K64106" t="s">
        <v>390</v>
      </c>
      <c r="L64106" t="s">
        <v>21</v>
      </c>
      <c r="M64106" t="s">
        <v>22</v>
      </c>
      <c r="N64106" t="s">
        <v>23</v>
      </c>
      <c r="O64106" t="s">
        <v>51</v>
      </c>
    </row>
    <row r="64107" spans="1:15">
      <c r="A64107" t="s">
        <v>81</v>
      </c>
      <c r="B64107">
        <v>4</v>
      </c>
      <c r="C64107">
        <v>3</v>
      </c>
      <c r="D64107">
        <v>3</v>
      </c>
      <c r="E64107" t="s">
        <v>16</v>
      </c>
      <c r="F64107" t="s">
        <v>37</v>
      </c>
      <c r="G64107" t="s">
        <v>110</v>
      </c>
      <c r="H64107" t="s">
        <v>72</v>
      </c>
      <c r="I64107" s="1">
        <v>45067</v>
      </c>
      <c r="J64107">
        <v>202305</v>
      </c>
      <c r="K64107" t="s">
        <v>390</v>
      </c>
      <c r="L64107" t="s">
        <v>21</v>
      </c>
      <c r="M64107" t="s">
        <v>22</v>
      </c>
      <c r="N64107" t="s">
        <v>23</v>
      </c>
      <c r="O64107" t="s">
        <v>51</v>
      </c>
    </row>
    <row r="64108" spans="1:15">
      <c r="A64108" t="s">
        <v>30</v>
      </c>
      <c r="B64108">
        <v>3</v>
      </c>
      <c r="C64108">
        <v>2</v>
      </c>
      <c r="D64108">
        <v>2</v>
      </c>
      <c r="E64108" t="s">
        <v>16</v>
      </c>
      <c r="F64108" t="s">
        <v>87</v>
      </c>
      <c r="G64108" t="s">
        <v>112</v>
      </c>
      <c r="H64108" t="s">
        <v>72</v>
      </c>
      <c r="I64108" s="1">
        <v>45067</v>
      </c>
      <c r="J64108">
        <v>202305</v>
      </c>
      <c r="K64108" t="s">
        <v>390</v>
      </c>
      <c r="L64108" t="s">
        <v>21</v>
      </c>
      <c r="M64108" t="s">
        <v>22</v>
      </c>
      <c r="N64108" t="s">
        <v>23</v>
      </c>
      <c r="O64108" t="s">
        <v>51</v>
      </c>
    </row>
    <row r="64109" spans="1:15">
      <c r="A64109" t="s">
        <v>30</v>
      </c>
      <c r="B64109">
        <v>3</v>
      </c>
      <c r="C64109">
        <v>3</v>
      </c>
      <c r="D64109">
        <v>3</v>
      </c>
      <c r="E64109" t="s">
        <v>16</v>
      </c>
      <c r="F64109" t="s">
        <v>37</v>
      </c>
      <c r="G64109" t="s">
        <v>47</v>
      </c>
      <c r="H64109" t="s">
        <v>61</v>
      </c>
      <c r="I64109" s="1">
        <v>45067</v>
      </c>
      <c r="J64109">
        <v>202305</v>
      </c>
      <c r="K64109" t="s">
        <v>390</v>
      </c>
      <c r="L64109" t="s">
        <v>21</v>
      </c>
      <c r="M64109" t="s">
        <v>22</v>
      </c>
      <c r="N64109" t="s">
        <v>23</v>
      </c>
      <c r="O64109" t="s">
        <v>51</v>
      </c>
    </row>
    <row r="64110" spans="1:15">
      <c r="A64110" t="s">
        <v>52</v>
      </c>
      <c r="B64110">
        <v>3</v>
      </c>
      <c r="C64110">
        <v>2</v>
      </c>
      <c r="D64110">
        <v>2</v>
      </c>
      <c r="E64110" t="s">
        <v>26</v>
      </c>
      <c r="F64110" t="s">
        <v>45</v>
      </c>
      <c r="G64110" t="s">
        <v>139</v>
      </c>
      <c r="H64110" t="s">
        <v>72</v>
      </c>
      <c r="I64110" s="1">
        <v>45067</v>
      </c>
      <c r="J64110">
        <v>202305</v>
      </c>
      <c r="K64110" t="s">
        <v>390</v>
      </c>
      <c r="L64110" t="s">
        <v>21</v>
      </c>
      <c r="M64110" t="s">
        <v>22</v>
      </c>
      <c r="N64110" t="s">
        <v>23</v>
      </c>
      <c r="O64110" t="s">
        <v>51</v>
      </c>
    </row>
    <row r="64111" spans="1:15">
      <c r="A64111" t="s">
        <v>144</v>
      </c>
      <c r="B64111">
        <v>5</v>
      </c>
      <c r="C64111">
        <v>3</v>
      </c>
      <c r="D64111">
        <v>3</v>
      </c>
      <c r="E64111" t="s">
        <v>16</v>
      </c>
      <c r="F64111" t="s">
        <v>37</v>
      </c>
      <c r="G64111" t="s">
        <v>60</v>
      </c>
      <c r="H64111" t="s">
        <v>19</v>
      </c>
      <c r="I64111" s="1">
        <v>45067</v>
      </c>
      <c r="J64111">
        <v>202305</v>
      </c>
      <c r="K64111" t="s">
        <v>390</v>
      </c>
      <c r="L64111" t="s">
        <v>21</v>
      </c>
      <c r="M64111" t="s">
        <v>22</v>
      </c>
      <c r="N64111" t="s">
        <v>23</v>
      </c>
      <c r="O64111" t="s">
        <v>29</v>
      </c>
    </row>
    <row r="64112" spans="1:15">
      <c r="A64112" t="s">
        <v>48</v>
      </c>
      <c r="B64112">
        <v>4</v>
      </c>
      <c r="C64112">
        <v>3</v>
      </c>
      <c r="D64112">
        <v>3</v>
      </c>
      <c r="E64112" t="s">
        <v>26</v>
      </c>
      <c r="F64112" t="s">
        <v>64</v>
      </c>
      <c r="G64112" t="s">
        <v>82</v>
      </c>
      <c r="H64112" t="s">
        <v>72</v>
      </c>
      <c r="I64112" s="1">
        <v>45067</v>
      </c>
      <c r="J64112">
        <v>202305</v>
      </c>
      <c r="K64112" t="s">
        <v>390</v>
      </c>
      <c r="L64112" t="s">
        <v>21</v>
      </c>
      <c r="M64112" t="s">
        <v>22</v>
      </c>
      <c r="N64112" t="s">
        <v>23</v>
      </c>
      <c r="O64112" t="s">
        <v>51</v>
      </c>
    </row>
    <row r="64113" spans="1:15">
      <c r="A64113" t="s">
        <v>81</v>
      </c>
      <c r="B64113">
        <v>5</v>
      </c>
      <c r="C64113">
        <v>3</v>
      </c>
      <c r="D64113">
        <v>3</v>
      </c>
      <c r="E64113" t="s">
        <v>26</v>
      </c>
      <c r="F64113" t="s">
        <v>49</v>
      </c>
      <c r="G64113" t="s">
        <v>50</v>
      </c>
      <c r="H64113" t="s">
        <v>61</v>
      </c>
      <c r="I64113" s="1">
        <v>45067</v>
      </c>
      <c r="J64113">
        <v>202305</v>
      </c>
      <c r="K64113" t="s">
        <v>390</v>
      </c>
      <c r="L64113" t="s">
        <v>21</v>
      </c>
      <c r="M64113" t="s">
        <v>22</v>
      </c>
      <c r="N64113" t="s">
        <v>23</v>
      </c>
      <c r="O64113" t="s">
        <v>29</v>
      </c>
    </row>
    <row r="64114" spans="1:15">
      <c r="A64114" t="s">
        <v>118</v>
      </c>
      <c r="B64114">
        <v>2</v>
      </c>
      <c r="C64114">
        <v>2</v>
      </c>
      <c r="D64114">
        <v>2</v>
      </c>
      <c r="E64114" t="s">
        <v>53</v>
      </c>
      <c r="F64114" t="s">
        <v>54</v>
      </c>
      <c r="G64114" t="s">
        <v>130</v>
      </c>
      <c r="H64114" t="s">
        <v>72</v>
      </c>
      <c r="I64114" s="1">
        <v>45067</v>
      </c>
      <c r="J64114">
        <v>202305</v>
      </c>
      <c r="K64114" t="s">
        <v>390</v>
      </c>
      <c r="L64114" t="s">
        <v>21</v>
      </c>
      <c r="M64114" t="s">
        <v>22</v>
      </c>
      <c r="N64114" t="s">
        <v>23</v>
      </c>
      <c r="O64114" t="s">
        <v>24</v>
      </c>
    </row>
    <row r="64115" spans="1:15">
      <c r="A64115" t="s">
        <v>225</v>
      </c>
      <c r="B64115">
        <v>1</v>
      </c>
      <c r="C64115">
        <v>1</v>
      </c>
      <c r="D64115">
        <v>1</v>
      </c>
      <c r="E64115" t="s">
        <v>201</v>
      </c>
      <c r="F64115" t="s">
        <v>226</v>
      </c>
      <c r="G64115" t="s">
        <v>227</v>
      </c>
      <c r="H64115" t="s">
        <v>72</v>
      </c>
      <c r="I64115" s="1">
        <v>45067</v>
      </c>
      <c r="J64115">
        <v>202305</v>
      </c>
      <c r="K64115" t="s">
        <v>390</v>
      </c>
      <c r="L64115" t="s">
        <v>21</v>
      </c>
      <c r="M64115" t="s">
        <v>22</v>
      </c>
      <c r="N64115" t="s">
        <v>23</v>
      </c>
      <c r="O64115" t="s">
        <v>24</v>
      </c>
    </row>
    <row r="64116" spans="1:15">
      <c r="A64116" t="s">
        <v>96</v>
      </c>
      <c r="B64116">
        <v>2</v>
      </c>
      <c r="C64116">
        <v>1</v>
      </c>
      <c r="D64116">
        <v>1</v>
      </c>
      <c r="E64116" t="s">
        <v>16</v>
      </c>
      <c r="F64116" t="s">
        <v>67</v>
      </c>
      <c r="G64116" t="s">
        <v>97</v>
      </c>
      <c r="H64116" t="s">
        <v>72</v>
      </c>
      <c r="I64116" s="1">
        <v>45067</v>
      </c>
      <c r="J64116">
        <v>202305</v>
      </c>
      <c r="K64116" t="s">
        <v>390</v>
      </c>
      <c r="L64116" t="s">
        <v>21</v>
      </c>
      <c r="M64116" t="s">
        <v>22</v>
      </c>
      <c r="N64116" t="s">
        <v>23</v>
      </c>
      <c r="O64116" t="s">
        <v>24</v>
      </c>
    </row>
    <row r="64117" spans="1:15">
      <c r="A64117" t="s">
        <v>39</v>
      </c>
      <c r="B64117">
        <v>2</v>
      </c>
      <c r="C64117">
        <v>1</v>
      </c>
      <c r="D64117">
        <v>1</v>
      </c>
      <c r="E64117" t="s">
        <v>31</v>
      </c>
      <c r="F64117" t="s">
        <v>32</v>
      </c>
      <c r="G64117" t="s">
        <v>40</v>
      </c>
      <c r="H64117" t="s">
        <v>72</v>
      </c>
      <c r="I64117" s="1">
        <v>45067</v>
      </c>
      <c r="J64117">
        <v>202305</v>
      </c>
      <c r="K64117" t="s">
        <v>390</v>
      </c>
      <c r="L64117" t="s">
        <v>21</v>
      </c>
      <c r="M64117" t="s">
        <v>22</v>
      </c>
      <c r="N64117" t="s">
        <v>23</v>
      </c>
      <c r="O64117" t="s">
        <v>24</v>
      </c>
    </row>
    <row r="64118" spans="1:15">
      <c r="A64118" t="s">
        <v>156</v>
      </c>
      <c r="B64118">
        <v>5</v>
      </c>
      <c r="C64118">
        <v>3</v>
      </c>
      <c r="D64118">
        <v>3</v>
      </c>
      <c r="E64118" t="s">
        <v>16</v>
      </c>
      <c r="F64118" t="s">
        <v>62</v>
      </c>
      <c r="G64118" t="s">
        <v>83</v>
      </c>
      <c r="H64118" t="s">
        <v>61</v>
      </c>
      <c r="I64118" s="1">
        <v>45067</v>
      </c>
      <c r="J64118">
        <v>202305</v>
      </c>
      <c r="K64118" t="s">
        <v>390</v>
      </c>
      <c r="L64118" t="s">
        <v>21</v>
      </c>
      <c r="M64118" t="s">
        <v>22</v>
      </c>
      <c r="N64118" t="s">
        <v>23</v>
      </c>
      <c r="O64118" t="s">
        <v>29</v>
      </c>
    </row>
    <row r="64119" spans="1:15">
      <c r="A64119" t="s">
        <v>156</v>
      </c>
      <c r="B64119">
        <v>7</v>
      </c>
      <c r="C64119">
        <v>3</v>
      </c>
      <c r="D64119">
        <v>3</v>
      </c>
      <c r="E64119" t="s">
        <v>26</v>
      </c>
      <c r="F64119" t="s">
        <v>64</v>
      </c>
      <c r="G64119" t="s">
        <v>79</v>
      </c>
      <c r="H64119" t="s">
        <v>19</v>
      </c>
      <c r="I64119" s="1">
        <v>45067</v>
      </c>
      <c r="J64119">
        <v>202305</v>
      </c>
      <c r="K64119" t="s">
        <v>390</v>
      </c>
      <c r="L64119" t="s">
        <v>21</v>
      </c>
      <c r="M64119" t="s">
        <v>22</v>
      </c>
      <c r="N64119" t="s">
        <v>23</v>
      </c>
      <c r="O64119" t="s">
        <v>29</v>
      </c>
    </row>
    <row r="64120" spans="1:15">
      <c r="A64120" t="s">
        <v>106</v>
      </c>
      <c r="B64120">
        <v>3</v>
      </c>
      <c r="C64120">
        <v>1</v>
      </c>
      <c r="D64120">
        <v>1</v>
      </c>
      <c r="E64120" t="s">
        <v>16</v>
      </c>
      <c r="F64120" t="s">
        <v>67</v>
      </c>
      <c r="G64120" t="s">
        <v>97</v>
      </c>
      <c r="H64120" t="s">
        <v>19</v>
      </c>
      <c r="I64120" s="1">
        <v>45067</v>
      </c>
      <c r="J64120">
        <v>202305</v>
      </c>
      <c r="K64120" t="s">
        <v>390</v>
      </c>
      <c r="L64120" t="s">
        <v>21</v>
      </c>
      <c r="M64120" t="s">
        <v>22</v>
      </c>
      <c r="N64120" t="s">
        <v>23</v>
      </c>
      <c r="O64120" t="s">
        <v>51</v>
      </c>
    </row>
    <row r="64121" spans="1:15">
      <c r="A64121" t="s">
        <v>132</v>
      </c>
      <c r="B64121">
        <v>4</v>
      </c>
      <c r="C64121">
        <v>3</v>
      </c>
      <c r="D64121">
        <v>3</v>
      </c>
      <c r="E64121" t="s">
        <v>16</v>
      </c>
      <c r="F64121" t="s">
        <v>62</v>
      </c>
      <c r="G64121" t="s">
        <v>76</v>
      </c>
      <c r="H64121" t="s">
        <v>61</v>
      </c>
      <c r="I64121" s="1">
        <v>45067</v>
      </c>
      <c r="J64121">
        <v>202305</v>
      </c>
      <c r="K64121" t="s">
        <v>390</v>
      </c>
      <c r="L64121" t="s">
        <v>21</v>
      </c>
      <c r="M64121" t="s">
        <v>22</v>
      </c>
      <c r="N64121" t="s">
        <v>23</v>
      </c>
      <c r="O64121" t="s">
        <v>51</v>
      </c>
    </row>
    <row r="64122" spans="1:15">
      <c r="A64122" t="s">
        <v>141</v>
      </c>
      <c r="B64122">
        <v>3</v>
      </c>
      <c r="C64122">
        <v>2</v>
      </c>
      <c r="D64122">
        <v>2</v>
      </c>
      <c r="E64122" t="s">
        <v>16</v>
      </c>
      <c r="F64122" t="s">
        <v>62</v>
      </c>
      <c r="G64122" t="s">
        <v>83</v>
      </c>
      <c r="H64122" t="s">
        <v>72</v>
      </c>
      <c r="I64122" s="1">
        <v>45067</v>
      </c>
      <c r="J64122">
        <v>202305</v>
      </c>
      <c r="K64122" t="s">
        <v>390</v>
      </c>
      <c r="L64122" t="s">
        <v>21</v>
      </c>
      <c r="M64122" t="s">
        <v>22</v>
      </c>
      <c r="N64122" t="s">
        <v>23</v>
      </c>
      <c r="O64122" t="s">
        <v>51</v>
      </c>
    </row>
    <row r="64123" spans="1:15">
      <c r="A64123" t="s">
        <v>170</v>
      </c>
      <c r="B64123">
        <v>3</v>
      </c>
      <c r="C64123">
        <v>2</v>
      </c>
      <c r="D64123">
        <v>2</v>
      </c>
      <c r="E64123" t="s">
        <v>16</v>
      </c>
      <c r="F64123" t="s">
        <v>37</v>
      </c>
      <c r="G64123" t="s">
        <v>38</v>
      </c>
      <c r="H64123" t="s">
        <v>19</v>
      </c>
      <c r="I64123" s="1">
        <v>45067</v>
      </c>
      <c r="J64123">
        <v>202305</v>
      </c>
      <c r="K64123" t="s">
        <v>390</v>
      </c>
      <c r="L64123" t="s">
        <v>21</v>
      </c>
      <c r="M64123" t="s">
        <v>22</v>
      </c>
      <c r="N64123" t="s">
        <v>23</v>
      </c>
      <c r="O64123" t="s">
        <v>51</v>
      </c>
    </row>
    <row r="64124" spans="1:15">
      <c r="A64124" t="s">
        <v>170</v>
      </c>
      <c r="B64124">
        <v>3</v>
      </c>
      <c r="C64124">
        <v>2</v>
      </c>
      <c r="D64124">
        <v>2</v>
      </c>
      <c r="E64124" t="s">
        <v>16</v>
      </c>
      <c r="F64124" t="s">
        <v>37</v>
      </c>
      <c r="G64124" t="s">
        <v>38</v>
      </c>
      <c r="H64124" t="s">
        <v>72</v>
      </c>
      <c r="I64124" s="1">
        <v>45067</v>
      </c>
      <c r="J64124">
        <v>202305</v>
      </c>
      <c r="K64124" t="s">
        <v>390</v>
      </c>
      <c r="L64124" t="s">
        <v>21</v>
      </c>
      <c r="M64124" t="s">
        <v>22</v>
      </c>
      <c r="N64124" t="s">
        <v>23</v>
      </c>
      <c r="O64124" t="s">
        <v>51</v>
      </c>
    </row>
    <row r="64125" spans="1:15">
      <c r="A64125" t="s">
        <v>34</v>
      </c>
      <c r="B64125">
        <v>5</v>
      </c>
      <c r="C64125">
        <v>3</v>
      </c>
      <c r="D64125">
        <v>3</v>
      </c>
      <c r="E64125" t="s">
        <v>176</v>
      </c>
      <c r="F64125" t="s">
        <v>177</v>
      </c>
      <c r="G64125" t="s">
        <v>186</v>
      </c>
      <c r="H64125" t="s">
        <v>72</v>
      </c>
      <c r="I64125" s="1">
        <v>45067</v>
      </c>
      <c r="J64125">
        <v>202305</v>
      </c>
      <c r="K64125" t="s">
        <v>390</v>
      </c>
      <c r="L64125" t="s">
        <v>21</v>
      </c>
      <c r="M64125" t="s">
        <v>22</v>
      </c>
      <c r="N64125" t="s">
        <v>23</v>
      </c>
      <c r="O64125" t="s">
        <v>29</v>
      </c>
    </row>
    <row r="64126" spans="1:15">
      <c r="A64126" t="s">
        <v>15</v>
      </c>
      <c r="B64126">
        <v>2</v>
      </c>
      <c r="C64126">
        <v>2</v>
      </c>
      <c r="D64126">
        <v>2</v>
      </c>
      <c r="E64126" t="s">
        <v>26</v>
      </c>
      <c r="F64126" t="s">
        <v>64</v>
      </c>
      <c r="G64126" t="s">
        <v>82</v>
      </c>
      <c r="H64126" t="s">
        <v>61</v>
      </c>
      <c r="I64126" s="1">
        <v>45067</v>
      </c>
      <c r="J64126">
        <v>202305</v>
      </c>
      <c r="K64126" t="s">
        <v>390</v>
      </c>
      <c r="L64126" t="s">
        <v>21</v>
      </c>
      <c r="M64126" t="s">
        <v>22</v>
      </c>
      <c r="N64126" t="s">
        <v>23</v>
      </c>
      <c r="O64126" t="s">
        <v>24</v>
      </c>
    </row>
    <row r="64127" spans="1:15">
      <c r="A64127" t="s">
        <v>100</v>
      </c>
      <c r="B64127">
        <v>3</v>
      </c>
      <c r="C64127">
        <v>1</v>
      </c>
      <c r="D64127">
        <v>1</v>
      </c>
      <c r="E64127" t="s">
        <v>31</v>
      </c>
      <c r="F64127" t="s">
        <v>32</v>
      </c>
      <c r="G64127" t="s">
        <v>33</v>
      </c>
      <c r="H64127" t="s">
        <v>19</v>
      </c>
      <c r="I64127" s="1">
        <v>45067</v>
      </c>
      <c r="J64127">
        <v>202305</v>
      </c>
      <c r="K64127" t="s">
        <v>390</v>
      </c>
      <c r="L64127" t="s">
        <v>21</v>
      </c>
      <c r="M64127" t="s">
        <v>22</v>
      </c>
      <c r="N64127" t="s">
        <v>23</v>
      </c>
      <c r="O64127" t="s">
        <v>51</v>
      </c>
    </row>
    <row r="64128" spans="1:15">
      <c r="A64128" t="s">
        <v>30</v>
      </c>
      <c r="B64128">
        <v>3</v>
      </c>
      <c r="C64128">
        <v>2</v>
      </c>
      <c r="D64128">
        <v>2</v>
      </c>
      <c r="E64128" t="s">
        <v>16</v>
      </c>
      <c r="F64128" t="s">
        <v>37</v>
      </c>
      <c r="G64128" t="s">
        <v>102</v>
      </c>
      <c r="H64128" t="s">
        <v>72</v>
      </c>
      <c r="I64128" s="1">
        <v>45067</v>
      </c>
      <c r="J64128">
        <v>202305</v>
      </c>
      <c r="K64128" t="s">
        <v>390</v>
      </c>
      <c r="L64128" t="s">
        <v>21</v>
      </c>
      <c r="M64128" t="s">
        <v>22</v>
      </c>
      <c r="N64128" t="s">
        <v>23</v>
      </c>
      <c r="O64128" t="s">
        <v>51</v>
      </c>
    </row>
    <row r="64129" spans="1:15">
      <c r="A64129" t="s">
        <v>107</v>
      </c>
      <c r="B64129">
        <v>1</v>
      </c>
      <c r="C64129">
        <v>1</v>
      </c>
      <c r="D64129">
        <v>1</v>
      </c>
      <c r="E64129" t="s">
        <v>180</v>
      </c>
      <c r="F64129" t="s">
        <v>219</v>
      </c>
      <c r="G64129" t="s">
        <v>220</v>
      </c>
      <c r="H64129" t="s">
        <v>72</v>
      </c>
      <c r="I64129" s="1">
        <v>45067</v>
      </c>
      <c r="J64129">
        <v>202305</v>
      </c>
      <c r="K64129" t="s">
        <v>390</v>
      </c>
      <c r="L64129" t="s">
        <v>21</v>
      </c>
      <c r="M64129" t="s">
        <v>22</v>
      </c>
      <c r="N64129" t="s">
        <v>23</v>
      </c>
      <c r="O64129" t="s">
        <v>24</v>
      </c>
    </row>
    <row r="64130" spans="1:15">
      <c r="A64130" t="s">
        <v>237</v>
      </c>
      <c r="B64130">
        <v>1</v>
      </c>
      <c r="C64130">
        <v>1</v>
      </c>
      <c r="D64130">
        <v>1</v>
      </c>
      <c r="E64130" t="s">
        <v>201</v>
      </c>
      <c r="F64130" t="s">
        <v>31</v>
      </c>
      <c r="G64130" t="s">
        <v>238</v>
      </c>
      <c r="H64130" t="s">
        <v>72</v>
      </c>
      <c r="I64130" s="1">
        <v>45067</v>
      </c>
      <c r="J64130">
        <v>202305</v>
      </c>
      <c r="K64130" t="s">
        <v>390</v>
      </c>
      <c r="L64130" t="s">
        <v>21</v>
      </c>
      <c r="M64130" t="s">
        <v>22</v>
      </c>
      <c r="N64130" t="s">
        <v>23</v>
      </c>
      <c r="O64130" t="s">
        <v>24</v>
      </c>
    </row>
    <row r="64131" spans="1:15">
      <c r="A64131" t="s">
        <v>36</v>
      </c>
      <c r="B64131">
        <v>1</v>
      </c>
      <c r="C64131">
        <v>1</v>
      </c>
      <c r="D64131">
        <v>1</v>
      </c>
      <c r="E64131" t="s">
        <v>16</v>
      </c>
      <c r="F64131" t="s">
        <v>37</v>
      </c>
      <c r="G64131" t="s">
        <v>38</v>
      </c>
      <c r="H64131" t="s">
        <v>61</v>
      </c>
      <c r="I64131" s="1">
        <v>45067</v>
      </c>
      <c r="J64131">
        <v>202305</v>
      </c>
      <c r="K64131" t="s">
        <v>390</v>
      </c>
      <c r="L64131" t="s">
        <v>21</v>
      </c>
      <c r="M64131" t="s">
        <v>22</v>
      </c>
      <c r="N64131" t="s">
        <v>23</v>
      </c>
      <c r="O64131" t="s">
        <v>24</v>
      </c>
    </row>
    <row r="64132" spans="1:15">
      <c r="A64132" t="s">
        <v>159</v>
      </c>
      <c r="B64132">
        <v>4</v>
      </c>
      <c r="C64132">
        <v>2</v>
      </c>
      <c r="D64132">
        <v>2</v>
      </c>
      <c r="E64132" t="s">
        <v>16</v>
      </c>
      <c r="F64132" t="s">
        <v>17</v>
      </c>
      <c r="G64132" t="s">
        <v>43</v>
      </c>
      <c r="H64132" t="s">
        <v>61</v>
      </c>
      <c r="I64132" s="1">
        <v>45067</v>
      </c>
      <c r="J64132">
        <v>202305</v>
      </c>
      <c r="K64132" t="s">
        <v>390</v>
      </c>
      <c r="L64132" t="s">
        <v>21</v>
      </c>
      <c r="M64132" t="s">
        <v>22</v>
      </c>
      <c r="N64132" t="s">
        <v>23</v>
      </c>
      <c r="O64132" t="s">
        <v>51</v>
      </c>
    </row>
    <row r="64133" spans="1:15">
      <c r="A64133" t="s">
        <v>141</v>
      </c>
      <c r="B64133">
        <v>3</v>
      </c>
      <c r="C64133">
        <v>1</v>
      </c>
      <c r="D64133">
        <v>1</v>
      </c>
      <c r="E64133" t="s">
        <v>31</v>
      </c>
      <c r="F64133" t="s">
        <v>32</v>
      </c>
      <c r="G64133" t="s">
        <v>40</v>
      </c>
      <c r="H64133" t="s">
        <v>19</v>
      </c>
      <c r="I64133" s="1">
        <v>45067</v>
      </c>
      <c r="J64133">
        <v>202305</v>
      </c>
      <c r="K64133" t="s">
        <v>390</v>
      </c>
      <c r="L64133" t="s">
        <v>21</v>
      </c>
      <c r="M64133" t="s">
        <v>22</v>
      </c>
      <c r="N64133" t="s">
        <v>23</v>
      </c>
      <c r="O64133" t="s">
        <v>51</v>
      </c>
    </row>
    <row r="64134" spans="1:15">
      <c r="A64134" t="s">
        <v>44</v>
      </c>
      <c r="B64134">
        <v>1</v>
      </c>
      <c r="C64134">
        <v>1</v>
      </c>
      <c r="D64134">
        <v>1</v>
      </c>
      <c r="E64134" t="s">
        <v>26</v>
      </c>
      <c r="F64134" t="s">
        <v>49</v>
      </c>
      <c r="G64134" t="s">
        <v>50</v>
      </c>
      <c r="H64134" t="s">
        <v>72</v>
      </c>
      <c r="I64134" s="1">
        <v>45067</v>
      </c>
      <c r="J64134">
        <v>202305</v>
      </c>
      <c r="K64134" t="s">
        <v>390</v>
      </c>
      <c r="L64134" t="s">
        <v>21</v>
      </c>
      <c r="M64134" t="s">
        <v>22</v>
      </c>
      <c r="N64134" t="s">
        <v>23</v>
      </c>
      <c r="O64134" t="s">
        <v>24</v>
      </c>
    </row>
    <row r="64135" spans="1:15">
      <c r="A64135" t="s">
        <v>52</v>
      </c>
      <c r="B64135">
        <v>3</v>
      </c>
      <c r="C64135">
        <v>2</v>
      </c>
      <c r="D64135">
        <v>2</v>
      </c>
      <c r="E64135" t="s">
        <v>16</v>
      </c>
      <c r="F64135" t="s">
        <v>87</v>
      </c>
      <c r="G64135" t="s">
        <v>88</v>
      </c>
      <c r="H64135" t="s">
        <v>72</v>
      </c>
      <c r="I64135" s="1">
        <v>45067</v>
      </c>
      <c r="J64135">
        <v>202305</v>
      </c>
      <c r="K64135" t="s">
        <v>390</v>
      </c>
      <c r="L64135" t="s">
        <v>21</v>
      </c>
      <c r="M64135" t="s">
        <v>22</v>
      </c>
      <c r="N64135" t="s">
        <v>23</v>
      </c>
      <c r="O64135" t="s">
        <v>51</v>
      </c>
    </row>
    <row r="64136" spans="1:15">
      <c r="A64136" t="s">
        <v>15</v>
      </c>
      <c r="B64136">
        <v>2</v>
      </c>
      <c r="C64136">
        <v>1</v>
      </c>
      <c r="D64136">
        <v>1</v>
      </c>
      <c r="E64136" t="s">
        <v>16</v>
      </c>
      <c r="F64136" t="s">
        <v>17</v>
      </c>
      <c r="G64136" t="s">
        <v>18</v>
      </c>
      <c r="H64136" t="s">
        <v>61</v>
      </c>
      <c r="I64136" s="1">
        <v>45067</v>
      </c>
      <c r="J64136">
        <v>202305</v>
      </c>
      <c r="K64136" t="s">
        <v>390</v>
      </c>
      <c r="L64136" t="s">
        <v>21</v>
      </c>
      <c r="M64136" t="s">
        <v>22</v>
      </c>
      <c r="N64136" t="s">
        <v>23</v>
      </c>
      <c r="O64136" t="s">
        <v>24</v>
      </c>
    </row>
    <row r="64137" spans="1:15">
      <c r="A64137" t="s">
        <v>200</v>
      </c>
      <c r="B64137">
        <v>1</v>
      </c>
      <c r="C64137">
        <v>1</v>
      </c>
      <c r="D64137">
        <v>1</v>
      </c>
      <c r="E64137" t="s">
        <v>201</v>
      </c>
      <c r="F64137" t="s">
        <v>31</v>
      </c>
      <c r="G64137" t="s">
        <v>202</v>
      </c>
      <c r="H64137" t="s">
        <v>61</v>
      </c>
      <c r="I64137" s="1">
        <v>45067</v>
      </c>
      <c r="J64137">
        <v>202305</v>
      </c>
      <c r="K64137" t="s">
        <v>390</v>
      </c>
      <c r="L64137" t="s">
        <v>21</v>
      </c>
      <c r="M64137" t="s">
        <v>22</v>
      </c>
      <c r="N64137" t="s">
        <v>23</v>
      </c>
      <c r="O64137" t="s">
        <v>24</v>
      </c>
    </row>
    <row r="64138" spans="1:15">
      <c r="A64138" t="s">
        <v>129</v>
      </c>
      <c r="B64138">
        <v>1</v>
      </c>
      <c r="C64138">
        <v>1</v>
      </c>
      <c r="D64138">
        <v>1</v>
      </c>
      <c r="E64138" t="s">
        <v>53</v>
      </c>
      <c r="F64138" t="s">
        <v>57</v>
      </c>
      <c r="G64138" t="s">
        <v>119</v>
      </c>
      <c r="H64138" t="s">
        <v>61</v>
      </c>
      <c r="I64138" s="1">
        <v>45067</v>
      </c>
      <c r="J64138">
        <v>202305</v>
      </c>
      <c r="K64138" t="s">
        <v>390</v>
      </c>
      <c r="L64138" t="s">
        <v>21</v>
      </c>
      <c r="M64138" t="s">
        <v>22</v>
      </c>
      <c r="N64138" t="s">
        <v>23</v>
      </c>
      <c r="O64138" t="s">
        <v>24</v>
      </c>
    </row>
    <row r="64139" spans="1:15">
      <c r="A64139" t="s">
        <v>175</v>
      </c>
      <c r="B64139">
        <v>6</v>
      </c>
      <c r="C64139">
        <v>3</v>
      </c>
      <c r="D64139">
        <v>3</v>
      </c>
      <c r="E64139" t="s">
        <v>176</v>
      </c>
      <c r="F64139" t="s">
        <v>177</v>
      </c>
      <c r="G64139" t="s">
        <v>178</v>
      </c>
      <c r="H64139" t="s">
        <v>72</v>
      </c>
      <c r="I64139" s="1">
        <v>45067</v>
      </c>
      <c r="J64139">
        <v>202305</v>
      </c>
      <c r="K64139" t="s">
        <v>390</v>
      </c>
      <c r="L64139" t="s">
        <v>21</v>
      </c>
      <c r="M64139" t="s">
        <v>22</v>
      </c>
      <c r="N64139" t="s">
        <v>23</v>
      </c>
      <c r="O64139" t="s">
        <v>29</v>
      </c>
    </row>
    <row r="64140" spans="1:15">
      <c r="A64140" t="s">
        <v>190</v>
      </c>
      <c r="B64140">
        <v>1</v>
      </c>
      <c r="C64140">
        <v>1</v>
      </c>
      <c r="D64140">
        <v>1</v>
      </c>
      <c r="E64140" t="s">
        <v>180</v>
      </c>
      <c r="F64140" t="s">
        <v>191</v>
      </c>
      <c r="G64140" t="s">
        <v>192</v>
      </c>
      <c r="H64140" t="s">
        <v>72</v>
      </c>
      <c r="I64140" s="1">
        <v>45067</v>
      </c>
      <c r="J64140">
        <v>202305</v>
      </c>
      <c r="K64140" t="s">
        <v>390</v>
      </c>
      <c r="L64140" t="s">
        <v>21</v>
      </c>
      <c r="M64140" t="s">
        <v>22</v>
      </c>
      <c r="N64140" t="s">
        <v>23</v>
      </c>
      <c r="O64140" t="s">
        <v>24</v>
      </c>
    </row>
    <row r="64141" spans="1:15">
      <c r="A64141" t="s">
        <v>107</v>
      </c>
      <c r="B64141">
        <v>4</v>
      </c>
      <c r="C64141">
        <v>2</v>
      </c>
      <c r="D64141">
        <v>2</v>
      </c>
      <c r="E64141" t="s">
        <v>26</v>
      </c>
      <c r="F64141" t="s">
        <v>64</v>
      </c>
      <c r="G64141" t="s">
        <v>79</v>
      </c>
      <c r="H64141" t="s">
        <v>72</v>
      </c>
      <c r="I64141" s="1">
        <v>45067</v>
      </c>
      <c r="J64141">
        <v>202305</v>
      </c>
      <c r="K64141" t="s">
        <v>390</v>
      </c>
      <c r="L64141" t="s">
        <v>21</v>
      </c>
      <c r="M64141" t="s">
        <v>22</v>
      </c>
      <c r="N64141" t="s">
        <v>23</v>
      </c>
      <c r="O64141" t="s">
        <v>51</v>
      </c>
    </row>
    <row r="64142" spans="1:15">
      <c r="A64142" t="s">
        <v>59</v>
      </c>
      <c r="B64142">
        <v>1</v>
      </c>
      <c r="C64142">
        <v>1</v>
      </c>
      <c r="D64142">
        <v>1</v>
      </c>
      <c r="E64142" t="s">
        <v>16</v>
      </c>
      <c r="F64142" t="s">
        <v>37</v>
      </c>
      <c r="G64142" t="s">
        <v>60</v>
      </c>
      <c r="H64142" t="s">
        <v>72</v>
      </c>
      <c r="I64142" s="1">
        <v>45067</v>
      </c>
      <c r="J64142">
        <v>202305</v>
      </c>
      <c r="K64142" t="s">
        <v>390</v>
      </c>
      <c r="L64142" t="s">
        <v>21</v>
      </c>
      <c r="M64142" t="s">
        <v>22</v>
      </c>
      <c r="N64142" t="s">
        <v>23</v>
      </c>
      <c r="O64142" t="s">
        <v>24</v>
      </c>
    </row>
    <row r="64143" spans="1:15">
      <c r="A64143" t="s">
        <v>86</v>
      </c>
      <c r="B64143">
        <v>1</v>
      </c>
      <c r="C64143">
        <v>1</v>
      </c>
      <c r="D64143">
        <v>1</v>
      </c>
      <c r="E64143" t="s">
        <v>26</v>
      </c>
      <c r="F64143" t="s">
        <v>27</v>
      </c>
      <c r="G64143" t="s">
        <v>140</v>
      </c>
      <c r="H64143" t="s">
        <v>19</v>
      </c>
      <c r="I64143" s="1">
        <v>45067</v>
      </c>
      <c r="J64143">
        <v>202305</v>
      </c>
      <c r="K64143" t="s">
        <v>390</v>
      </c>
      <c r="L64143" t="s">
        <v>21</v>
      </c>
      <c r="M64143" t="s">
        <v>22</v>
      </c>
      <c r="N64143" t="s">
        <v>23</v>
      </c>
      <c r="O64143" t="s">
        <v>24</v>
      </c>
    </row>
    <row r="64144" spans="1:15">
      <c r="A64144" t="s">
        <v>52</v>
      </c>
      <c r="B64144">
        <v>2</v>
      </c>
      <c r="C64144">
        <v>1</v>
      </c>
      <c r="D64144">
        <v>1</v>
      </c>
      <c r="E64144" t="s">
        <v>16</v>
      </c>
      <c r="F64144" t="s">
        <v>67</v>
      </c>
      <c r="G64144" t="s">
        <v>105</v>
      </c>
      <c r="H64144" t="s">
        <v>19</v>
      </c>
      <c r="I64144" s="1">
        <v>45067</v>
      </c>
      <c r="J64144">
        <v>202305</v>
      </c>
      <c r="K64144" t="s">
        <v>390</v>
      </c>
      <c r="L64144" t="s">
        <v>21</v>
      </c>
      <c r="M64144" t="s">
        <v>22</v>
      </c>
      <c r="N64144" t="s">
        <v>23</v>
      </c>
      <c r="O64144" t="s">
        <v>24</v>
      </c>
    </row>
    <row r="64145" spans="1:15">
      <c r="A64145" t="s">
        <v>273</v>
      </c>
      <c r="B64145">
        <v>2</v>
      </c>
      <c r="C64145">
        <v>2</v>
      </c>
      <c r="D64145">
        <v>2</v>
      </c>
      <c r="E64145" t="s">
        <v>228</v>
      </c>
      <c r="F64145" t="s">
        <v>229</v>
      </c>
      <c r="G64145" t="s">
        <v>266</v>
      </c>
      <c r="H64145" t="s">
        <v>72</v>
      </c>
      <c r="I64145" s="1">
        <v>45067</v>
      </c>
      <c r="J64145">
        <v>202305</v>
      </c>
      <c r="K64145" t="s">
        <v>390</v>
      </c>
      <c r="L64145" t="s">
        <v>21</v>
      </c>
      <c r="M64145" t="s">
        <v>22</v>
      </c>
      <c r="N64145" t="s">
        <v>111</v>
      </c>
      <c r="O64145" t="s">
        <v>24</v>
      </c>
    </row>
    <row r="64146" spans="1:15">
      <c r="A64146" t="s">
        <v>96</v>
      </c>
      <c r="B64146">
        <v>2</v>
      </c>
      <c r="C64146">
        <v>1</v>
      </c>
      <c r="D64146">
        <v>1</v>
      </c>
      <c r="E64146" t="s">
        <v>26</v>
      </c>
      <c r="F64146" t="s">
        <v>27</v>
      </c>
      <c r="G64146" t="s">
        <v>28</v>
      </c>
      <c r="H64146" t="s">
        <v>72</v>
      </c>
      <c r="I64146" s="1">
        <v>45067</v>
      </c>
      <c r="J64146">
        <v>202305</v>
      </c>
      <c r="K64146" t="s">
        <v>390</v>
      </c>
      <c r="L64146" t="s">
        <v>21</v>
      </c>
      <c r="M64146" t="s">
        <v>22</v>
      </c>
      <c r="N64146" t="s">
        <v>23</v>
      </c>
      <c r="O64146" t="s">
        <v>24</v>
      </c>
    </row>
    <row r="64147" spans="1:15">
      <c r="A64147" t="s">
        <v>84</v>
      </c>
      <c r="B64147">
        <v>1</v>
      </c>
      <c r="C64147">
        <v>1</v>
      </c>
      <c r="D64147">
        <v>1</v>
      </c>
      <c r="E64147" t="s">
        <v>53</v>
      </c>
      <c r="F64147" t="s">
        <v>54</v>
      </c>
      <c r="G64147" t="s">
        <v>85</v>
      </c>
      <c r="H64147" t="s">
        <v>19</v>
      </c>
      <c r="I64147" s="1">
        <v>45067</v>
      </c>
      <c r="J64147">
        <v>202305</v>
      </c>
      <c r="K64147" t="s">
        <v>390</v>
      </c>
      <c r="L64147" t="s">
        <v>21</v>
      </c>
      <c r="M64147" t="s">
        <v>22</v>
      </c>
      <c r="N64147" t="s">
        <v>23</v>
      </c>
      <c r="O64147" t="s">
        <v>24</v>
      </c>
    </row>
    <row r="64148" spans="1:15">
      <c r="A64148" t="s">
        <v>107</v>
      </c>
      <c r="B64148">
        <v>1</v>
      </c>
      <c r="C64148">
        <v>1</v>
      </c>
      <c r="D64148">
        <v>1</v>
      </c>
      <c r="E64148" t="s">
        <v>180</v>
      </c>
      <c r="F64148" t="s">
        <v>219</v>
      </c>
      <c r="G64148" t="s">
        <v>220</v>
      </c>
      <c r="H64148" t="s">
        <v>61</v>
      </c>
      <c r="I64148" s="1">
        <v>45067</v>
      </c>
      <c r="J64148">
        <v>202305</v>
      </c>
      <c r="K64148" t="s">
        <v>390</v>
      </c>
      <c r="L64148" t="s">
        <v>21</v>
      </c>
      <c r="M64148" t="s">
        <v>22</v>
      </c>
      <c r="N64148" t="s">
        <v>23</v>
      </c>
      <c r="O64148" t="s">
        <v>24</v>
      </c>
    </row>
    <row r="64149" spans="1:15">
      <c r="A64149" t="s">
        <v>52</v>
      </c>
      <c r="B64149">
        <v>3</v>
      </c>
      <c r="C64149">
        <v>1</v>
      </c>
      <c r="D64149">
        <v>1</v>
      </c>
      <c r="E64149" t="s">
        <v>26</v>
      </c>
      <c r="F64149" t="s">
        <v>45</v>
      </c>
      <c r="G64149" t="s">
        <v>139</v>
      </c>
      <c r="H64149" t="s">
        <v>19</v>
      </c>
      <c r="I64149" s="1">
        <v>45067</v>
      </c>
      <c r="J64149">
        <v>202305</v>
      </c>
      <c r="K64149" t="s">
        <v>390</v>
      </c>
      <c r="L64149" t="s">
        <v>21</v>
      </c>
      <c r="M64149" t="s">
        <v>22</v>
      </c>
      <c r="N64149" t="s">
        <v>23</v>
      </c>
      <c r="O64149" t="s">
        <v>51</v>
      </c>
    </row>
    <row r="64150" spans="1:15">
      <c r="A64150" t="s">
        <v>231</v>
      </c>
      <c r="B64150">
        <v>1</v>
      </c>
      <c r="C64150">
        <v>1</v>
      </c>
      <c r="D64150">
        <v>1</v>
      </c>
      <c r="E64150" t="s">
        <v>180</v>
      </c>
      <c r="F64150" t="s">
        <v>208</v>
      </c>
      <c r="G64150" t="s">
        <v>232</v>
      </c>
      <c r="H64150" t="s">
        <v>19</v>
      </c>
      <c r="I64150" s="1">
        <v>45067</v>
      </c>
      <c r="J64150">
        <v>202305</v>
      </c>
      <c r="K64150" t="s">
        <v>390</v>
      </c>
      <c r="L64150" t="s">
        <v>21</v>
      </c>
      <c r="M64150" t="s">
        <v>22</v>
      </c>
      <c r="N64150" t="s">
        <v>23</v>
      </c>
      <c r="O64150" t="s">
        <v>24</v>
      </c>
    </row>
    <row r="64151" spans="1:15">
      <c r="A64151" t="s">
        <v>205</v>
      </c>
      <c r="B64151">
        <v>1</v>
      </c>
      <c r="C64151">
        <v>1</v>
      </c>
      <c r="D64151">
        <v>1</v>
      </c>
      <c r="E64151" t="s">
        <v>193</v>
      </c>
      <c r="F64151" t="s">
        <v>239</v>
      </c>
      <c r="G64151" t="s">
        <v>253</v>
      </c>
      <c r="H64151" t="s">
        <v>61</v>
      </c>
      <c r="I64151" s="1">
        <v>45067</v>
      </c>
      <c r="J64151">
        <v>202305</v>
      </c>
      <c r="K64151" t="s">
        <v>390</v>
      </c>
      <c r="L64151" t="s">
        <v>21</v>
      </c>
      <c r="M64151" t="s">
        <v>22</v>
      </c>
      <c r="N64151" t="s">
        <v>23</v>
      </c>
      <c r="O64151" t="s">
        <v>24</v>
      </c>
    </row>
    <row r="64152" spans="1:15">
      <c r="A64152" t="s">
        <v>147</v>
      </c>
      <c r="B64152">
        <v>1</v>
      </c>
      <c r="C64152">
        <v>1</v>
      </c>
      <c r="D64152">
        <v>1</v>
      </c>
      <c r="E64152" t="s">
        <v>180</v>
      </c>
      <c r="F64152" t="s">
        <v>251</v>
      </c>
      <c r="G64152" t="s">
        <v>252</v>
      </c>
      <c r="H64152" t="s">
        <v>61</v>
      </c>
      <c r="I64152" s="1">
        <v>45067</v>
      </c>
      <c r="J64152">
        <v>202305</v>
      </c>
      <c r="K64152" t="s">
        <v>390</v>
      </c>
      <c r="L64152" t="s">
        <v>21</v>
      </c>
      <c r="M64152" t="s">
        <v>22</v>
      </c>
      <c r="N64152" t="s">
        <v>23</v>
      </c>
      <c r="O64152" t="s">
        <v>24</v>
      </c>
    </row>
    <row r="64153" spans="1:15">
      <c r="A64153" t="s">
        <v>52</v>
      </c>
      <c r="B64153">
        <v>3</v>
      </c>
      <c r="C64153">
        <v>1</v>
      </c>
      <c r="D64153">
        <v>1</v>
      </c>
      <c r="E64153" t="s">
        <v>26</v>
      </c>
      <c r="F64153" t="s">
        <v>64</v>
      </c>
      <c r="G64153" t="s">
        <v>79</v>
      </c>
      <c r="H64153" t="s">
        <v>19</v>
      </c>
      <c r="I64153" s="1">
        <v>45067</v>
      </c>
      <c r="J64153">
        <v>202305</v>
      </c>
      <c r="K64153" t="s">
        <v>390</v>
      </c>
      <c r="L64153" t="s">
        <v>21</v>
      </c>
      <c r="M64153" t="s">
        <v>136</v>
      </c>
      <c r="N64153" t="s">
        <v>23</v>
      </c>
      <c r="O64153" t="s">
        <v>51</v>
      </c>
    </row>
    <row r="64154" spans="1:15">
      <c r="A64154" t="s">
        <v>52</v>
      </c>
      <c r="B64154">
        <v>3</v>
      </c>
      <c r="C64154">
        <v>2</v>
      </c>
      <c r="D64154">
        <v>2</v>
      </c>
      <c r="E64154" t="s">
        <v>26</v>
      </c>
      <c r="F64154" t="s">
        <v>64</v>
      </c>
      <c r="G64154" t="s">
        <v>79</v>
      </c>
      <c r="H64154" t="s">
        <v>72</v>
      </c>
      <c r="I64154" s="1">
        <v>45067</v>
      </c>
      <c r="J64154">
        <v>202305</v>
      </c>
      <c r="K64154" t="s">
        <v>390</v>
      </c>
      <c r="L64154" t="s">
        <v>21</v>
      </c>
      <c r="M64154" t="s">
        <v>136</v>
      </c>
      <c r="N64154" t="s">
        <v>23</v>
      </c>
      <c r="O64154" t="s">
        <v>51</v>
      </c>
    </row>
    <row r="64155" spans="1:15">
      <c r="A64155" t="s">
        <v>146</v>
      </c>
      <c r="B64155">
        <v>7</v>
      </c>
      <c r="C64155">
        <v>4</v>
      </c>
      <c r="D64155">
        <v>4</v>
      </c>
      <c r="E64155" t="s">
        <v>26</v>
      </c>
      <c r="F64155" t="s">
        <v>64</v>
      </c>
      <c r="G64155" t="s">
        <v>82</v>
      </c>
      <c r="H64155" t="s">
        <v>61</v>
      </c>
      <c r="I64155" s="1">
        <v>45067</v>
      </c>
      <c r="J64155">
        <v>202305</v>
      </c>
      <c r="K64155" t="s">
        <v>390</v>
      </c>
      <c r="L64155" t="s">
        <v>21</v>
      </c>
      <c r="M64155" t="s">
        <v>136</v>
      </c>
      <c r="N64155" t="s">
        <v>111</v>
      </c>
      <c r="O64155" t="s">
        <v>29</v>
      </c>
    </row>
    <row r="64156" spans="1:15">
      <c r="A64156" t="s">
        <v>250</v>
      </c>
      <c r="B64156">
        <v>7</v>
      </c>
      <c r="C64156">
        <v>5</v>
      </c>
      <c r="D64156">
        <v>5</v>
      </c>
      <c r="E64156" t="s">
        <v>26</v>
      </c>
      <c r="F64156" t="s">
        <v>27</v>
      </c>
      <c r="G64156" t="s">
        <v>125</v>
      </c>
      <c r="H64156" t="s">
        <v>61</v>
      </c>
      <c r="I64156" s="1">
        <v>45067</v>
      </c>
      <c r="J64156">
        <v>202305</v>
      </c>
      <c r="K64156" t="s">
        <v>390</v>
      </c>
      <c r="L64156" t="s">
        <v>21</v>
      </c>
      <c r="M64156" t="s">
        <v>71</v>
      </c>
      <c r="N64156" t="s">
        <v>111</v>
      </c>
      <c r="O64156" t="s">
        <v>29</v>
      </c>
    </row>
    <row r="64157" spans="1:15">
      <c r="A64157" t="s">
        <v>52</v>
      </c>
      <c r="B64157">
        <v>2</v>
      </c>
      <c r="C64157">
        <v>2</v>
      </c>
      <c r="D64157">
        <v>2</v>
      </c>
      <c r="E64157" t="s">
        <v>53</v>
      </c>
      <c r="F64157" t="s">
        <v>93</v>
      </c>
      <c r="G64157" t="s">
        <v>127</v>
      </c>
      <c r="H64157" t="s">
        <v>61</v>
      </c>
      <c r="I64157" s="1">
        <v>45067</v>
      </c>
      <c r="J64157">
        <v>202305</v>
      </c>
      <c r="K64157" t="s">
        <v>390</v>
      </c>
      <c r="L64157" t="s">
        <v>21</v>
      </c>
      <c r="M64157" t="s">
        <v>71</v>
      </c>
      <c r="N64157" t="s">
        <v>23</v>
      </c>
      <c r="O64157" t="s">
        <v>24</v>
      </c>
    </row>
    <row r="64158" spans="1:15">
      <c r="A64158" t="s">
        <v>147</v>
      </c>
      <c r="B64158">
        <v>1</v>
      </c>
      <c r="C64158">
        <v>1</v>
      </c>
      <c r="D64158">
        <v>1</v>
      </c>
      <c r="E64158" t="s">
        <v>180</v>
      </c>
      <c r="F64158" t="s">
        <v>251</v>
      </c>
      <c r="G64158" t="s">
        <v>252</v>
      </c>
      <c r="H64158" t="s">
        <v>61</v>
      </c>
      <c r="I64158" s="1">
        <v>45067</v>
      </c>
      <c r="J64158">
        <v>202305</v>
      </c>
      <c r="K64158" t="s">
        <v>390</v>
      </c>
      <c r="L64158" t="s">
        <v>21</v>
      </c>
      <c r="M64158" t="s">
        <v>71</v>
      </c>
      <c r="N64158" t="s">
        <v>23</v>
      </c>
      <c r="O64158" t="s">
        <v>24</v>
      </c>
    </row>
    <row r="64159" spans="1:15">
      <c r="A64159" t="s">
        <v>103</v>
      </c>
      <c r="B64159">
        <v>5</v>
      </c>
      <c r="C64159">
        <v>3</v>
      </c>
      <c r="D64159">
        <v>3</v>
      </c>
      <c r="E64159" t="s">
        <v>26</v>
      </c>
      <c r="F64159" t="s">
        <v>45</v>
      </c>
      <c r="G64159" t="s">
        <v>139</v>
      </c>
      <c r="H64159" t="s">
        <v>19</v>
      </c>
      <c r="I64159" s="1">
        <v>45067</v>
      </c>
      <c r="J64159">
        <v>202305</v>
      </c>
      <c r="K64159" t="s">
        <v>390</v>
      </c>
      <c r="L64159" t="s">
        <v>21</v>
      </c>
      <c r="M64159" t="s">
        <v>71</v>
      </c>
      <c r="N64159" t="s">
        <v>23</v>
      </c>
      <c r="O64159" t="s">
        <v>29</v>
      </c>
    </row>
    <row r="64160" spans="1:15">
      <c r="A64160" t="s">
        <v>118</v>
      </c>
      <c r="B64160">
        <v>2</v>
      </c>
      <c r="C64160">
        <v>2</v>
      </c>
      <c r="D64160">
        <v>2</v>
      </c>
      <c r="E64160" t="s">
        <v>53</v>
      </c>
      <c r="F64160" t="s">
        <v>57</v>
      </c>
      <c r="G64160" t="s">
        <v>119</v>
      </c>
      <c r="H64160" t="s">
        <v>19</v>
      </c>
      <c r="I64160" s="1">
        <v>45067</v>
      </c>
      <c r="J64160">
        <v>202305</v>
      </c>
      <c r="K64160" t="s">
        <v>390</v>
      </c>
      <c r="L64160" t="s">
        <v>21</v>
      </c>
      <c r="M64160" t="s">
        <v>71</v>
      </c>
      <c r="N64160" t="s">
        <v>23</v>
      </c>
      <c r="O64160" t="s">
        <v>24</v>
      </c>
    </row>
    <row r="64161" spans="1:15">
      <c r="A64161" t="s">
        <v>86</v>
      </c>
      <c r="B64161">
        <v>1</v>
      </c>
      <c r="C64161">
        <v>1</v>
      </c>
      <c r="D64161">
        <v>1</v>
      </c>
      <c r="E64161" t="s">
        <v>26</v>
      </c>
      <c r="F64161" t="s">
        <v>27</v>
      </c>
      <c r="G64161" t="s">
        <v>140</v>
      </c>
      <c r="H64161" t="s">
        <v>19</v>
      </c>
      <c r="I64161" s="1">
        <v>45067</v>
      </c>
      <c r="J64161">
        <v>202305</v>
      </c>
      <c r="K64161" t="s">
        <v>390</v>
      </c>
      <c r="L64161" t="s">
        <v>21</v>
      </c>
      <c r="M64161" t="s">
        <v>71</v>
      </c>
      <c r="N64161" t="s">
        <v>23</v>
      </c>
      <c r="O64161" t="s">
        <v>24</v>
      </c>
    </row>
    <row r="64162" spans="1:15">
      <c r="A64162" t="s">
        <v>81</v>
      </c>
      <c r="B64162">
        <v>6</v>
      </c>
      <c r="C64162">
        <v>5</v>
      </c>
      <c r="D64162">
        <v>5</v>
      </c>
      <c r="E64162" t="s">
        <v>26</v>
      </c>
      <c r="F64162" t="s">
        <v>64</v>
      </c>
      <c r="G64162" t="s">
        <v>117</v>
      </c>
      <c r="H64162" t="s">
        <v>61</v>
      </c>
      <c r="I64162" s="1">
        <v>45067</v>
      </c>
      <c r="J64162">
        <v>202305</v>
      </c>
      <c r="K64162" t="s">
        <v>390</v>
      </c>
      <c r="L64162" t="s">
        <v>21</v>
      </c>
      <c r="M64162" t="s">
        <v>71</v>
      </c>
      <c r="N64162" t="s">
        <v>23</v>
      </c>
      <c r="O64162" t="s">
        <v>29</v>
      </c>
    </row>
    <row r="64163" spans="1:15">
      <c r="A64163" t="s">
        <v>143</v>
      </c>
      <c r="B64163">
        <v>4</v>
      </c>
      <c r="C64163">
        <v>3</v>
      </c>
      <c r="D64163">
        <v>3</v>
      </c>
      <c r="E64163" t="s">
        <v>16</v>
      </c>
      <c r="F64163" t="s">
        <v>37</v>
      </c>
      <c r="G64163" t="s">
        <v>99</v>
      </c>
      <c r="H64163" t="s">
        <v>61</v>
      </c>
      <c r="I64163" s="1">
        <v>45067</v>
      </c>
      <c r="J64163">
        <v>202305</v>
      </c>
      <c r="K64163" t="s">
        <v>390</v>
      </c>
      <c r="L64163" t="s">
        <v>21</v>
      </c>
      <c r="M64163" t="s">
        <v>71</v>
      </c>
      <c r="N64163" t="s">
        <v>23</v>
      </c>
      <c r="O64163" t="s">
        <v>51</v>
      </c>
    </row>
    <row r="64164" spans="1:15">
      <c r="A64164" t="s">
        <v>185</v>
      </c>
      <c r="B64164">
        <v>2</v>
      </c>
      <c r="C64164">
        <v>2</v>
      </c>
      <c r="D64164">
        <v>2</v>
      </c>
      <c r="E64164" t="s">
        <v>176</v>
      </c>
      <c r="F64164" t="s">
        <v>197</v>
      </c>
      <c r="G64164" t="s">
        <v>198</v>
      </c>
      <c r="H64164" t="s">
        <v>61</v>
      </c>
      <c r="I64164" s="1">
        <v>45067</v>
      </c>
      <c r="J64164">
        <v>202305</v>
      </c>
      <c r="K64164" t="s">
        <v>390</v>
      </c>
      <c r="L64164" t="s">
        <v>21</v>
      </c>
      <c r="M64164" t="s">
        <v>71</v>
      </c>
      <c r="N64164" t="s">
        <v>23</v>
      </c>
      <c r="O64164" t="s">
        <v>24</v>
      </c>
    </row>
    <row r="64165" spans="1:15">
      <c r="A64165" t="s">
        <v>34</v>
      </c>
      <c r="B64165">
        <v>1</v>
      </c>
      <c r="C64165">
        <v>1</v>
      </c>
      <c r="D64165">
        <v>1</v>
      </c>
      <c r="E64165" t="s">
        <v>26</v>
      </c>
      <c r="F64165" t="s">
        <v>27</v>
      </c>
      <c r="G64165" t="s">
        <v>125</v>
      </c>
      <c r="H64165" t="s">
        <v>19</v>
      </c>
      <c r="I64165" s="1">
        <v>45067</v>
      </c>
      <c r="J64165">
        <v>202305</v>
      </c>
      <c r="K64165" t="s">
        <v>390</v>
      </c>
      <c r="L64165" t="s">
        <v>21</v>
      </c>
      <c r="M64165" t="s">
        <v>71</v>
      </c>
      <c r="N64165" t="s">
        <v>23</v>
      </c>
      <c r="O64165" t="s">
        <v>24</v>
      </c>
    </row>
    <row r="64166" spans="1:15">
      <c r="A64166" t="s">
        <v>84</v>
      </c>
      <c r="B64166">
        <v>1</v>
      </c>
      <c r="C64166">
        <v>1</v>
      </c>
      <c r="D64166">
        <v>1</v>
      </c>
      <c r="E64166" t="s">
        <v>53</v>
      </c>
      <c r="F64166" t="s">
        <v>54</v>
      </c>
      <c r="G64166" t="s">
        <v>85</v>
      </c>
      <c r="H64166" t="s">
        <v>19</v>
      </c>
      <c r="I64166" s="1">
        <v>45067</v>
      </c>
      <c r="J64166">
        <v>202305</v>
      </c>
      <c r="K64166" t="s">
        <v>390</v>
      </c>
      <c r="L64166" t="s">
        <v>21</v>
      </c>
      <c r="M64166" t="s">
        <v>71</v>
      </c>
      <c r="N64166" t="s">
        <v>23</v>
      </c>
      <c r="O64166" t="s">
        <v>24</v>
      </c>
    </row>
    <row r="64167" spans="1:15">
      <c r="A64167" t="s">
        <v>243</v>
      </c>
      <c r="B64167">
        <v>7</v>
      </c>
      <c r="C64167">
        <v>6</v>
      </c>
      <c r="D64167">
        <v>6</v>
      </c>
      <c r="E64167" t="s">
        <v>31</v>
      </c>
      <c r="F64167" t="s">
        <v>32</v>
      </c>
      <c r="G64167" t="s">
        <v>70</v>
      </c>
      <c r="H64167" t="s">
        <v>72</v>
      </c>
      <c r="I64167" s="1">
        <v>45067</v>
      </c>
      <c r="J64167">
        <v>202305</v>
      </c>
      <c r="K64167" t="s">
        <v>390</v>
      </c>
      <c r="L64167" t="s">
        <v>21</v>
      </c>
      <c r="M64167" t="s">
        <v>71</v>
      </c>
      <c r="N64167" t="s">
        <v>111</v>
      </c>
      <c r="O64167" t="s">
        <v>29</v>
      </c>
    </row>
    <row r="64168" spans="1:15">
      <c r="A64168" t="s">
        <v>113</v>
      </c>
      <c r="B64168">
        <v>3</v>
      </c>
      <c r="C64168">
        <v>3</v>
      </c>
      <c r="D64168">
        <v>3</v>
      </c>
      <c r="E64168" t="s">
        <v>53</v>
      </c>
      <c r="F64168" t="s">
        <v>93</v>
      </c>
      <c r="G64168" t="s">
        <v>127</v>
      </c>
      <c r="H64168" t="s">
        <v>72</v>
      </c>
      <c r="I64168" s="1">
        <v>45067</v>
      </c>
      <c r="J64168">
        <v>202305</v>
      </c>
      <c r="K64168" t="s">
        <v>390</v>
      </c>
      <c r="L64168" t="s">
        <v>21</v>
      </c>
      <c r="M64168" t="s">
        <v>71</v>
      </c>
      <c r="N64168" t="s">
        <v>23</v>
      </c>
      <c r="O64168" t="s">
        <v>51</v>
      </c>
    </row>
    <row r="64169" spans="1:15">
      <c r="A64169" t="s">
        <v>132</v>
      </c>
      <c r="B64169">
        <v>4</v>
      </c>
      <c r="C64169">
        <v>2</v>
      </c>
      <c r="D64169">
        <v>2</v>
      </c>
      <c r="E64169" t="s">
        <v>16</v>
      </c>
      <c r="F64169" t="s">
        <v>62</v>
      </c>
      <c r="G64169" t="s">
        <v>76</v>
      </c>
      <c r="H64169" t="s">
        <v>72</v>
      </c>
      <c r="I64169" s="1">
        <v>45067</v>
      </c>
      <c r="J64169">
        <v>202305</v>
      </c>
      <c r="K64169" t="s">
        <v>390</v>
      </c>
      <c r="L64169" t="s">
        <v>21</v>
      </c>
      <c r="M64169" t="s">
        <v>71</v>
      </c>
      <c r="N64169" t="s">
        <v>23</v>
      </c>
      <c r="O64169" t="s">
        <v>51</v>
      </c>
    </row>
    <row r="64170" spans="1:15">
      <c r="A64170" t="s">
        <v>73</v>
      </c>
      <c r="B64170">
        <v>2</v>
      </c>
      <c r="C64170">
        <v>1</v>
      </c>
      <c r="D64170">
        <v>1</v>
      </c>
      <c r="E64170" t="s">
        <v>26</v>
      </c>
      <c r="F64170" t="s">
        <v>45</v>
      </c>
      <c r="G64170" t="s">
        <v>139</v>
      </c>
      <c r="H64170" t="s">
        <v>72</v>
      </c>
      <c r="I64170" s="1">
        <v>45067</v>
      </c>
      <c r="J64170">
        <v>202305</v>
      </c>
      <c r="K64170" t="s">
        <v>390</v>
      </c>
      <c r="L64170" t="s">
        <v>21</v>
      </c>
      <c r="M64170" t="s">
        <v>71</v>
      </c>
      <c r="N64170" t="s">
        <v>23</v>
      </c>
      <c r="O64170" t="s">
        <v>24</v>
      </c>
    </row>
    <row r="64171" spans="1:15">
      <c r="A64171" t="s">
        <v>133</v>
      </c>
      <c r="B64171">
        <v>4</v>
      </c>
      <c r="C64171">
        <v>2</v>
      </c>
      <c r="D64171">
        <v>2</v>
      </c>
      <c r="E64171" t="s">
        <v>26</v>
      </c>
      <c r="F64171" t="s">
        <v>27</v>
      </c>
      <c r="G64171" t="s">
        <v>28</v>
      </c>
      <c r="H64171" t="s">
        <v>61</v>
      </c>
      <c r="I64171" s="1">
        <v>45067</v>
      </c>
      <c r="J64171">
        <v>202305</v>
      </c>
      <c r="K64171" t="s">
        <v>390</v>
      </c>
      <c r="L64171" t="s">
        <v>21</v>
      </c>
      <c r="M64171" t="s">
        <v>71</v>
      </c>
      <c r="N64171" t="s">
        <v>23</v>
      </c>
      <c r="O64171" t="s">
        <v>51</v>
      </c>
    </row>
    <row r="64172" spans="1:15">
      <c r="A64172" t="s">
        <v>48</v>
      </c>
      <c r="B64172">
        <v>4</v>
      </c>
      <c r="C64172">
        <v>4</v>
      </c>
      <c r="D64172">
        <v>4</v>
      </c>
      <c r="E64172" t="s">
        <v>26</v>
      </c>
      <c r="F64172" t="s">
        <v>49</v>
      </c>
      <c r="G64172" t="s">
        <v>50</v>
      </c>
      <c r="H64172" t="s">
        <v>61</v>
      </c>
      <c r="I64172" s="1">
        <v>45067</v>
      </c>
      <c r="J64172">
        <v>202305</v>
      </c>
      <c r="K64172" t="s">
        <v>390</v>
      </c>
      <c r="L64172" t="s">
        <v>21</v>
      </c>
      <c r="M64172" t="s">
        <v>71</v>
      </c>
      <c r="N64172" t="s">
        <v>23</v>
      </c>
      <c r="O64172" t="s">
        <v>51</v>
      </c>
    </row>
    <row r="64173" spans="1:15">
      <c r="A64173" t="s">
        <v>48</v>
      </c>
      <c r="B64173">
        <v>4</v>
      </c>
      <c r="C64173">
        <v>2</v>
      </c>
      <c r="D64173">
        <v>2</v>
      </c>
      <c r="E64173" t="s">
        <v>16</v>
      </c>
      <c r="F64173" t="s">
        <v>17</v>
      </c>
      <c r="G64173" t="s">
        <v>128</v>
      </c>
      <c r="H64173" t="s">
        <v>19</v>
      </c>
      <c r="I64173" s="1">
        <v>45067</v>
      </c>
      <c r="J64173">
        <v>202305</v>
      </c>
      <c r="K64173" t="s">
        <v>390</v>
      </c>
      <c r="L64173" t="s">
        <v>21</v>
      </c>
      <c r="M64173" t="s">
        <v>71</v>
      </c>
      <c r="N64173" t="s">
        <v>23</v>
      </c>
      <c r="O64173" t="s">
        <v>51</v>
      </c>
    </row>
    <row r="64174" spans="1:15">
      <c r="A64174" t="s">
        <v>34</v>
      </c>
      <c r="B64174">
        <v>2</v>
      </c>
      <c r="C64174">
        <v>2</v>
      </c>
      <c r="D64174">
        <v>2</v>
      </c>
      <c r="E64174" t="s">
        <v>16</v>
      </c>
      <c r="F64174" t="s">
        <v>17</v>
      </c>
      <c r="G64174" t="s">
        <v>35</v>
      </c>
      <c r="H64174" t="s">
        <v>61</v>
      </c>
      <c r="I64174" s="1">
        <v>45067</v>
      </c>
      <c r="J64174">
        <v>202305</v>
      </c>
      <c r="K64174" t="s">
        <v>390</v>
      </c>
      <c r="L64174" t="s">
        <v>21</v>
      </c>
      <c r="M64174" t="s">
        <v>71</v>
      </c>
      <c r="N64174" t="s">
        <v>23</v>
      </c>
      <c r="O64174" t="s">
        <v>24</v>
      </c>
    </row>
    <row r="64175" spans="1:15">
      <c r="A64175" t="s">
        <v>86</v>
      </c>
      <c r="B64175">
        <v>1</v>
      </c>
      <c r="C64175">
        <v>1</v>
      </c>
      <c r="D64175">
        <v>1</v>
      </c>
      <c r="E64175" t="s">
        <v>16</v>
      </c>
      <c r="F64175" t="s">
        <v>87</v>
      </c>
      <c r="G64175" t="s">
        <v>88</v>
      </c>
      <c r="H64175" t="s">
        <v>19</v>
      </c>
      <c r="I64175" s="1">
        <v>45067</v>
      </c>
      <c r="J64175">
        <v>202305</v>
      </c>
      <c r="K64175" t="s">
        <v>390</v>
      </c>
      <c r="L64175" t="s">
        <v>21</v>
      </c>
      <c r="M64175" t="s">
        <v>71</v>
      </c>
      <c r="N64175" t="s">
        <v>23</v>
      </c>
      <c r="O64175" t="s">
        <v>24</v>
      </c>
    </row>
    <row r="64176" spans="1:15">
      <c r="A64176" t="s">
        <v>52</v>
      </c>
      <c r="B64176">
        <v>3</v>
      </c>
      <c r="C64176">
        <v>2</v>
      </c>
      <c r="D64176">
        <v>2</v>
      </c>
      <c r="E64176" t="s">
        <v>16</v>
      </c>
      <c r="F64176" t="s">
        <v>17</v>
      </c>
      <c r="G64176" t="s">
        <v>108</v>
      </c>
      <c r="H64176" t="s">
        <v>61</v>
      </c>
      <c r="I64176" s="1">
        <v>45067</v>
      </c>
      <c r="J64176">
        <v>202305</v>
      </c>
      <c r="K64176" t="s">
        <v>390</v>
      </c>
      <c r="L64176" t="s">
        <v>21</v>
      </c>
      <c r="M64176" t="s">
        <v>71</v>
      </c>
      <c r="N64176" t="s">
        <v>23</v>
      </c>
      <c r="O64176" t="s">
        <v>51</v>
      </c>
    </row>
    <row r="64177" spans="1:15">
      <c r="A64177" t="s">
        <v>52</v>
      </c>
      <c r="B64177">
        <v>2</v>
      </c>
      <c r="C64177">
        <v>1</v>
      </c>
      <c r="D64177">
        <v>1</v>
      </c>
      <c r="E64177" t="s">
        <v>16</v>
      </c>
      <c r="F64177" t="s">
        <v>67</v>
      </c>
      <c r="G64177" t="s">
        <v>105</v>
      </c>
      <c r="H64177" t="s">
        <v>19</v>
      </c>
      <c r="I64177" s="1">
        <v>45067</v>
      </c>
      <c r="J64177">
        <v>202305</v>
      </c>
      <c r="K64177" t="s">
        <v>390</v>
      </c>
      <c r="L64177" t="s">
        <v>21</v>
      </c>
      <c r="M64177" t="s">
        <v>71</v>
      </c>
      <c r="N64177" t="s">
        <v>23</v>
      </c>
      <c r="O64177" t="s">
        <v>24</v>
      </c>
    </row>
    <row r="64178" spans="1:15">
      <c r="A64178" t="s">
        <v>59</v>
      </c>
      <c r="B64178">
        <v>1</v>
      </c>
      <c r="C64178">
        <v>1</v>
      </c>
      <c r="D64178">
        <v>1</v>
      </c>
      <c r="E64178" t="s">
        <v>53</v>
      </c>
      <c r="F64178" t="s">
        <v>54</v>
      </c>
      <c r="G64178" t="s">
        <v>55</v>
      </c>
      <c r="H64178" t="s">
        <v>19</v>
      </c>
      <c r="I64178" s="1">
        <v>45067</v>
      </c>
      <c r="J64178">
        <v>202305</v>
      </c>
      <c r="K64178" t="s">
        <v>390</v>
      </c>
      <c r="L64178" t="s">
        <v>21</v>
      </c>
      <c r="M64178" t="s">
        <v>71</v>
      </c>
      <c r="N64178" t="s">
        <v>23</v>
      </c>
      <c r="O64178" t="s">
        <v>24</v>
      </c>
    </row>
    <row r="64179" spans="1:15">
      <c r="A64179" t="s">
        <v>100</v>
      </c>
      <c r="B64179">
        <v>3</v>
      </c>
      <c r="C64179">
        <v>2</v>
      </c>
      <c r="D64179">
        <v>2</v>
      </c>
      <c r="E64179" t="s">
        <v>31</v>
      </c>
      <c r="F64179" t="s">
        <v>32</v>
      </c>
      <c r="G64179" t="s">
        <v>33</v>
      </c>
      <c r="H64179" t="s">
        <v>72</v>
      </c>
      <c r="I64179" s="1">
        <v>45067</v>
      </c>
      <c r="J64179">
        <v>202305</v>
      </c>
      <c r="K64179" t="s">
        <v>390</v>
      </c>
      <c r="L64179" t="s">
        <v>21</v>
      </c>
      <c r="M64179" t="s">
        <v>71</v>
      </c>
      <c r="N64179" t="s">
        <v>23</v>
      </c>
      <c r="O64179" t="s">
        <v>51</v>
      </c>
    </row>
    <row r="64180" spans="1:15">
      <c r="A64180" t="s">
        <v>81</v>
      </c>
      <c r="B64180">
        <v>5</v>
      </c>
      <c r="C64180">
        <v>4</v>
      </c>
      <c r="D64180">
        <v>4</v>
      </c>
      <c r="E64180" t="s">
        <v>16</v>
      </c>
      <c r="F64180" t="s">
        <v>62</v>
      </c>
      <c r="G64180" t="s">
        <v>63</v>
      </c>
      <c r="H64180" t="s">
        <v>19</v>
      </c>
      <c r="I64180" s="1">
        <v>45067</v>
      </c>
      <c r="J64180">
        <v>202305</v>
      </c>
      <c r="K64180" t="s">
        <v>390</v>
      </c>
      <c r="L64180" t="s">
        <v>21</v>
      </c>
      <c r="M64180" t="s">
        <v>71</v>
      </c>
      <c r="N64180" t="s">
        <v>23</v>
      </c>
      <c r="O64180" t="s">
        <v>29</v>
      </c>
    </row>
    <row r="64181" spans="1:15">
      <c r="A64181" t="s">
        <v>30</v>
      </c>
      <c r="B64181">
        <v>3</v>
      </c>
      <c r="C64181">
        <v>2</v>
      </c>
      <c r="D64181">
        <v>2</v>
      </c>
      <c r="E64181" t="s">
        <v>16</v>
      </c>
      <c r="F64181" t="s">
        <v>17</v>
      </c>
      <c r="G64181" t="s">
        <v>18</v>
      </c>
      <c r="H64181" t="s">
        <v>72</v>
      </c>
      <c r="I64181" s="1">
        <v>45067</v>
      </c>
      <c r="J64181">
        <v>202305</v>
      </c>
      <c r="K64181" t="s">
        <v>390</v>
      </c>
      <c r="L64181" t="s">
        <v>21</v>
      </c>
      <c r="M64181" t="s">
        <v>71</v>
      </c>
      <c r="N64181" t="s">
        <v>23</v>
      </c>
      <c r="O64181" t="s">
        <v>51</v>
      </c>
    </row>
    <row r="64182" spans="1:15">
      <c r="A64182" t="s">
        <v>15</v>
      </c>
      <c r="B64182">
        <v>2</v>
      </c>
      <c r="C64182">
        <v>1</v>
      </c>
      <c r="D64182">
        <v>1</v>
      </c>
      <c r="E64182" t="s">
        <v>16</v>
      </c>
      <c r="F64182" t="s">
        <v>62</v>
      </c>
      <c r="G64182" t="s">
        <v>63</v>
      </c>
      <c r="H64182" t="s">
        <v>72</v>
      </c>
      <c r="I64182" s="1">
        <v>45067</v>
      </c>
      <c r="J64182">
        <v>202305</v>
      </c>
      <c r="K64182" t="s">
        <v>390</v>
      </c>
      <c r="L64182" t="s">
        <v>21</v>
      </c>
      <c r="M64182" t="s">
        <v>71</v>
      </c>
      <c r="N64182" t="s">
        <v>23</v>
      </c>
      <c r="O64182" t="s">
        <v>24</v>
      </c>
    </row>
    <row r="64183" spans="1:15">
      <c r="A64183" t="s">
        <v>133</v>
      </c>
      <c r="B64183">
        <v>4</v>
      </c>
      <c r="C64183">
        <v>3</v>
      </c>
      <c r="D64183">
        <v>3</v>
      </c>
      <c r="E64183" t="s">
        <v>26</v>
      </c>
      <c r="F64183" t="s">
        <v>27</v>
      </c>
      <c r="G64183" t="s">
        <v>28</v>
      </c>
      <c r="H64183" t="s">
        <v>72</v>
      </c>
      <c r="I64183" s="1">
        <v>45067</v>
      </c>
      <c r="J64183">
        <v>202305</v>
      </c>
      <c r="K64183" t="s">
        <v>390</v>
      </c>
      <c r="L64183" t="s">
        <v>21</v>
      </c>
      <c r="M64183" t="s">
        <v>71</v>
      </c>
      <c r="N64183" t="s">
        <v>23</v>
      </c>
      <c r="O64183" t="s">
        <v>51</v>
      </c>
    </row>
    <row r="64184" spans="1:15">
      <c r="A64184" t="s">
        <v>98</v>
      </c>
      <c r="B64184">
        <v>2</v>
      </c>
      <c r="C64184">
        <v>1</v>
      </c>
      <c r="D64184">
        <v>1</v>
      </c>
      <c r="E64184" t="s">
        <v>16</v>
      </c>
      <c r="F64184" t="s">
        <v>37</v>
      </c>
      <c r="G64184" t="s">
        <v>99</v>
      </c>
      <c r="H64184" t="s">
        <v>19</v>
      </c>
      <c r="I64184" s="1">
        <v>45067</v>
      </c>
      <c r="J64184">
        <v>202305</v>
      </c>
      <c r="K64184" t="s">
        <v>390</v>
      </c>
      <c r="L64184" t="s">
        <v>21</v>
      </c>
      <c r="M64184" t="s">
        <v>71</v>
      </c>
      <c r="N64184" t="s">
        <v>23</v>
      </c>
      <c r="O64184" t="s">
        <v>24</v>
      </c>
    </row>
    <row r="64185" spans="1:15">
      <c r="A64185" t="s">
        <v>185</v>
      </c>
      <c r="B64185">
        <v>2</v>
      </c>
      <c r="C64185">
        <v>1</v>
      </c>
      <c r="D64185">
        <v>1</v>
      </c>
      <c r="E64185" t="s">
        <v>176</v>
      </c>
      <c r="F64185" t="s">
        <v>177</v>
      </c>
      <c r="G64185" t="s">
        <v>178</v>
      </c>
      <c r="H64185" t="s">
        <v>19</v>
      </c>
      <c r="I64185" s="1">
        <v>45067</v>
      </c>
      <c r="J64185">
        <v>202305</v>
      </c>
      <c r="K64185" t="s">
        <v>390</v>
      </c>
      <c r="L64185" t="s">
        <v>21</v>
      </c>
      <c r="M64185" t="s">
        <v>71</v>
      </c>
      <c r="N64185" t="s">
        <v>23</v>
      </c>
      <c r="O64185" t="s">
        <v>24</v>
      </c>
    </row>
    <row r="64186" spans="1:15">
      <c r="A64186" t="s">
        <v>81</v>
      </c>
      <c r="B64186">
        <v>1</v>
      </c>
      <c r="C64186">
        <v>1</v>
      </c>
      <c r="D64186">
        <v>1</v>
      </c>
      <c r="E64186" t="s">
        <v>180</v>
      </c>
      <c r="F64186" t="s">
        <v>181</v>
      </c>
      <c r="G64186" t="s">
        <v>242</v>
      </c>
      <c r="H64186" t="s">
        <v>19</v>
      </c>
      <c r="I64186" s="1">
        <v>45067</v>
      </c>
      <c r="J64186">
        <v>202305</v>
      </c>
      <c r="K64186" t="s">
        <v>390</v>
      </c>
      <c r="L64186" t="s">
        <v>21</v>
      </c>
      <c r="M64186" t="s">
        <v>71</v>
      </c>
      <c r="N64186" t="s">
        <v>23</v>
      </c>
      <c r="O64186" t="s">
        <v>24</v>
      </c>
    </row>
    <row r="64187" spans="1:15">
      <c r="A64187" t="s">
        <v>146</v>
      </c>
      <c r="B64187">
        <v>7</v>
      </c>
      <c r="C64187">
        <v>5</v>
      </c>
      <c r="D64187">
        <v>5</v>
      </c>
      <c r="E64187" t="s">
        <v>26</v>
      </c>
      <c r="F64187" t="s">
        <v>27</v>
      </c>
      <c r="G64187" t="s">
        <v>126</v>
      </c>
      <c r="H64187" t="s">
        <v>61</v>
      </c>
      <c r="I64187" s="1">
        <v>45067</v>
      </c>
      <c r="J64187">
        <v>202305</v>
      </c>
      <c r="K64187" t="s">
        <v>390</v>
      </c>
      <c r="L64187" t="s">
        <v>21</v>
      </c>
      <c r="M64187" t="s">
        <v>71</v>
      </c>
      <c r="N64187" t="s">
        <v>111</v>
      </c>
      <c r="O64187" t="s">
        <v>29</v>
      </c>
    </row>
    <row r="64188" spans="1:15">
      <c r="A64188" t="s">
        <v>56</v>
      </c>
      <c r="B64188">
        <v>1</v>
      </c>
      <c r="C64188">
        <v>1</v>
      </c>
      <c r="D64188">
        <v>1</v>
      </c>
      <c r="E64188" t="s">
        <v>53</v>
      </c>
      <c r="F64188" t="s">
        <v>57</v>
      </c>
      <c r="G64188" t="s">
        <v>58</v>
      </c>
      <c r="H64188" t="s">
        <v>61</v>
      </c>
      <c r="I64188" s="1">
        <v>45067</v>
      </c>
      <c r="J64188">
        <v>202305</v>
      </c>
      <c r="K64188" t="s">
        <v>390</v>
      </c>
      <c r="L64188" t="s">
        <v>21</v>
      </c>
      <c r="M64188" t="s">
        <v>71</v>
      </c>
      <c r="N64188" t="s">
        <v>23</v>
      </c>
      <c r="O64188" t="s">
        <v>24</v>
      </c>
    </row>
    <row r="64189" spans="1:15">
      <c r="A64189" t="s">
        <v>159</v>
      </c>
      <c r="B64189">
        <v>1</v>
      </c>
      <c r="C64189">
        <v>1</v>
      </c>
      <c r="D64189">
        <v>1</v>
      </c>
      <c r="E64189" t="s">
        <v>228</v>
      </c>
      <c r="F64189" t="s">
        <v>229</v>
      </c>
      <c r="G64189" t="s">
        <v>230</v>
      </c>
      <c r="H64189" t="s">
        <v>61</v>
      </c>
      <c r="I64189" s="1">
        <v>45067</v>
      </c>
      <c r="J64189">
        <v>202305</v>
      </c>
      <c r="K64189" t="s">
        <v>390</v>
      </c>
      <c r="L64189" t="s">
        <v>21</v>
      </c>
      <c r="M64189" t="s">
        <v>71</v>
      </c>
      <c r="N64189" t="s">
        <v>23</v>
      </c>
      <c r="O64189" t="s">
        <v>24</v>
      </c>
    </row>
    <row r="64190" spans="1:15">
      <c r="A64190" t="s">
        <v>34</v>
      </c>
      <c r="B64190">
        <v>1</v>
      </c>
      <c r="C64190">
        <v>1</v>
      </c>
      <c r="D64190">
        <v>1</v>
      </c>
      <c r="E64190" t="s">
        <v>26</v>
      </c>
      <c r="F64190" t="s">
        <v>27</v>
      </c>
      <c r="G64190" t="s">
        <v>125</v>
      </c>
      <c r="H64190" t="s">
        <v>72</v>
      </c>
      <c r="I64190" s="1">
        <v>45067</v>
      </c>
      <c r="J64190">
        <v>202305</v>
      </c>
      <c r="K64190" t="s">
        <v>390</v>
      </c>
      <c r="L64190" t="s">
        <v>21</v>
      </c>
      <c r="M64190" t="s">
        <v>71</v>
      </c>
      <c r="N64190" t="s">
        <v>23</v>
      </c>
      <c r="O64190" t="s">
        <v>24</v>
      </c>
    </row>
    <row r="64191" spans="1:15">
      <c r="A64191" t="s">
        <v>52</v>
      </c>
      <c r="B64191">
        <v>3</v>
      </c>
      <c r="C64191">
        <v>2</v>
      </c>
      <c r="D64191">
        <v>2</v>
      </c>
      <c r="E64191" t="s">
        <v>26</v>
      </c>
      <c r="F64191" t="s">
        <v>64</v>
      </c>
      <c r="G64191" t="s">
        <v>79</v>
      </c>
      <c r="H64191" t="s">
        <v>61</v>
      </c>
      <c r="I64191" s="1">
        <v>45067</v>
      </c>
      <c r="J64191">
        <v>202305</v>
      </c>
      <c r="K64191" t="s">
        <v>390</v>
      </c>
      <c r="L64191" t="s">
        <v>21</v>
      </c>
      <c r="M64191" t="s">
        <v>71</v>
      </c>
      <c r="N64191" t="s">
        <v>23</v>
      </c>
      <c r="O64191" t="s">
        <v>51</v>
      </c>
    </row>
    <row r="64192" spans="1:15">
      <c r="A64192" t="s">
        <v>96</v>
      </c>
      <c r="B64192">
        <v>2</v>
      </c>
      <c r="C64192">
        <v>2</v>
      </c>
      <c r="D64192">
        <v>2</v>
      </c>
      <c r="E64192" t="s">
        <v>16</v>
      </c>
      <c r="F64192" t="s">
        <v>67</v>
      </c>
      <c r="G64192" t="s">
        <v>97</v>
      </c>
      <c r="H64192" t="s">
        <v>72</v>
      </c>
      <c r="I64192" s="1">
        <v>45067</v>
      </c>
      <c r="J64192">
        <v>202305</v>
      </c>
      <c r="K64192" t="s">
        <v>390</v>
      </c>
      <c r="L64192" t="s">
        <v>21</v>
      </c>
      <c r="M64192" t="s">
        <v>71</v>
      </c>
      <c r="N64192" t="s">
        <v>23</v>
      </c>
      <c r="O64192" t="s">
        <v>24</v>
      </c>
    </row>
    <row r="64193" spans="1:15">
      <c r="A64193" t="s">
        <v>103</v>
      </c>
      <c r="B64193">
        <v>5</v>
      </c>
      <c r="C64193">
        <v>3</v>
      </c>
      <c r="D64193">
        <v>3</v>
      </c>
      <c r="E64193" t="s">
        <v>16</v>
      </c>
      <c r="F64193" t="s">
        <v>87</v>
      </c>
      <c r="G64193" t="s">
        <v>88</v>
      </c>
      <c r="H64193" t="s">
        <v>72</v>
      </c>
      <c r="I64193" s="1">
        <v>45067</v>
      </c>
      <c r="J64193">
        <v>202305</v>
      </c>
      <c r="K64193" t="s">
        <v>390</v>
      </c>
      <c r="L64193" t="s">
        <v>21</v>
      </c>
      <c r="M64193" t="s">
        <v>71</v>
      </c>
      <c r="N64193" t="s">
        <v>23</v>
      </c>
      <c r="O64193" t="s">
        <v>29</v>
      </c>
    </row>
    <row r="64194" spans="1:15">
      <c r="A64194" t="s">
        <v>347</v>
      </c>
      <c r="B64194">
        <v>2</v>
      </c>
      <c r="C64194">
        <v>2</v>
      </c>
      <c r="D64194">
        <v>2</v>
      </c>
      <c r="E64194" t="s">
        <v>228</v>
      </c>
      <c r="F64194" t="s">
        <v>270</v>
      </c>
      <c r="G64194" t="s">
        <v>271</v>
      </c>
      <c r="H64194" t="s">
        <v>72</v>
      </c>
      <c r="I64194" s="1">
        <v>45067</v>
      </c>
      <c r="J64194">
        <v>202305</v>
      </c>
      <c r="K64194" t="s">
        <v>390</v>
      </c>
      <c r="L64194" t="s">
        <v>21</v>
      </c>
      <c r="M64194" t="s">
        <v>71</v>
      </c>
      <c r="N64194" t="s">
        <v>204</v>
      </c>
      <c r="O64194" t="s">
        <v>24</v>
      </c>
    </row>
    <row r="64195" spans="1:15">
      <c r="A64195" t="s">
        <v>15</v>
      </c>
      <c r="B64195">
        <v>2</v>
      </c>
      <c r="C64195">
        <v>1</v>
      </c>
      <c r="D64195">
        <v>1</v>
      </c>
      <c r="E64195" t="s">
        <v>26</v>
      </c>
      <c r="F64195" t="s">
        <v>45</v>
      </c>
      <c r="G64195" t="s">
        <v>115</v>
      </c>
      <c r="H64195" t="s">
        <v>61</v>
      </c>
      <c r="I64195" s="1">
        <v>45067</v>
      </c>
      <c r="J64195">
        <v>202305</v>
      </c>
      <c r="K64195" t="s">
        <v>390</v>
      </c>
      <c r="L64195" t="s">
        <v>21</v>
      </c>
      <c r="M64195" t="s">
        <v>71</v>
      </c>
      <c r="N64195" t="s">
        <v>23</v>
      </c>
      <c r="O64195" t="s">
        <v>24</v>
      </c>
    </row>
    <row r="64196" spans="1:15">
      <c r="A64196" t="s">
        <v>52</v>
      </c>
      <c r="B64196">
        <v>3</v>
      </c>
      <c r="C64196">
        <v>2</v>
      </c>
      <c r="D64196">
        <v>2</v>
      </c>
      <c r="E64196" t="s">
        <v>26</v>
      </c>
      <c r="F64196" t="s">
        <v>45</v>
      </c>
      <c r="G64196" t="s">
        <v>74</v>
      </c>
      <c r="H64196" t="s">
        <v>61</v>
      </c>
      <c r="I64196" s="1">
        <v>45067</v>
      </c>
      <c r="J64196">
        <v>202305</v>
      </c>
      <c r="K64196" t="s">
        <v>390</v>
      </c>
      <c r="L64196" t="s">
        <v>21</v>
      </c>
      <c r="M64196" t="s">
        <v>71</v>
      </c>
      <c r="N64196" t="s">
        <v>23</v>
      </c>
      <c r="O64196" t="s">
        <v>51</v>
      </c>
    </row>
    <row r="64197" spans="1:15">
      <c r="A64197" t="s">
        <v>165</v>
      </c>
      <c r="B64197">
        <v>10</v>
      </c>
      <c r="C64197">
        <v>6</v>
      </c>
      <c r="D64197">
        <v>6</v>
      </c>
      <c r="E64197" t="s">
        <v>16</v>
      </c>
      <c r="F64197" t="s">
        <v>62</v>
      </c>
      <c r="G64197" t="s">
        <v>63</v>
      </c>
      <c r="H64197" t="s">
        <v>61</v>
      </c>
      <c r="I64197" s="1">
        <v>45067</v>
      </c>
      <c r="J64197">
        <v>202305</v>
      </c>
      <c r="K64197" t="s">
        <v>390</v>
      </c>
      <c r="L64197" t="s">
        <v>21</v>
      </c>
      <c r="M64197" t="s">
        <v>71</v>
      </c>
      <c r="N64197" t="s">
        <v>111</v>
      </c>
      <c r="O64197" t="s">
        <v>78</v>
      </c>
    </row>
    <row r="64198" spans="1:15">
      <c r="A64198" t="s">
        <v>48</v>
      </c>
      <c r="B64198">
        <v>4</v>
      </c>
      <c r="C64198">
        <v>3</v>
      </c>
      <c r="D64198">
        <v>3</v>
      </c>
      <c r="E64198" t="s">
        <v>16</v>
      </c>
      <c r="F64198" t="s">
        <v>17</v>
      </c>
      <c r="G64198" t="s">
        <v>128</v>
      </c>
      <c r="H64198" t="s">
        <v>61</v>
      </c>
      <c r="I64198" s="1">
        <v>45067</v>
      </c>
      <c r="J64198">
        <v>202305</v>
      </c>
      <c r="K64198" t="s">
        <v>390</v>
      </c>
      <c r="L64198" t="s">
        <v>21</v>
      </c>
      <c r="M64198" t="s">
        <v>71</v>
      </c>
      <c r="N64198" t="s">
        <v>23</v>
      </c>
      <c r="O64198" t="s">
        <v>51</v>
      </c>
    </row>
    <row r="64199" spans="1:15">
      <c r="A64199" t="s">
        <v>73</v>
      </c>
      <c r="B64199">
        <v>2</v>
      </c>
      <c r="C64199">
        <v>1</v>
      </c>
      <c r="D64199">
        <v>1</v>
      </c>
      <c r="E64199" t="s">
        <v>16</v>
      </c>
      <c r="F64199" t="s">
        <v>17</v>
      </c>
      <c r="G64199" t="s">
        <v>108</v>
      </c>
      <c r="H64199" t="s">
        <v>72</v>
      </c>
      <c r="I64199" s="1">
        <v>45067</v>
      </c>
      <c r="J64199">
        <v>202305</v>
      </c>
      <c r="K64199" t="s">
        <v>390</v>
      </c>
      <c r="L64199" t="s">
        <v>21</v>
      </c>
      <c r="M64199" t="s">
        <v>71</v>
      </c>
      <c r="N64199" t="s">
        <v>23</v>
      </c>
      <c r="O64199" t="s">
        <v>24</v>
      </c>
    </row>
    <row r="64200" spans="1:15">
      <c r="A64200" t="s">
        <v>52</v>
      </c>
      <c r="B64200">
        <v>2</v>
      </c>
      <c r="C64200">
        <v>2</v>
      </c>
      <c r="D64200">
        <v>2</v>
      </c>
      <c r="E64200" t="s">
        <v>16</v>
      </c>
      <c r="F64200" t="s">
        <v>37</v>
      </c>
      <c r="G64200" t="s">
        <v>110</v>
      </c>
      <c r="H64200" t="s">
        <v>61</v>
      </c>
      <c r="I64200" s="1">
        <v>45067</v>
      </c>
      <c r="J64200">
        <v>202305</v>
      </c>
      <c r="K64200" t="s">
        <v>390</v>
      </c>
      <c r="L64200" t="s">
        <v>21</v>
      </c>
      <c r="M64200" t="s">
        <v>71</v>
      </c>
      <c r="N64200" t="s">
        <v>23</v>
      </c>
      <c r="O64200" t="s">
        <v>24</v>
      </c>
    </row>
    <row r="64201" spans="1:15">
      <c r="A64201" t="s">
        <v>260</v>
      </c>
      <c r="B64201">
        <v>7</v>
      </c>
      <c r="C64201">
        <v>4</v>
      </c>
      <c r="D64201">
        <v>4</v>
      </c>
      <c r="E64201" t="s">
        <v>176</v>
      </c>
      <c r="F64201" t="s">
        <v>177</v>
      </c>
      <c r="G64201" t="s">
        <v>186</v>
      </c>
      <c r="H64201" t="s">
        <v>61</v>
      </c>
      <c r="I64201" s="1">
        <v>45067</v>
      </c>
      <c r="J64201">
        <v>202305</v>
      </c>
      <c r="K64201" t="s">
        <v>390</v>
      </c>
      <c r="L64201" t="s">
        <v>21</v>
      </c>
      <c r="M64201" t="s">
        <v>71</v>
      </c>
      <c r="N64201" t="s">
        <v>23</v>
      </c>
      <c r="O64201" t="s">
        <v>29</v>
      </c>
    </row>
    <row r="64202" spans="1:15">
      <c r="A64202" t="s">
        <v>100</v>
      </c>
      <c r="B64202">
        <v>3</v>
      </c>
      <c r="C64202">
        <v>2</v>
      </c>
      <c r="D64202">
        <v>2</v>
      </c>
      <c r="E64202" t="s">
        <v>31</v>
      </c>
      <c r="F64202" t="s">
        <v>32</v>
      </c>
      <c r="G64202" t="s">
        <v>33</v>
      </c>
      <c r="H64202" t="s">
        <v>61</v>
      </c>
      <c r="I64202" s="1">
        <v>45067</v>
      </c>
      <c r="J64202">
        <v>202305</v>
      </c>
      <c r="K64202" t="s">
        <v>390</v>
      </c>
      <c r="L64202" t="s">
        <v>21</v>
      </c>
      <c r="M64202" t="s">
        <v>71</v>
      </c>
      <c r="N64202" t="s">
        <v>23</v>
      </c>
      <c r="O64202" t="s">
        <v>51</v>
      </c>
    </row>
    <row r="64203" spans="1:15">
      <c r="A64203" t="s">
        <v>69</v>
      </c>
      <c r="B64203">
        <v>2</v>
      </c>
      <c r="C64203">
        <v>1</v>
      </c>
      <c r="D64203">
        <v>1</v>
      </c>
      <c r="E64203" t="s">
        <v>31</v>
      </c>
      <c r="F64203" t="s">
        <v>32</v>
      </c>
      <c r="G64203" t="s">
        <v>70</v>
      </c>
      <c r="H64203" t="s">
        <v>19</v>
      </c>
      <c r="I64203" s="1">
        <v>45067</v>
      </c>
      <c r="J64203">
        <v>202305</v>
      </c>
      <c r="K64203" t="s">
        <v>390</v>
      </c>
      <c r="L64203" t="s">
        <v>21</v>
      </c>
      <c r="M64203" t="s">
        <v>71</v>
      </c>
      <c r="N64203" t="s">
        <v>23</v>
      </c>
      <c r="O64203" t="s">
        <v>24</v>
      </c>
    </row>
    <row r="64204" spans="1:15">
      <c r="A64204" t="s">
        <v>44</v>
      </c>
      <c r="B64204">
        <v>1</v>
      </c>
      <c r="C64204">
        <v>1</v>
      </c>
      <c r="D64204">
        <v>1</v>
      </c>
      <c r="E64204" t="s">
        <v>53</v>
      </c>
      <c r="F64204" t="s">
        <v>54</v>
      </c>
      <c r="G64204" t="s">
        <v>131</v>
      </c>
      <c r="H64204" t="s">
        <v>19</v>
      </c>
      <c r="I64204" s="1">
        <v>45067</v>
      </c>
      <c r="J64204">
        <v>202305</v>
      </c>
      <c r="K64204" t="s">
        <v>390</v>
      </c>
      <c r="L64204" t="s">
        <v>21</v>
      </c>
      <c r="M64204" t="s">
        <v>71</v>
      </c>
      <c r="N64204" t="s">
        <v>23</v>
      </c>
      <c r="O64204" t="s">
        <v>24</v>
      </c>
    </row>
    <row r="64205" spans="1:15">
      <c r="A64205" t="s">
        <v>15</v>
      </c>
      <c r="B64205">
        <v>2</v>
      </c>
      <c r="C64205">
        <v>2</v>
      </c>
      <c r="D64205">
        <v>2</v>
      </c>
      <c r="E64205" t="s">
        <v>26</v>
      </c>
      <c r="F64205" t="s">
        <v>64</v>
      </c>
      <c r="G64205" t="s">
        <v>82</v>
      </c>
      <c r="H64205" t="s">
        <v>61</v>
      </c>
      <c r="I64205" s="1">
        <v>45067</v>
      </c>
      <c r="J64205">
        <v>202305</v>
      </c>
      <c r="K64205" t="s">
        <v>390</v>
      </c>
      <c r="L64205" t="s">
        <v>21</v>
      </c>
      <c r="M64205" t="s">
        <v>71</v>
      </c>
      <c r="N64205" t="s">
        <v>23</v>
      </c>
      <c r="O64205" t="s">
        <v>24</v>
      </c>
    </row>
    <row r="64206" spans="1:15">
      <c r="A64206" t="s">
        <v>92</v>
      </c>
      <c r="B64206">
        <v>2</v>
      </c>
      <c r="C64206">
        <v>2</v>
      </c>
      <c r="D64206">
        <v>2</v>
      </c>
      <c r="E64206" t="s">
        <v>16</v>
      </c>
      <c r="F64206" t="s">
        <v>17</v>
      </c>
      <c r="G64206" t="s">
        <v>121</v>
      </c>
      <c r="H64206" t="s">
        <v>19</v>
      </c>
      <c r="I64206" s="1">
        <v>45067</v>
      </c>
      <c r="J64206">
        <v>202305</v>
      </c>
      <c r="K64206" t="s">
        <v>390</v>
      </c>
      <c r="L64206" t="s">
        <v>21</v>
      </c>
      <c r="M64206" t="s">
        <v>71</v>
      </c>
      <c r="N64206" t="s">
        <v>23</v>
      </c>
      <c r="O64206" t="s">
        <v>24</v>
      </c>
    </row>
    <row r="64207" spans="1:15">
      <c r="A64207" t="s">
        <v>389</v>
      </c>
      <c r="B64207">
        <v>7</v>
      </c>
      <c r="C64207">
        <v>5</v>
      </c>
      <c r="D64207">
        <v>5</v>
      </c>
      <c r="E64207" t="s">
        <v>16</v>
      </c>
      <c r="F64207" t="s">
        <v>37</v>
      </c>
      <c r="G64207" t="s">
        <v>47</v>
      </c>
      <c r="H64207" t="s">
        <v>61</v>
      </c>
      <c r="I64207" s="1">
        <v>45067</v>
      </c>
      <c r="J64207">
        <v>202305</v>
      </c>
      <c r="K64207" t="s">
        <v>390</v>
      </c>
      <c r="L64207" t="s">
        <v>21</v>
      </c>
      <c r="M64207" t="s">
        <v>71</v>
      </c>
      <c r="N64207" t="s">
        <v>23</v>
      </c>
      <c r="O64207" t="s">
        <v>29</v>
      </c>
    </row>
    <row r="64208" spans="1:15">
      <c r="A64208" t="s">
        <v>39</v>
      </c>
      <c r="B64208">
        <v>2</v>
      </c>
      <c r="C64208">
        <v>2</v>
      </c>
      <c r="D64208">
        <v>2</v>
      </c>
      <c r="E64208" t="s">
        <v>16</v>
      </c>
      <c r="F64208" t="s">
        <v>17</v>
      </c>
      <c r="G64208" t="s">
        <v>43</v>
      </c>
      <c r="H64208" t="s">
        <v>72</v>
      </c>
      <c r="I64208" s="1">
        <v>45067</v>
      </c>
      <c r="J64208">
        <v>202305</v>
      </c>
      <c r="K64208" t="s">
        <v>390</v>
      </c>
      <c r="L64208" t="s">
        <v>21</v>
      </c>
      <c r="M64208" t="s">
        <v>71</v>
      </c>
      <c r="N64208" t="s">
        <v>23</v>
      </c>
      <c r="O64208" t="s">
        <v>24</v>
      </c>
    </row>
    <row r="64209" spans="1:15">
      <c r="A64209" t="s">
        <v>44</v>
      </c>
      <c r="B64209">
        <v>1</v>
      </c>
      <c r="C64209">
        <v>1</v>
      </c>
      <c r="D64209">
        <v>1</v>
      </c>
      <c r="E64209" t="s">
        <v>26</v>
      </c>
      <c r="F64209" t="s">
        <v>27</v>
      </c>
      <c r="G64209" t="s">
        <v>126</v>
      </c>
      <c r="H64209" t="s">
        <v>19</v>
      </c>
      <c r="I64209" s="1">
        <v>45067</v>
      </c>
      <c r="J64209">
        <v>202305</v>
      </c>
      <c r="K64209" t="s">
        <v>390</v>
      </c>
      <c r="L64209" t="s">
        <v>21</v>
      </c>
      <c r="M64209" t="s">
        <v>71</v>
      </c>
      <c r="N64209" t="s">
        <v>23</v>
      </c>
      <c r="O64209" t="s">
        <v>24</v>
      </c>
    </row>
    <row r="64210" spans="1:15">
      <c r="A64210" t="s">
        <v>274</v>
      </c>
      <c r="B64210">
        <v>5</v>
      </c>
      <c r="C64210">
        <v>5</v>
      </c>
      <c r="D64210">
        <v>5</v>
      </c>
      <c r="E64210" t="s">
        <v>53</v>
      </c>
      <c r="F64210" t="s">
        <v>54</v>
      </c>
      <c r="G64210" t="s">
        <v>130</v>
      </c>
      <c r="H64210" t="s">
        <v>61</v>
      </c>
      <c r="I64210" s="1">
        <v>45067</v>
      </c>
      <c r="J64210">
        <v>202305</v>
      </c>
      <c r="K64210" t="s">
        <v>390</v>
      </c>
      <c r="L64210" t="s">
        <v>21</v>
      </c>
      <c r="M64210" t="s">
        <v>71</v>
      </c>
      <c r="N64210" t="s">
        <v>23</v>
      </c>
      <c r="O64210" t="s">
        <v>29</v>
      </c>
    </row>
    <row r="64211" spans="1:15">
      <c r="A64211" t="s">
        <v>44</v>
      </c>
      <c r="B64211">
        <v>1</v>
      </c>
      <c r="C64211">
        <v>1</v>
      </c>
      <c r="D64211">
        <v>1</v>
      </c>
      <c r="E64211" t="s">
        <v>26</v>
      </c>
      <c r="F64211" t="s">
        <v>64</v>
      </c>
      <c r="G64211" t="s">
        <v>65</v>
      </c>
      <c r="H64211" t="s">
        <v>19</v>
      </c>
      <c r="I64211" s="1">
        <v>45067</v>
      </c>
      <c r="J64211">
        <v>202305</v>
      </c>
      <c r="K64211" t="s">
        <v>390</v>
      </c>
      <c r="L64211" t="s">
        <v>21</v>
      </c>
      <c r="M64211" t="s">
        <v>71</v>
      </c>
      <c r="N64211" t="s">
        <v>23</v>
      </c>
      <c r="O64211" t="s">
        <v>24</v>
      </c>
    </row>
    <row r="64212" spans="1:15">
      <c r="A64212" t="s">
        <v>44</v>
      </c>
      <c r="B64212">
        <v>1</v>
      </c>
      <c r="C64212">
        <v>1</v>
      </c>
      <c r="D64212">
        <v>1</v>
      </c>
      <c r="E64212" t="s">
        <v>26</v>
      </c>
      <c r="F64212" t="s">
        <v>45</v>
      </c>
      <c r="G64212" t="s">
        <v>115</v>
      </c>
      <c r="H64212" t="s">
        <v>72</v>
      </c>
      <c r="I64212" s="1">
        <v>45067</v>
      </c>
      <c r="J64212">
        <v>202305</v>
      </c>
      <c r="K64212" t="s">
        <v>390</v>
      </c>
      <c r="L64212" t="s">
        <v>21</v>
      </c>
      <c r="M64212" t="s">
        <v>71</v>
      </c>
      <c r="N64212" t="s">
        <v>23</v>
      </c>
      <c r="O64212" t="s">
        <v>24</v>
      </c>
    </row>
    <row r="64213" spans="1:15">
      <c r="A64213" t="s">
        <v>44</v>
      </c>
      <c r="B64213">
        <v>1</v>
      </c>
      <c r="C64213">
        <v>1</v>
      </c>
      <c r="D64213">
        <v>1</v>
      </c>
      <c r="E64213" t="s">
        <v>26</v>
      </c>
      <c r="F64213" t="s">
        <v>64</v>
      </c>
      <c r="G64213" t="s">
        <v>65</v>
      </c>
      <c r="H64213" t="s">
        <v>72</v>
      </c>
      <c r="I64213" s="1">
        <v>45067</v>
      </c>
      <c r="J64213">
        <v>202305</v>
      </c>
      <c r="K64213" t="s">
        <v>390</v>
      </c>
      <c r="L64213" t="s">
        <v>21</v>
      </c>
      <c r="M64213" t="s">
        <v>71</v>
      </c>
      <c r="N64213" t="s">
        <v>23</v>
      </c>
      <c r="O64213" t="s">
        <v>24</v>
      </c>
    </row>
    <row r="64214" spans="1:15">
      <c r="A64214" t="s">
        <v>129</v>
      </c>
      <c r="B64214">
        <v>1</v>
      </c>
      <c r="C64214">
        <v>1</v>
      </c>
      <c r="D64214">
        <v>1</v>
      </c>
      <c r="E64214" t="s">
        <v>53</v>
      </c>
      <c r="F64214" t="s">
        <v>54</v>
      </c>
      <c r="G64214" t="s">
        <v>138</v>
      </c>
      <c r="H64214" t="s">
        <v>61</v>
      </c>
      <c r="I64214" s="1">
        <v>45067</v>
      </c>
      <c r="J64214">
        <v>202305</v>
      </c>
      <c r="K64214" t="s">
        <v>390</v>
      </c>
      <c r="L64214" t="s">
        <v>21</v>
      </c>
      <c r="M64214" t="s">
        <v>71</v>
      </c>
      <c r="N64214" t="s">
        <v>23</v>
      </c>
      <c r="O64214" t="s">
        <v>24</v>
      </c>
    </row>
    <row r="64215" spans="1:15">
      <c r="A64215" t="s">
        <v>52</v>
      </c>
      <c r="B64215">
        <v>3</v>
      </c>
      <c r="C64215">
        <v>2</v>
      </c>
      <c r="D64215">
        <v>2</v>
      </c>
      <c r="E64215" t="s">
        <v>26</v>
      </c>
      <c r="F64215" t="s">
        <v>64</v>
      </c>
      <c r="G64215" t="s">
        <v>117</v>
      </c>
      <c r="H64215" t="s">
        <v>72</v>
      </c>
      <c r="I64215" s="1">
        <v>45067</v>
      </c>
      <c r="J64215">
        <v>202305</v>
      </c>
      <c r="K64215" t="s">
        <v>390</v>
      </c>
      <c r="L64215" t="s">
        <v>21</v>
      </c>
      <c r="M64215" t="s">
        <v>71</v>
      </c>
      <c r="N64215" t="s">
        <v>23</v>
      </c>
      <c r="O64215" t="s">
        <v>51</v>
      </c>
    </row>
    <row r="64216" spans="1:15">
      <c r="A64216" t="s">
        <v>73</v>
      </c>
      <c r="B64216">
        <v>2</v>
      </c>
      <c r="C64216">
        <v>1</v>
      </c>
      <c r="D64216">
        <v>1</v>
      </c>
      <c r="E64216" t="s">
        <v>26</v>
      </c>
      <c r="F64216" t="s">
        <v>49</v>
      </c>
      <c r="G64216" t="s">
        <v>89</v>
      </c>
      <c r="H64216" t="s">
        <v>72</v>
      </c>
      <c r="I64216" s="1">
        <v>45067</v>
      </c>
      <c r="J64216">
        <v>202305</v>
      </c>
      <c r="K64216" t="s">
        <v>390</v>
      </c>
      <c r="L64216" t="s">
        <v>21</v>
      </c>
      <c r="M64216" t="s">
        <v>71</v>
      </c>
      <c r="N64216" t="s">
        <v>23</v>
      </c>
      <c r="O64216" t="s">
        <v>24</v>
      </c>
    </row>
    <row r="64217" spans="1:15">
      <c r="A64217" t="s">
        <v>52</v>
      </c>
      <c r="B64217">
        <v>2</v>
      </c>
      <c r="C64217">
        <v>2</v>
      </c>
      <c r="D64217">
        <v>2</v>
      </c>
      <c r="E64217" t="s">
        <v>16</v>
      </c>
      <c r="F64217" t="s">
        <v>67</v>
      </c>
      <c r="G64217" t="s">
        <v>105</v>
      </c>
      <c r="H64217" t="s">
        <v>61</v>
      </c>
      <c r="I64217" s="1">
        <v>45067</v>
      </c>
      <c r="J64217">
        <v>202305</v>
      </c>
      <c r="K64217" t="s">
        <v>390</v>
      </c>
      <c r="L64217" t="s">
        <v>21</v>
      </c>
      <c r="M64217" t="s">
        <v>71</v>
      </c>
      <c r="N64217" t="s">
        <v>23</v>
      </c>
      <c r="O64217" t="s">
        <v>24</v>
      </c>
    </row>
    <row r="64218" spans="1:15">
      <c r="A64218" t="s">
        <v>154</v>
      </c>
      <c r="B64218">
        <v>3</v>
      </c>
      <c r="C64218">
        <v>2</v>
      </c>
      <c r="D64218">
        <v>2</v>
      </c>
      <c r="E64218" t="s">
        <v>16</v>
      </c>
      <c r="F64218" t="s">
        <v>67</v>
      </c>
      <c r="G64218" t="s">
        <v>68</v>
      </c>
      <c r="H64218" t="s">
        <v>61</v>
      </c>
      <c r="I64218" s="1">
        <v>45067</v>
      </c>
      <c r="J64218">
        <v>202305</v>
      </c>
      <c r="K64218" t="s">
        <v>390</v>
      </c>
      <c r="L64218" t="s">
        <v>21</v>
      </c>
      <c r="M64218" t="s">
        <v>71</v>
      </c>
      <c r="N64218" t="s">
        <v>23</v>
      </c>
      <c r="O64218" t="s">
        <v>51</v>
      </c>
    </row>
    <row r="64219" spans="1:15">
      <c r="A64219" t="s">
        <v>56</v>
      </c>
      <c r="B64219">
        <v>1</v>
      </c>
      <c r="C64219">
        <v>1</v>
      </c>
      <c r="D64219">
        <v>1</v>
      </c>
      <c r="E64219" t="s">
        <v>53</v>
      </c>
      <c r="F64219" t="s">
        <v>93</v>
      </c>
      <c r="G64219" t="s">
        <v>116</v>
      </c>
      <c r="H64219" t="s">
        <v>61</v>
      </c>
      <c r="I64219" s="1">
        <v>45067</v>
      </c>
      <c r="J64219">
        <v>202305</v>
      </c>
      <c r="K64219" t="s">
        <v>390</v>
      </c>
      <c r="L64219" t="s">
        <v>21</v>
      </c>
      <c r="M64219" t="s">
        <v>71</v>
      </c>
      <c r="N64219" t="s">
        <v>23</v>
      </c>
      <c r="O64219" t="s">
        <v>24</v>
      </c>
    </row>
    <row r="64220" spans="1:15">
      <c r="A64220" t="s">
        <v>15</v>
      </c>
      <c r="B64220">
        <v>2</v>
      </c>
      <c r="C64220">
        <v>1</v>
      </c>
      <c r="D64220">
        <v>1</v>
      </c>
      <c r="E64220" t="s">
        <v>26</v>
      </c>
      <c r="F64220" t="s">
        <v>49</v>
      </c>
      <c r="G64220" t="s">
        <v>50</v>
      </c>
      <c r="H64220" t="s">
        <v>19</v>
      </c>
      <c r="I64220" s="1">
        <v>45067</v>
      </c>
      <c r="J64220">
        <v>202305</v>
      </c>
      <c r="K64220" t="s">
        <v>390</v>
      </c>
      <c r="L64220" t="s">
        <v>21</v>
      </c>
      <c r="M64220" t="s">
        <v>71</v>
      </c>
      <c r="N64220" t="s">
        <v>23</v>
      </c>
      <c r="O64220" t="s">
        <v>24</v>
      </c>
    </row>
    <row r="64221" spans="1:15">
      <c r="A64221" t="s">
        <v>15</v>
      </c>
      <c r="B64221">
        <v>2</v>
      </c>
      <c r="C64221">
        <v>1</v>
      </c>
      <c r="D64221">
        <v>1</v>
      </c>
      <c r="E64221" t="s">
        <v>16</v>
      </c>
      <c r="F64221" t="s">
        <v>87</v>
      </c>
      <c r="G64221" t="s">
        <v>112</v>
      </c>
      <c r="H64221" t="s">
        <v>19</v>
      </c>
      <c r="I64221" s="1">
        <v>45067</v>
      </c>
      <c r="J64221">
        <v>202305</v>
      </c>
      <c r="K64221" t="s">
        <v>390</v>
      </c>
      <c r="L64221" t="s">
        <v>21</v>
      </c>
      <c r="M64221" t="s">
        <v>71</v>
      </c>
      <c r="N64221" t="s">
        <v>23</v>
      </c>
      <c r="O64221" t="s">
        <v>24</v>
      </c>
    </row>
    <row r="64222" spans="1:15">
      <c r="A64222" t="s">
        <v>30</v>
      </c>
      <c r="B64222">
        <v>3</v>
      </c>
      <c r="C64222">
        <v>2</v>
      </c>
      <c r="D64222">
        <v>2</v>
      </c>
      <c r="E64222" t="s">
        <v>26</v>
      </c>
      <c r="F64222" t="s">
        <v>45</v>
      </c>
      <c r="G64222" t="s">
        <v>46</v>
      </c>
      <c r="H64222" t="s">
        <v>61</v>
      </c>
      <c r="I64222" s="1">
        <v>45067</v>
      </c>
      <c r="J64222">
        <v>202305</v>
      </c>
      <c r="K64222" t="s">
        <v>390</v>
      </c>
      <c r="L64222" t="s">
        <v>21</v>
      </c>
      <c r="M64222" t="s">
        <v>71</v>
      </c>
      <c r="N64222" t="s">
        <v>23</v>
      </c>
      <c r="O64222" t="s">
        <v>51</v>
      </c>
    </row>
    <row r="64223" spans="1:15">
      <c r="A64223" t="s">
        <v>86</v>
      </c>
      <c r="B64223">
        <v>1</v>
      </c>
      <c r="C64223">
        <v>1</v>
      </c>
      <c r="D64223">
        <v>1</v>
      </c>
      <c r="E64223" t="s">
        <v>26</v>
      </c>
      <c r="F64223" t="s">
        <v>27</v>
      </c>
      <c r="G64223" t="s">
        <v>104</v>
      </c>
      <c r="H64223" t="s">
        <v>72</v>
      </c>
      <c r="I64223" s="1">
        <v>45067</v>
      </c>
      <c r="J64223">
        <v>202305</v>
      </c>
      <c r="K64223" t="s">
        <v>390</v>
      </c>
      <c r="L64223" t="s">
        <v>21</v>
      </c>
      <c r="M64223" t="s">
        <v>71</v>
      </c>
      <c r="N64223" t="s">
        <v>23</v>
      </c>
      <c r="O64223" t="s">
        <v>24</v>
      </c>
    </row>
    <row r="64224" spans="1:15">
      <c r="A64224" t="s">
        <v>207</v>
      </c>
      <c r="B64224">
        <v>1</v>
      </c>
      <c r="C64224">
        <v>1</v>
      </c>
      <c r="D64224">
        <v>1</v>
      </c>
      <c r="E64224" t="s">
        <v>180</v>
      </c>
      <c r="F64224" t="s">
        <v>208</v>
      </c>
      <c r="G64224" t="s">
        <v>209</v>
      </c>
      <c r="H64224" t="s">
        <v>72</v>
      </c>
      <c r="I64224" s="1">
        <v>45067</v>
      </c>
      <c r="J64224">
        <v>202305</v>
      </c>
      <c r="K64224" t="s">
        <v>390</v>
      </c>
      <c r="L64224" t="s">
        <v>21</v>
      </c>
      <c r="M64224" t="s">
        <v>71</v>
      </c>
      <c r="N64224" t="s">
        <v>210</v>
      </c>
      <c r="O64224" t="s">
        <v>24</v>
      </c>
    </row>
    <row r="64225" spans="1:15">
      <c r="A64225" t="s">
        <v>48</v>
      </c>
      <c r="B64225">
        <v>1</v>
      </c>
      <c r="C64225">
        <v>1</v>
      </c>
      <c r="D64225">
        <v>1</v>
      </c>
      <c r="E64225" t="s">
        <v>228</v>
      </c>
      <c r="F64225" t="s">
        <v>229</v>
      </c>
      <c r="G64225" t="s">
        <v>266</v>
      </c>
      <c r="H64225" t="s">
        <v>61</v>
      </c>
      <c r="I64225" s="1">
        <v>45067</v>
      </c>
      <c r="J64225">
        <v>202305</v>
      </c>
      <c r="K64225" t="s">
        <v>390</v>
      </c>
      <c r="L64225" t="s">
        <v>21</v>
      </c>
      <c r="M64225" t="s">
        <v>71</v>
      </c>
      <c r="N64225" t="s">
        <v>23</v>
      </c>
      <c r="O64225" t="s">
        <v>24</v>
      </c>
    </row>
    <row r="64226" spans="1:15">
      <c r="A64226" t="s">
        <v>159</v>
      </c>
      <c r="B64226">
        <v>4</v>
      </c>
      <c r="C64226">
        <v>2</v>
      </c>
      <c r="D64226">
        <v>2</v>
      </c>
      <c r="E64226" t="s">
        <v>16</v>
      </c>
      <c r="F64226" t="s">
        <v>62</v>
      </c>
      <c r="G64226" t="s">
        <v>83</v>
      </c>
      <c r="H64226" t="s">
        <v>19</v>
      </c>
      <c r="I64226" s="1">
        <v>45067</v>
      </c>
      <c r="J64226">
        <v>202305</v>
      </c>
      <c r="K64226" t="s">
        <v>390</v>
      </c>
      <c r="L64226" t="s">
        <v>21</v>
      </c>
      <c r="M64226" t="s">
        <v>71</v>
      </c>
      <c r="N64226" t="s">
        <v>23</v>
      </c>
      <c r="O64226" t="s">
        <v>51</v>
      </c>
    </row>
    <row r="64227" spans="1:15">
      <c r="A64227" t="s">
        <v>113</v>
      </c>
      <c r="B64227">
        <v>3</v>
      </c>
      <c r="C64227">
        <v>2</v>
      </c>
      <c r="D64227">
        <v>2</v>
      </c>
      <c r="E64227" t="s">
        <v>16</v>
      </c>
      <c r="F64227" t="s">
        <v>37</v>
      </c>
      <c r="G64227" t="s">
        <v>60</v>
      </c>
      <c r="H64227" t="s">
        <v>61</v>
      </c>
      <c r="I64227" s="1">
        <v>45067</v>
      </c>
      <c r="J64227">
        <v>202305</v>
      </c>
      <c r="K64227" t="s">
        <v>390</v>
      </c>
      <c r="L64227" t="s">
        <v>21</v>
      </c>
      <c r="M64227" t="s">
        <v>71</v>
      </c>
      <c r="N64227" t="s">
        <v>23</v>
      </c>
      <c r="O64227" t="s">
        <v>51</v>
      </c>
    </row>
    <row r="64228" spans="1:15">
      <c r="A64228" t="s">
        <v>98</v>
      </c>
      <c r="B64228">
        <v>2</v>
      </c>
      <c r="C64228">
        <v>1</v>
      </c>
      <c r="D64228">
        <v>1</v>
      </c>
      <c r="E64228" t="s">
        <v>16</v>
      </c>
      <c r="F64228" t="s">
        <v>37</v>
      </c>
      <c r="G64228" t="s">
        <v>38</v>
      </c>
      <c r="H64228" t="s">
        <v>61</v>
      </c>
      <c r="I64228" s="1">
        <v>45067</v>
      </c>
      <c r="J64228">
        <v>202305</v>
      </c>
      <c r="K64228" t="s">
        <v>390</v>
      </c>
      <c r="L64228" t="s">
        <v>21</v>
      </c>
      <c r="M64228" t="s">
        <v>71</v>
      </c>
      <c r="N64228" t="s">
        <v>23</v>
      </c>
      <c r="O64228" t="s">
        <v>24</v>
      </c>
    </row>
    <row r="64229" spans="1:15">
      <c r="A64229" t="s">
        <v>73</v>
      </c>
      <c r="B64229">
        <v>2</v>
      </c>
      <c r="C64229">
        <v>2</v>
      </c>
      <c r="D64229">
        <v>2</v>
      </c>
      <c r="E64229" t="s">
        <v>26</v>
      </c>
      <c r="F64229" t="s">
        <v>27</v>
      </c>
      <c r="G64229" t="s">
        <v>140</v>
      </c>
      <c r="H64229" t="s">
        <v>72</v>
      </c>
      <c r="I64229" s="1">
        <v>45067</v>
      </c>
      <c r="J64229">
        <v>202305</v>
      </c>
      <c r="K64229" t="s">
        <v>390</v>
      </c>
      <c r="L64229" t="s">
        <v>21</v>
      </c>
      <c r="M64229" t="s">
        <v>71</v>
      </c>
      <c r="N64229" t="s">
        <v>23</v>
      </c>
      <c r="O64229" t="s">
        <v>24</v>
      </c>
    </row>
    <row r="64230" spans="1:15">
      <c r="A64230" t="s">
        <v>98</v>
      </c>
      <c r="B64230">
        <v>2</v>
      </c>
      <c r="C64230">
        <v>1</v>
      </c>
      <c r="D64230">
        <v>1</v>
      </c>
      <c r="E64230" t="s">
        <v>16</v>
      </c>
      <c r="F64230" t="s">
        <v>37</v>
      </c>
      <c r="G64230" t="s">
        <v>38</v>
      </c>
      <c r="H64230" t="s">
        <v>72</v>
      </c>
      <c r="I64230" s="1">
        <v>45067</v>
      </c>
      <c r="J64230">
        <v>202305</v>
      </c>
      <c r="K64230" t="s">
        <v>390</v>
      </c>
      <c r="L64230" t="s">
        <v>21</v>
      </c>
      <c r="M64230" t="s">
        <v>71</v>
      </c>
      <c r="N64230" t="s">
        <v>23</v>
      </c>
      <c r="O64230" t="s">
        <v>24</v>
      </c>
    </row>
    <row r="64231" spans="1:15">
      <c r="A64231" t="s">
        <v>188</v>
      </c>
      <c r="B64231">
        <v>1</v>
      </c>
      <c r="C64231">
        <v>1</v>
      </c>
      <c r="D64231">
        <v>1</v>
      </c>
      <c r="E64231" t="s">
        <v>176</v>
      </c>
      <c r="F64231" t="s">
        <v>197</v>
      </c>
      <c r="G64231" t="s">
        <v>198</v>
      </c>
      <c r="H64231" t="s">
        <v>72</v>
      </c>
      <c r="I64231" s="1">
        <v>45067</v>
      </c>
      <c r="J64231">
        <v>202305</v>
      </c>
      <c r="K64231" t="s">
        <v>390</v>
      </c>
      <c r="L64231" t="s">
        <v>21</v>
      </c>
      <c r="M64231" t="s">
        <v>71</v>
      </c>
      <c r="N64231" t="s">
        <v>23</v>
      </c>
      <c r="O64231" t="s">
        <v>24</v>
      </c>
    </row>
    <row r="64232" spans="1:15">
      <c r="A64232" t="s">
        <v>92</v>
      </c>
      <c r="B64232">
        <v>2</v>
      </c>
      <c r="C64232">
        <v>2</v>
      </c>
      <c r="D64232">
        <v>2</v>
      </c>
      <c r="E64232" t="s">
        <v>16</v>
      </c>
      <c r="F64232" t="s">
        <v>17</v>
      </c>
      <c r="G64232" t="s">
        <v>121</v>
      </c>
      <c r="H64232" t="s">
        <v>61</v>
      </c>
      <c r="I64232" s="1">
        <v>45067</v>
      </c>
      <c r="J64232">
        <v>202305</v>
      </c>
      <c r="K64232" t="s">
        <v>390</v>
      </c>
      <c r="L64232" t="s">
        <v>21</v>
      </c>
      <c r="M64232" t="s">
        <v>71</v>
      </c>
      <c r="N64232" t="s">
        <v>23</v>
      </c>
      <c r="O64232" t="s">
        <v>24</v>
      </c>
    </row>
    <row r="64233" spans="1:15">
      <c r="A64233" t="s">
        <v>144</v>
      </c>
      <c r="B64233">
        <v>5</v>
      </c>
      <c r="C64233">
        <v>3</v>
      </c>
      <c r="D64233">
        <v>3</v>
      </c>
      <c r="E64233" t="s">
        <v>31</v>
      </c>
      <c r="F64233" t="s">
        <v>32</v>
      </c>
      <c r="G64233" t="s">
        <v>114</v>
      </c>
      <c r="H64233" t="s">
        <v>61</v>
      </c>
      <c r="I64233" s="1">
        <v>45067</v>
      </c>
      <c r="J64233">
        <v>202305</v>
      </c>
      <c r="K64233" t="s">
        <v>390</v>
      </c>
      <c r="L64233" t="s">
        <v>21</v>
      </c>
      <c r="M64233" t="s">
        <v>71</v>
      </c>
      <c r="N64233" t="s">
        <v>23</v>
      </c>
      <c r="O64233" t="s">
        <v>29</v>
      </c>
    </row>
    <row r="64234" spans="1:15">
      <c r="A64234" t="s">
        <v>172</v>
      </c>
      <c r="B64234">
        <v>8</v>
      </c>
      <c r="C64234">
        <v>4</v>
      </c>
      <c r="D64234">
        <v>4</v>
      </c>
      <c r="E64234" t="s">
        <v>26</v>
      </c>
      <c r="F64234" t="s">
        <v>27</v>
      </c>
      <c r="G64234" t="s">
        <v>140</v>
      </c>
      <c r="H64234" t="s">
        <v>61</v>
      </c>
      <c r="I64234" s="1">
        <v>45067</v>
      </c>
      <c r="J64234">
        <v>202305</v>
      </c>
      <c r="K64234" t="s">
        <v>390</v>
      </c>
      <c r="L64234" t="s">
        <v>21</v>
      </c>
      <c r="M64234" t="s">
        <v>71</v>
      </c>
      <c r="N64234" t="s">
        <v>23</v>
      </c>
      <c r="O64234" t="s">
        <v>78</v>
      </c>
    </row>
    <row r="64235" spans="1:15">
      <c r="A64235" t="s">
        <v>15</v>
      </c>
      <c r="B64235">
        <v>2</v>
      </c>
      <c r="C64235">
        <v>1</v>
      </c>
      <c r="D64235">
        <v>1</v>
      </c>
      <c r="E64235" t="s">
        <v>26</v>
      </c>
      <c r="F64235" t="s">
        <v>27</v>
      </c>
      <c r="G64235" t="s">
        <v>126</v>
      </c>
      <c r="H64235" t="s">
        <v>72</v>
      </c>
      <c r="I64235" s="1">
        <v>45067</v>
      </c>
      <c r="J64235">
        <v>202305</v>
      </c>
      <c r="K64235" t="s">
        <v>390</v>
      </c>
      <c r="L64235" t="s">
        <v>21</v>
      </c>
      <c r="M64235" t="s">
        <v>71</v>
      </c>
      <c r="N64235" t="s">
        <v>23</v>
      </c>
      <c r="O64235" t="s">
        <v>24</v>
      </c>
    </row>
    <row r="64236" spans="1:15">
      <c r="A64236" t="s">
        <v>34</v>
      </c>
      <c r="B64236">
        <v>2</v>
      </c>
      <c r="C64236">
        <v>1</v>
      </c>
      <c r="D64236">
        <v>1</v>
      </c>
      <c r="E64236" t="s">
        <v>16</v>
      </c>
      <c r="F64236" t="s">
        <v>87</v>
      </c>
      <c r="G64236" t="s">
        <v>91</v>
      </c>
      <c r="H64236" t="s">
        <v>61</v>
      </c>
      <c r="I64236" s="1">
        <v>45067</v>
      </c>
      <c r="J64236">
        <v>202305</v>
      </c>
      <c r="K64236" t="s">
        <v>390</v>
      </c>
      <c r="L64236" t="s">
        <v>21</v>
      </c>
      <c r="M64236" t="s">
        <v>71</v>
      </c>
      <c r="N64236" t="s">
        <v>23</v>
      </c>
      <c r="O64236" t="s">
        <v>24</v>
      </c>
    </row>
    <row r="64237" spans="1:15">
      <c r="A64237" t="s">
        <v>52</v>
      </c>
      <c r="B64237">
        <v>2</v>
      </c>
      <c r="C64237">
        <v>2</v>
      </c>
      <c r="D64237">
        <v>2</v>
      </c>
      <c r="E64237" t="s">
        <v>53</v>
      </c>
      <c r="F64237" t="s">
        <v>54</v>
      </c>
      <c r="G64237" t="s">
        <v>55</v>
      </c>
      <c r="H64237" t="s">
        <v>61</v>
      </c>
      <c r="I64237" s="1">
        <v>45067</v>
      </c>
      <c r="J64237">
        <v>202305</v>
      </c>
      <c r="K64237" t="s">
        <v>390</v>
      </c>
      <c r="L64237" t="s">
        <v>21</v>
      </c>
      <c r="M64237" t="s">
        <v>71</v>
      </c>
      <c r="N64237" t="s">
        <v>23</v>
      </c>
      <c r="O64237" t="s">
        <v>24</v>
      </c>
    </row>
    <row r="64238" spans="1:15">
      <c r="A64238" t="s">
        <v>124</v>
      </c>
      <c r="B64238">
        <v>2</v>
      </c>
      <c r="C64238">
        <v>1</v>
      </c>
      <c r="D64238">
        <v>1</v>
      </c>
      <c r="E64238" t="s">
        <v>26</v>
      </c>
      <c r="F64238" t="s">
        <v>27</v>
      </c>
      <c r="G64238" t="s">
        <v>42</v>
      </c>
      <c r="H64238" t="s">
        <v>61</v>
      </c>
      <c r="I64238" s="1">
        <v>45067</v>
      </c>
      <c r="J64238">
        <v>202305</v>
      </c>
      <c r="K64238" t="s">
        <v>390</v>
      </c>
      <c r="L64238" t="s">
        <v>21</v>
      </c>
      <c r="M64238" t="s">
        <v>71</v>
      </c>
      <c r="N64238" t="s">
        <v>23</v>
      </c>
      <c r="O64238" t="s">
        <v>24</v>
      </c>
    </row>
    <row r="64239" spans="1:15">
      <c r="A64239" t="s">
        <v>73</v>
      </c>
      <c r="B64239">
        <v>2</v>
      </c>
      <c r="C64239">
        <v>1</v>
      </c>
      <c r="D64239">
        <v>1</v>
      </c>
      <c r="E64239" t="s">
        <v>26</v>
      </c>
      <c r="F64239" t="s">
        <v>64</v>
      </c>
      <c r="G64239" t="s">
        <v>79</v>
      </c>
      <c r="H64239" t="s">
        <v>72</v>
      </c>
      <c r="I64239" s="1">
        <v>45067</v>
      </c>
      <c r="J64239">
        <v>202305</v>
      </c>
      <c r="K64239" t="s">
        <v>390</v>
      </c>
      <c r="L64239" t="s">
        <v>21</v>
      </c>
      <c r="M64239" t="s">
        <v>71</v>
      </c>
      <c r="N64239" t="s">
        <v>23</v>
      </c>
      <c r="O64239" t="s">
        <v>24</v>
      </c>
    </row>
    <row r="64240" spans="1:15">
      <c r="A64240" t="s">
        <v>95</v>
      </c>
      <c r="B64240">
        <v>1</v>
      </c>
      <c r="C64240">
        <v>1</v>
      </c>
      <c r="D64240">
        <v>1</v>
      </c>
      <c r="E64240" t="s">
        <v>26</v>
      </c>
      <c r="F64240" t="s">
        <v>27</v>
      </c>
      <c r="G64240" t="s">
        <v>42</v>
      </c>
      <c r="H64240" t="s">
        <v>19</v>
      </c>
      <c r="I64240" s="1">
        <v>45067</v>
      </c>
      <c r="J64240">
        <v>202305</v>
      </c>
      <c r="K64240" t="s">
        <v>390</v>
      </c>
      <c r="L64240" t="s">
        <v>21</v>
      </c>
      <c r="M64240" t="s">
        <v>71</v>
      </c>
      <c r="N64240" t="s">
        <v>23</v>
      </c>
      <c r="O64240" t="s">
        <v>24</v>
      </c>
    </row>
    <row r="64241" spans="1:15">
      <c r="A64241" t="s">
        <v>56</v>
      </c>
      <c r="B64241">
        <v>1</v>
      </c>
      <c r="C64241">
        <v>1</v>
      </c>
      <c r="D64241">
        <v>1</v>
      </c>
      <c r="E64241" t="s">
        <v>53</v>
      </c>
      <c r="F64241" t="s">
        <v>57</v>
      </c>
      <c r="G64241" t="s">
        <v>58</v>
      </c>
      <c r="H64241" t="s">
        <v>19</v>
      </c>
      <c r="I64241" s="1">
        <v>45067</v>
      </c>
      <c r="J64241">
        <v>202305</v>
      </c>
      <c r="K64241" t="s">
        <v>390</v>
      </c>
      <c r="L64241" t="s">
        <v>21</v>
      </c>
      <c r="M64241" t="s">
        <v>71</v>
      </c>
      <c r="N64241" t="s">
        <v>23</v>
      </c>
      <c r="O64241" t="s">
        <v>24</v>
      </c>
    </row>
    <row r="64242" spans="1:15">
      <c r="A64242" t="s">
        <v>44</v>
      </c>
      <c r="B64242">
        <v>1</v>
      </c>
      <c r="C64242">
        <v>1</v>
      </c>
      <c r="D64242">
        <v>1</v>
      </c>
      <c r="E64242" t="s">
        <v>16</v>
      </c>
      <c r="F64242" t="s">
        <v>87</v>
      </c>
      <c r="G64242" t="s">
        <v>112</v>
      </c>
      <c r="H64242" t="s">
        <v>72</v>
      </c>
      <c r="I64242" s="1">
        <v>45067</v>
      </c>
      <c r="J64242">
        <v>202305</v>
      </c>
      <c r="K64242" t="s">
        <v>390</v>
      </c>
      <c r="L64242" t="s">
        <v>21</v>
      </c>
      <c r="M64242" t="s">
        <v>71</v>
      </c>
      <c r="N64242" t="s">
        <v>23</v>
      </c>
      <c r="O64242" t="s">
        <v>24</v>
      </c>
    </row>
    <row r="64243" spans="1:15">
      <c r="A64243" t="s">
        <v>133</v>
      </c>
      <c r="B64243">
        <v>4</v>
      </c>
      <c r="C64243">
        <v>2</v>
      </c>
      <c r="D64243">
        <v>2</v>
      </c>
      <c r="E64243" t="s">
        <v>26</v>
      </c>
      <c r="F64243" t="s">
        <v>27</v>
      </c>
      <c r="G64243" t="s">
        <v>28</v>
      </c>
      <c r="H64243" t="s">
        <v>19</v>
      </c>
      <c r="I64243" s="1">
        <v>45067</v>
      </c>
      <c r="J64243">
        <v>202305</v>
      </c>
      <c r="K64243" t="s">
        <v>390</v>
      </c>
      <c r="L64243" t="s">
        <v>21</v>
      </c>
      <c r="M64243" t="s">
        <v>71</v>
      </c>
      <c r="N64243" t="s">
        <v>23</v>
      </c>
      <c r="O64243" t="s">
        <v>51</v>
      </c>
    </row>
    <row r="64244" spans="1:15">
      <c r="A64244" t="s">
        <v>143</v>
      </c>
      <c r="B64244">
        <v>4</v>
      </c>
      <c r="C64244">
        <v>2</v>
      </c>
      <c r="D64244">
        <v>2</v>
      </c>
      <c r="E64244" t="s">
        <v>16</v>
      </c>
      <c r="F64244" t="s">
        <v>37</v>
      </c>
      <c r="G64244" t="s">
        <v>99</v>
      </c>
      <c r="H64244" t="s">
        <v>72</v>
      </c>
      <c r="I64244" s="1">
        <v>45067</v>
      </c>
      <c r="J64244">
        <v>202305</v>
      </c>
      <c r="K64244" t="s">
        <v>390</v>
      </c>
      <c r="L64244" t="s">
        <v>21</v>
      </c>
      <c r="M64244" t="s">
        <v>71</v>
      </c>
      <c r="N64244" t="s">
        <v>23</v>
      </c>
      <c r="O64244" t="s">
        <v>51</v>
      </c>
    </row>
    <row r="64245" spans="1:15">
      <c r="A64245" t="s">
        <v>188</v>
      </c>
      <c r="B64245">
        <v>1</v>
      </c>
      <c r="C64245">
        <v>1</v>
      </c>
      <c r="D64245">
        <v>1</v>
      </c>
      <c r="E64245" t="s">
        <v>176</v>
      </c>
      <c r="F64245" t="s">
        <v>177</v>
      </c>
      <c r="G64245" t="s">
        <v>186</v>
      </c>
      <c r="H64245" t="s">
        <v>72</v>
      </c>
      <c r="I64245" s="1">
        <v>45067</v>
      </c>
      <c r="J64245">
        <v>202305</v>
      </c>
      <c r="K64245" t="s">
        <v>390</v>
      </c>
      <c r="L64245" t="s">
        <v>21</v>
      </c>
      <c r="M64245" t="s">
        <v>71</v>
      </c>
      <c r="N64245" t="s">
        <v>23</v>
      </c>
      <c r="O64245" t="s">
        <v>24</v>
      </c>
    </row>
    <row r="64246" spans="1:15">
      <c r="A64246" t="s">
        <v>81</v>
      </c>
      <c r="B64246">
        <v>6</v>
      </c>
      <c r="C64246">
        <v>2</v>
      </c>
      <c r="D64246">
        <v>2</v>
      </c>
      <c r="E64246" t="s">
        <v>26</v>
      </c>
      <c r="F64246" t="s">
        <v>64</v>
      </c>
      <c r="G64246" t="s">
        <v>117</v>
      </c>
      <c r="H64246" t="s">
        <v>19</v>
      </c>
      <c r="I64246" s="1">
        <v>45067</v>
      </c>
      <c r="J64246">
        <v>202305</v>
      </c>
      <c r="K64246" t="s">
        <v>390</v>
      </c>
      <c r="L64246" t="s">
        <v>21</v>
      </c>
      <c r="M64246" t="s">
        <v>71</v>
      </c>
      <c r="N64246" t="s">
        <v>23</v>
      </c>
      <c r="O64246" t="s">
        <v>29</v>
      </c>
    </row>
    <row r="64247" spans="1:15">
      <c r="A64247" t="s">
        <v>56</v>
      </c>
      <c r="B64247">
        <v>1</v>
      </c>
      <c r="C64247">
        <v>1</v>
      </c>
      <c r="D64247">
        <v>1</v>
      </c>
      <c r="E64247" t="s">
        <v>53</v>
      </c>
      <c r="F64247" t="s">
        <v>57</v>
      </c>
      <c r="G64247" t="s">
        <v>58</v>
      </c>
      <c r="H64247" t="s">
        <v>72</v>
      </c>
      <c r="I64247" s="1">
        <v>45067</v>
      </c>
      <c r="J64247">
        <v>202305</v>
      </c>
      <c r="K64247" t="s">
        <v>390</v>
      </c>
      <c r="L64247" t="s">
        <v>21</v>
      </c>
      <c r="M64247" t="s">
        <v>71</v>
      </c>
      <c r="N64247" t="s">
        <v>23</v>
      </c>
      <c r="O64247" t="s">
        <v>24</v>
      </c>
    </row>
    <row r="64248" spans="1:15">
      <c r="A64248" t="s">
        <v>86</v>
      </c>
      <c r="B64248">
        <v>1</v>
      </c>
      <c r="C64248">
        <v>1</v>
      </c>
      <c r="D64248">
        <v>1</v>
      </c>
      <c r="E64248" t="s">
        <v>26</v>
      </c>
      <c r="F64248" t="s">
        <v>45</v>
      </c>
      <c r="G64248" t="s">
        <v>139</v>
      </c>
      <c r="H64248" t="s">
        <v>61</v>
      </c>
      <c r="I64248" s="1">
        <v>45067</v>
      </c>
      <c r="J64248">
        <v>202305</v>
      </c>
      <c r="K64248" t="s">
        <v>390</v>
      </c>
      <c r="L64248" t="s">
        <v>21</v>
      </c>
      <c r="M64248" t="s">
        <v>71</v>
      </c>
      <c r="N64248" t="s">
        <v>23</v>
      </c>
      <c r="O64248" t="s">
        <v>24</v>
      </c>
    </row>
    <row r="64249" spans="1:15">
      <c r="A64249" t="s">
        <v>141</v>
      </c>
      <c r="B64249">
        <v>3</v>
      </c>
      <c r="C64249">
        <v>2</v>
      </c>
      <c r="D64249">
        <v>2</v>
      </c>
      <c r="E64249" t="s">
        <v>31</v>
      </c>
      <c r="F64249" t="s">
        <v>32</v>
      </c>
      <c r="G64249" t="s">
        <v>40</v>
      </c>
      <c r="H64249" t="s">
        <v>61</v>
      </c>
      <c r="I64249" s="1">
        <v>45067</v>
      </c>
      <c r="J64249">
        <v>202305</v>
      </c>
      <c r="K64249" t="s">
        <v>390</v>
      </c>
      <c r="L64249" t="s">
        <v>21</v>
      </c>
      <c r="M64249" t="s">
        <v>71</v>
      </c>
      <c r="N64249" t="s">
        <v>23</v>
      </c>
      <c r="O64249" t="s">
        <v>51</v>
      </c>
    </row>
    <row r="64250" spans="1:15">
      <c r="A64250" t="s">
        <v>48</v>
      </c>
      <c r="B64250">
        <v>4</v>
      </c>
      <c r="C64250">
        <v>3</v>
      </c>
      <c r="D64250">
        <v>3</v>
      </c>
      <c r="E64250" t="s">
        <v>16</v>
      </c>
      <c r="F64250" t="s">
        <v>17</v>
      </c>
      <c r="G64250" t="s">
        <v>18</v>
      </c>
      <c r="H64250" t="s">
        <v>61</v>
      </c>
      <c r="I64250" s="1">
        <v>45067</v>
      </c>
      <c r="J64250">
        <v>202305</v>
      </c>
      <c r="K64250" t="s">
        <v>390</v>
      </c>
      <c r="L64250" t="s">
        <v>21</v>
      </c>
      <c r="M64250" t="s">
        <v>71</v>
      </c>
      <c r="N64250" t="s">
        <v>23</v>
      </c>
      <c r="O64250" t="s">
        <v>51</v>
      </c>
    </row>
    <row r="64251" spans="1:15">
      <c r="A64251" t="s">
        <v>107</v>
      </c>
      <c r="B64251">
        <v>5</v>
      </c>
      <c r="C64251">
        <v>3</v>
      </c>
      <c r="D64251">
        <v>3</v>
      </c>
      <c r="E64251" t="s">
        <v>16</v>
      </c>
      <c r="F64251" t="s">
        <v>87</v>
      </c>
      <c r="G64251" t="s">
        <v>91</v>
      </c>
      <c r="H64251" t="s">
        <v>72</v>
      </c>
      <c r="I64251" s="1">
        <v>45067</v>
      </c>
      <c r="J64251">
        <v>202305</v>
      </c>
      <c r="K64251" t="s">
        <v>390</v>
      </c>
      <c r="L64251" t="s">
        <v>21</v>
      </c>
      <c r="M64251" t="s">
        <v>71</v>
      </c>
      <c r="N64251" t="s">
        <v>23</v>
      </c>
      <c r="O64251" t="s">
        <v>29</v>
      </c>
    </row>
    <row r="64252" spans="1:15">
      <c r="A64252" t="s">
        <v>141</v>
      </c>
      <c r="B64252">
        <v>3</v>
      </c>
      <c r="C64252">
        <v>2</v>
      </c>
      <c r="D64252">
        <v>2</v>
      </c>
      <c r="E64252" t="s">
        <v>16</v>
      </c>
      <c r="F64252" t="s">
        <v>62</v>
      </c>
      <c r="G64252" t="s">
        <v>83</v>
      </c>
      <c r="H64252" t="s">
        <v>61</v>
      </c>
      <c r="I64252" s="1">
        <v>45067</v>
      </c>
      <c r="J64252">
        <v>202305</v>
      </c>
      <c r="K64252" t="s">
        <v>390</v>
      </c>
      <c r="L64252" t="s">
        <v>21</v>
      </c>
      <c r="M64252" t="s">
        <v>71</v>
      </c>
      <c r="N64252" t="s">
        <v>23</v>
      </c>
      <c r="O64252" t="s">
        <v>51</v>
      </c>
    </row>
    <row r="64253" spans="1:15">
      <c r="A64253" t="s">
        <v>30</v>
      </c>
      <c r="B64253">
        <v>3</v>
      </c>
      <c r="C64253">
        <v>1</v>
      </c>
      <c r="D64253">
        <v>1</v>
      </c>
      <c r="E64253" t="s">
        <v>26</v>
      </c>
      <c r="F64253" t="s">
        <v>45</v>
      </c>
      <c r="G64253" t="s">
        <v>46</v>
      </c>
      <c r="H64253" t="s">
        <v>19</v>
      </c>
      <c r="I64253" s="1">
        <v>45067</v>
      </c>
      <c r="J64253">
        <v>202305</v>
      </c>
      <c r="K64253" t="s">
        <v>390</v>
      </c>
      <c r="L64253" t="s">
        <v>21</v>
      </c>
      <c r="M64253" t="s">
        <v>71</v>
      </c>
      <c r="N64253" t="s">
        <v>23</v>
      </c>
      <c r="O64253" t="s">
        <v>51</v>
      </c>
    </row>
    <row r="64254" spans="1:15">
      <c r="A64254" t="s">
        <v>15</v>
      </c>
      <c r="B64254">
        <v>2</v>
      </c>
      <c r="C64254">
        <v>1</v>
      </c>
      <c r="D64254">
        <v>1</v>
      </c>
      <c r="E64254" t="s">
        <v>16</v>
      </c>
      <c r="F64254" t="s">
        <v>37</v>
      </c>
      <c r="G64254" t="s">
        <v>102</v>
      </c>
      <c r="H64254" t="s">
        <v>61</v>
      </c>
      <c r="I64254" s="1">
        <v>45067</v>
      </c>
      <c r="J64254">
        <v>202305</v>
      </c>
      <c r="K64254" t="s">
        <v>390</v>
      </c>
      <c r="L64254" t="s">
        <v>21</v>
      </c>
      <c r="M64254" t="s">
        <v>71</v>
      </c>
      <c r="N64254" t="s">
        <v>23</v>
      </c>
      <c r="O64254" t="s">
        <v>24</v>
      </c>
    </row>
    <row r="64255" spans="1:15">
      <c r="A64255" t="s">
        <v>196</v>
      </c>
      <c r="B64255">
        <v>3</v>
      </c>
      <c r="C64255">
        <v>2</v>
      </c>
      <c r="D64255">
        <v>2</v>
      </c>
      <c r="E64255" t="s">
        <v>176</v>
      </c>
      <c r="F64255" t="s">
        <v>177</v>
      </c>
      <c r="G64255" t="s">
        <v>178</v>
      </c>
      <c r="H64255" t="s">
        <v>61</v>
      </c>
      <c r="I64255" s="1">
        <v>45067</v>
      </c>
      <c r="J64255">
        <v>202305</v>
      </c>
      <c r="K64255" t="s">
        <v>390</v>
      </c>
      <c r="L64255" t="s">
        <v>21</v>
      </c>
      <c r="M64255" t="s">
        <v>71</v>
      </c>
      <c r="N64255" t="s">
        <v>23</v>
      </c>
      <c r="O64255" t="s">
        <v>51</v>
      </c>
    </row>
    <row r="64256" spans="1:15">
      <c r="A64256" t="s">
        <v>39</v>
      </c>
      <c r="B64256">
        <v>2</v>
      </c>
      <c r="C64256">
        <v>1</v>
      </c>
      <c r="D64256">
        <v>1</v>
      </c>
      <c r="E64256" t="s">
        <v>16</v>
      </c>
      <c r="F64256" t="s">
        <v>17</v>
      </c>
      <c r="G64256" t="s">
        <v>43</v>
      </c>
      <c r="H64256" t="s">
        <v>61</v>
      </c>
      <c r="I64256" s="1">
        <v>45067</v>
      </c>
      <c r="J64256">
        <v>202305</v>
      </c>
      <c r="K64256" t="s">
        <v>390</v>
      </c>
      <c r="L64256" t="s">
        <v>21</v>
      </c>
      <c r="M64256" t="s">
        <v>71</v>
      </c>
      <c r="N64256" t="s">
        <v>23</v>
      </c>
      <c r="O64256" t="s">
        <v>24</v>
      </c>
    </row>
    <row r="64257" spans="1:15">
      <c r="A64257" t="s">
        <v>15</v>
      </c>
      <c r="B64257">
        <v>2</v>
      </c>
      <c r="C64257">
        <v>2</v>
      </c>
      <c r="D64257">
        <v>2</v>
      </c>
      <c r="E64257" t="s">
        <v>26</v>
      </c>
      <c r="F64257" t="s">
        <v>49</v>
      </c>
      <c r="G64257" t="s">
        <v>50</v>
      </c>
      <c r="H64257" t="s">
        <v>72</v>
      </c>
      <c r="I64257" s="1">
        <v>45067</v>
      </c>
      <c r="J64257">
        <v>202305</v>
      </c>
      <c r="K64257" t="s">
        <v>390</v>
      </c>
      <c r="L64257" t="s">
        <v>21</v>
      </c>
      <c r="M64257" t="s">
        <v>71</v>
      </c>
      <c r="N64257" t="s">
        <v>23</v>
      </c>
      <c r="O64257" t="s">
        <v>24</v>
      </c>
    </row>
    <row r="64258" spans="1:15">
      <c r="A64258" t="s">
        <v>129</v>
      </c>
      <c r="B64258">
        <v>1</v>
      </c>
      <c r="C64258">
        <v>1</v>
      </c>
      <c r="D64258">
        <v>1</v>
      </c>
      <c r="E64258" t="s">
        <v>53</v>
      </c>
      <c r="F64258" t="s">
        <v>54</v>
      </c>
      <c r="G64258" t="s">
        <v>138</v>
      </c>
      <c r="H64258" t="s">
        <v>72</v>
      </c>
      <c r="I64258" s="1">
        <v>45067</v>
      </c>
      <c r="J64258">
        <v>202305</v>
      </c>
      <c r="K64258" t="s">
        <v>390</v>
      </c>
      <c r="L64258" t="s">
        <v>21</v>
      </c>
      <c r="M64258" t="s">
        <v>71</v>
      </c>
      <c r="N64258" t="s">
        <v>23</v>
      </c>
      <c r="O64258" t="s">
        <v>24</v>
      </c>
    </row>
    <row r="64259" spans="1:15">
      <c r="A64259" t="s">
        <v>205</v>
      </c>
      <c r="B64259">
        <v>1</v>
      </c>
      <c r="C64259">
        <v>1</v>
      </c>
      <c r="D64259">
        <v>1</v>
      </c>
      <c r="E64259" t="s">
        <v>193</v>
      </c>
      <c r="F64259" t="s">
        <v>233</v>
      </c>
      <c r="G64259" t="s">
        <v>241</v>
      </c>
      <c r="H64259" t="s">
        <v>61</v>
      </c>
      <c r="I64259" s="1">
        <v>45067</v>
      </c>
      <c r="J64259">
        <v>202305</v>
      </c>
      <c r="K64259" t="s">
        <v>390</v>
      </c>
      <c r="L64259" t="s">
        <v>21</v>
      </c>
      <c r="M64259" t="s">
        <v>71</v>
      </c>
      <c r="N64259" t="s">
        <v>23</v>
      </c>
      <c r="O64259" t="s">
        <v>24</v>
      </c>
    </row>
    <row r="64260" spans="1:15">
      <c r="A64260" t="s">
        <v>92</v>
      </c>
      <c r="B64260">
        <v>2</v>
      </c>
      <c r="C64260">
        <v>1</v>
      </c>
      <c r="D64260">
        <v>1</v>
      </c>
      <c r="E64260" t="s">
        <v>16</v>
      </c>
      <c r="F64260" t="s">
        <v>62</v>
      </c>
      <c r="G64260" t="s">
        <v>76</v>
      </c>
      <c r="H64260" t="s">
        <v>61</v>
      </c>
      <c r="I64260" s="1">
        <v>45067</v>
      </c>
      <c r="J64260">
        <v>202305</v>
      </c>
      <c r="K64260" t="s">
        <v>390</v>
      </c>
      <c r="L64260" t="s">
        <v>21</v>
      </c>
      <c r="M64260" t="s">
        <v>71</v>
      </c>
      <c r="N64260" t="s">
        <v>23</v>
      </c>
      <c r="O64260" t="s">
        <v>24</v>
      </c>
    </row>
    <row r="64261" spans="1:15">
      <c r="A64261" t="s">
        <v>52</v>
      </c>
      <c r="B64261">
        <v>3</v>
      </c>
      <c r="C64261">
        <v>2</v>
      </c>
      <c r="D64261">
        <v>2</v>
      </c>
      <c r="E64261" t="s">
        <v>26</v>
      </c>
      <c r="F64261" t="s">
        <v>45</v>
      </c>
      <c r="G64261" t="s">
        <v>74</v>
      </c>
      <c r="H64261" t="s">
        <v>72</v>
      </c>
      <c r="I64261" s="1">
        <v>45067</v>
      </c>
      <c r="J64261">
        <v>202305</v>
      </c>
      <c r="K64261" t="s">
        <v>390</v>
      </c>
      <c r="L64261" t="s">
        <v>21</v>
      </c>
      <c r="M64261" t="s">
        <v>71</v>
      </c>
      <c r="N64261" t="s">
        <v>23</v>
      </c>
      <c r="O64261" t="s">
        <v>51</v>
      </c>
    </row>
    <row r="64262" spans="1:15">
      <c r="A64262" t="s">
        <v>100</v>
      </c>
      <c r="B64262">
        <v>3</v>
      </c>
      <c r="C64262">
        <v>1</v>
      </c>
      <c r="D64262">
        <v>1</v>
      </c>
      <c r="E64262" t="s">
        <v>31</v>
      </c>
      <c r="F64262" t="s">
        <v>32</v>
      </c>
      <c r="G64262" t="s">
        <v>33</v>
      </c>
      <c r="H64262" t="s">
        <v>19</v>
      </c>
      <c r="I64262" s="1">
        <v>45067</v>
      </c>
      <c r="J64262">
        <v>202305</v>
      </c>
      <c r="K64262" t="s">
        <v>390</v>
      </c>
      <c r="L64262" t="s">
        <v>21</v>
      </c>
      <c r="M64262" t="s">
        <v>71</v>
      </c>
      <c r="N64262" t="s">
        <v>23</v>
      </c>
      <c r="O64262" t="s">
        <v>51</v>
      </c>
    </row>
    <row r="64263" spans="1:15">
      <c r="A64263" t="s">
        <v>59</v>
      </c>
      <c r="B64263">
        <v>1</v>
      </c>
      <c r="C64263">
        <v>1</v>
      </c>
      <c r="D64263">
        <v>1</v>
      </c>
      <c r="E64263" t="s">
        <v>53</v>
      </c>
      <c r="F64263" t="s">
        <v>93</v>
      </c>
      <c r="G64263" t="s">
        <v>127</v>
      </c>
      <c r="H64263" t="s">
        <v>19</v>
      </c>
      <c r="I64263" s="1">
        <v>45067</v>
      </c>
      <c r="J64263">
        <v>202305</v>
      </c>
      <c r="K64263" t="s">
        <v>390</v>
      </c>
      <c r="L64263" t="s">
        <v>21</v>
      </c>
      <c r="M64263" t="s">
        <v>71</v>
      </c>
      <c r="N64263" t="s">
        <v>23</v>
      </c>
      <c r="O64263" t="s">
        <v>24</v>
      </c>
    </row>
    <row r="64264" spans="1:15">
      <c r="A64264" t="s">
        <v>52</v>
      </c>
      <c r="B64264">
        <v>3</v>
      </c>
      <c r="C64264">
        <v>1</v>
      </c>
      <c r="D64264">
        <v>1</v>
      </c>
      <c r="E64264" t="s">
        <v>26</v>
      </c>
      <c r="F64264" t="s">
        <v>64</v>
      </c>
      <c r="G64264" t="s">
        <v>79</v>
      </c>
      <c r="H64264" t="s">
        <v>19</v>
      </c>
      <c r="I64264" s="1">
        <v>45067</v>
      </c>
      <c r="J64264">
        <v>202305</v>
      </c>
      <c r="K64264" t="s">
        <v>390</v>
      </c>
      <c r="L64264" t="s">
        <v>21</v>
      </c>
      <c r="M64264" t="s">
        <v>71</v>
      </c>
      <c r="N64264" t="s">
        <v>23</v>
      </c>
      <c r="O64264" t="s">
        <v>51</v>
      </c>
    </row>
    <row r="64265" spans="1:15">
      <c r="A64265" t="s">
        <v>56</v>
      </c>
      <c r="B64265">
        <v>1</v>
      </c>
      <c r="C64265">
        <v>1</v>
      </c>
      <c r="D64265">
        <v>1</v>
      </c>
      <c r="E64265" t="s">
        <v>16</v>
      </c>
      <c r="F64265" t="s">
        <v>62</v>
      </c>
      <c r="G64265" t="s">
        <v>83</v>
      </c>
      <c r="H64265" t="s">
        <v>72</v>
      </c>
      <c r="I64265" s="1">
        <v>45067</v>
      </c>
      <c r="J64265">
        <v>202305</v>
      </c>
      <c r="K64265" t="s">
        <v>390</v>
      </c>
      <c r="L64265" t="s">
        <v>21</v>
      </c>
      <c r="M64265" t="s">
        <v>71</v>
      </c>
      <c r="N64265" t="s">
        <v>23</v>
      </c>
      <c r="O64265" t="s">
        <v>24</v>
      </c>
    </row>
    <row r="64266" spans="1:15">
      <c r="A64266" t="s">
        <v>151</v>
      </c>
      <c r="B64266">
        <v>3</v>
      </c>
      <c r="C64266">
        <v>1</v>
      </c>
      <c r="D64266">
        <v>1</v>
      </c>
      <c r="E64266" t="s">
        <v>16</v>
      </c>
      <c r="F64266" t="s">
        <v>62</v>
      </c>
      <c r="G64266" t="s">
        <v>76</v>
      </c>
      <c r="H64266" t="s">
        <v>19</v>
      </c>
      <c r="I64266" s="1">
        <v>45067</v>
      </c>
      <c r="J64266">
        <v>202305</v>
      </c>
      <c r="K64266" t="s">
        <v>390</v>
      </c>
      <c r="L64266" t="s">
        <v>21</v>
      </c>
      <c r="M64266" t="s">
        <v>71</v>
      </c>
      <c r="N64266" t="s">
        <v>23</v>
      </c>
      <c r="O64266" t="s">
        <v>51</v>
      </c>
    </row>
    <row r="64267" spans="1:15">
      <c r="A64267" t="s">
        <v>66</v>
      </c>
      <c r="B64267">
        <v>1</v>
      </c>
      <c r="C64267">
        <v>1</v>
      </c>
      <c r="D64267">
        <v>1</v>
      </c>
      <c r="E64267" t="s">
        <v>16</v>
      </c>
      <c r="F64267" t="s">
        <v>67</v>
      </c>
      <c r="G64267" t="s">
        <v>68</v>
      </c>
      <c r="H64267" t="s">
        <v>19</v>
      </c>
      <c r="I64267" s="1">
        <v>45067</v>
      </c>
      <c r="J64267">
        <v>202305</v>
      </c>
      <c r="K64267" t="s">
        <v>390</v>
      </c>
      <c r="L64267" t="s">
        <v>21</v>
      </c>
      <c r="M64267" t="s">
        <v>71</v>
      </c>
      <c r="N64267" t="s">
        <v>23</v>
      </c>
      <c r="O64267" t="s">
        <v>24</v>
      </c>
    </row>
    <row r="64268" spans="1:15">
      <c r="A64268" t="s">
        <v>73</v>
      </c>
      <c r="B64268">
        <v>2</v>
      </c>
      <c r="C64268">
        <v>1</v>
      </c>
      <c r="D64268">
        <v>1</v>
      </c>
      <c r="E64268" t="s">
        <v>26</v>
      </c>
      <c r="F64268" t="s">
        <v>45</v>
      </c>
      <c r="G64268" t="s">
        <v>74</v>
      </c>
      <c r="H64268" t="s">
        <v>19</v>
      </c>
      <c r="I64268" s="1">
        <v>45067</v>
      </c>
      <c r="J64268">
        <v>202305</v>
      </c>
      <c r="K64268" t="s">
        <v>390</v>
      </c>
      <c r="L64268" t="s">
        <v>21</v>
      </c>
      <c r="M64268" t="s">
        <v>71</v>
      </c>
      <c r="N64268" t="s">
        <v>23</v>
      </c>
      <c r="O64268" t="s">
        <v>24</v>
      </c>
    </row>
    <row r="64269" spans="1:15">
      <c r="A64269" t="s">
        <v>81</v>
      </c>
      <c r="B64269">
        <v>6</v>
      </c>
      <c r="C64269">
        <v>2</v>
      </c>
      <c r="D64269">
        <v>2</v>
      </c>
      <c r="E64269" t="s">
        <v>16</v>
      </c>
      <c r="F64269" t="s">
        <v>17</v>
      </c>
      <c r="G64269" t="s">
        <v>108</v>
      </c>
      <c r="H64269" t="s">
        <v>19</v>
      </c>
      <c r="I64269" s="1">
        <v>45067</v>
      </c>
      <c r="J64269">
        <v>202305</v>
      </c>
      <c r="K64269" t="s">
        <v>390</v>
      </c>
      <c r="L64269" t="s">
        <v>21</v>
      </c>
      <c r="M64269" t="s">
        <v>71</v>
      </c>
      <c r="N64269" t="s">
        <v>23</v>
      </c>
      <c r="O64269" t="s">
        <v>29</v>
      </c>
    </row>
    <row r="64270" spans="1:15">
      <c r="A64270" t="s">
        <v>185</v>
      </c>
      <c r="B64270">
        <v>2</v>
      </c>
      <c r="C64270">
        <v>1</v>
      </c>
      <c r="D64270">
        <v>1</v>
      </c>
      <c r="E64270" t="s">
        <v>176</v>
      </c>
      <c r="F64270" t="s">
        <v>177</v>
      </c>
      <c r="G64270" t="s">
        <v>189</v>
      </c>
      <c r="H64270" t="s">
        <v>72</v>
      </c>
      <c r="I64270" s="1">
        <v>45067</v>
      </c>
      <c r="J64270">
        <v>202305</v>
      </c>
      <c r="K64270" t="s">
        <v>390</v>
      </c>
      <c r="L64270" t="s">
        <v>21</v>
      </c>
      <c r="M64270" t="s">
        <v>71</v>
      </c>
      <c r="N64270" t="s">
        <v>23</v>
      </c>
      <c r="O64270" t="s">
        <v>24</v>
      </c>
    </row>
    <row r="64271" spans="1:15">
      <c r="A64271" t="s">
        <v>122</v>
      </c>
      <c r="B64271">
        <v>1</v>
      </c>
      <c r="C64271">
        <v>1</v>
      </c>
      <c r="D64271">
        <v>1</v>
      </c>
      <c r="E64271" t="s">
        <v>16</v>
      </c>
      <c r="F64271" t="s">
        <v>67</v>
      </c>
      <c r="G64271" t="s">
        <v>97</v>
      </c>
      <c r="H64271" t="s">
        <v>19</v>
      </c>
      <c r="I64271" s="1">
        <v>45067</v>
      </c>
      <c r="J64271">
        <v>202305</v>
      </c>
      <c r="K64271" t="s">
        <v>390</v>
      </c>
      <c r="L64271" t="s">
        <v>21</v>
      </c>
      <c r="M64271" t="s">
        <v>71</v>
      </c>
      <c r="N64271" t="s">
        <v>23</v>
      </c>
      <c r="O64271" t="s">
        <v>24</v>
      </c>
    </row>
    <row r="64272" spans="1:15">
      <c r="A64272" t="s">
        <v>296</v>
      </c>
      <c r="B64272">
        <v>3</v>
      </c>
      <c r="C64272">
        <v>2</v>
      </c>
      <c r="D64272">
        <v>2</v>
      </c>
      <c r="E64272" t="s">
        <v>16</v>
      </c>
      <c r="F64272" t="s">
        <v>37</v>
      </c>
      <c r="G64272" t="s">
        <v>47</v>
      </c>
      <c r="H64272" t="s">
        <v>19</v>
      </c>
      <c r="I64272" s="1">
        <v>45067</v>
      </c>
      <c r="J64272">
        <v>202305</v>
      </c>
      <c r="K64272" t="s">
        <v>390</v>
      </c>
      <c r="L64272" t="s">
        <v>21</v>
      </c>
      <c r="M64272" t="s">
        <v>71</v>
      </c>
      <c r="N64272" t="s">
        <v>23</v>
      </c>
      <c r="O64272" t="s">
        <v>51</v>
      </c>
    </row>
    <row r="64273" spans="1:15">
      <c r="A64273" t="s">
        <v>86</v>
      </c>
      <c r="B64273">
        <v>1</v>
      </c>
      <c r="C64273">
        <v>1</v>
      </c>
      <c r="D64273">
        <v>1</v>
      </c>
      <c r="E64273" t="s">
        <v>26</v>
      </c>
      <c r="F64273" t="s">
        <v>27</v>
      </c>
      <c r="G64273" t="s">
        <v>104</v>
      </c>
      <c r="H64273" t="s">
        <v>19</v>
      </c>
      <c r="I64273" s="1">
        <v>45067</v>
      </c>
      <c r="J64273">
        <v>202305</v>
      </c>
      <c r="K64273" t="s">
        <v>390</v>
      </c>
      <c r="L64273" t="s">
        <v>21</v>
      </c>
      <c r="M64273" t="s">
        <v>71</v>
      </c>
      <c r="N64273" t="s">
        <v>23</v>
      </c>
      <c r="O64273" t="s">
        <v>24</v>
      </c>
    </row>
    <row r="64274" spans="1:15">
      <c r="A64274" t="s">
        <v>113</v>
      </c>
      <c r="B64274">
        <v>3</v>
      </c>
      <c r="C64274">
        <v>1</v>
      </c>
      <c r="D64274">
        <v>1</v>
      </c>
      <c r="E64274" t="s">
        <v>16</v>
      </c>
      <c r="F64274" t="s">
        <v>37</v>
      </c>
      <c r="G64274" t="s">
        <v>110</v>
      </c>
      <c r="H64274" t="s">
        <v>19</v>
      </c>
      <c r="I64274" s="1">
        <v>45067</v>
      </c>
      <c r="J64274">
        <v>202305</v>
      </c>
      <c r="K64274" t="s">
        <v>390</v>
      </c>
      <c r="L64274" t="s">
        <v>21</v>
      </c>
      <c r="M64274" t="s">
        <v>71</v>
      </c>
      <c r="N64274" t="s">
        <v>23</v>
      </c>
      <c r="O64274" t="s">
        <v>51</v>
      </c>
    </row>
    <row r="64275" spans="1:15">
      <c r="A64275" t="s">
        <v>185</v>
      </c>
      <c r="B64275">
        <v>2</v>
      </c>
      <c r="C64275">
        <v>1</v>
      </c>
      <c r="D64275">
        <v>1</v>
      </c>
      <c r="E64275" t="s">
        <v>176</v>
      </c>
      <c r="F64275" t="s">
        <v>197</v>
      </c>
      <c r="G64275" t="s">
        <v>198</v>
      </c>
      <c r="H64275" t="s">
        <v>19</v>
      </c>
      <c r="I64275" s="1">
        <v>45067</v>
      </c>
      <c r="J64275">
        <v>202305</v>
      </c>
      <c r="K64275" t="s">
        <v>390</v>
      </c>
      <c r="L64275" t="s">
        <v>21</v>
      </c>
      <c r="M64275" t="s">
        <v>71</v>
      </c>
      <c r="N64275" t="s">
        <v>23</v>
      </c>
      <c r="O64275" t="s">
        <v>24</v>
      </c>
    </row>
    <row r="64276" spans="1:15">
      <c r="A64276" t="s">
        <v>56</v>
      </c>
      <c r="B64276">
        <v>1</v>
      </c>
      <c r="C64276">
        <v>1</v>
      </c>
      <c r="D64276">
        <v>1</v>
      </c>
      <c r="E64276" t="s">
        <v>53</v>
      </c>
      <c r="F64276" t="s">
        <v>93</v>
      </c>
      <c r="G64276" t="s">
        <v>116</v>
      </c>
      <c r="H64276" t="s">
        <v>19</v>
      </c>
      <c r="I64276" s="1">
        <v>45067</v>
      </c>
      <c r="J64276">
        <v>202305</v>
      </c>
      <c r="K64276" t="s">
        <v>390</v>
      </c>
      <c r="L64276" t="s">
        <v>21</v>
      </c>
      <c r="M64276" t="s">
        <v>71</v>
      </c>
      <c r="N64276" t="s">
        <v>23</v>
      </c>
      <c r="O64276" t="s">
        <v>24</v>
      </c>
    </row>
    <row r="64277" spans="1:15">
      <c r="A64277" t="s">
        <v>293</v>
      </c>
      <c r="B64277">
        <v>1</v>
      </c>
      <c r="C64277">
        <v>1</v>
      </c>
      <c r="D64277">
        <v>1</v>
      </c>
      <c r="E64277" t="s">
        <v>53</v>
      </c>
      <c r="F64277" t="s">
        <v>54</v>
      </c>
      <c r="G64277" t="s">
        <v>130</v>
      </c>
      <c r="H64277" t="s">
        <v>19</v>
      </c>
      <c r="I64277" s="1">
        <v>45067</v>
      </c>
      <c r="J64277">
        <v>202305</v>
      </c>
      <c r="K64277" t="s">
        <v>390</v>
      </c>
      <c r="L64277" t="s">
        <v>21</v>
      </c>
      <c r="M64277" t="s">
        <v>71</v>
      </c>
      <c r="N64277" t="s">
        <v>23</v>
      </c>
      <c r="O64277" t="s">
        <v>24</v>
      </c>
    </row>
    <row r="64278" spans="1:15">
      <c r="A64278" t="s">
        <v>52</v>
      </c>
      <c r="B64278">
        <v>2</v>
      </c>
      <c r="C64278">
        <v>1</v>
      </c>
      <c r="D64278">
        <v>1</v>
      </c>
      <c r="E64278" t="s">
        <v>16</v>
      </c>
      <c r="F64278" t="s">
        <v>37</v>
      </c>
      <c r="G64278" t="s">
        <v>60</v>
      </c>
      <c r="H64278" t="s">
        <v>72</v>
      </c>
      <c r="I64278" s="1">
        <v>45067</v>
      </c>
      <c r="J64278">
        <v>202305</v>
      </c>
      <c r="K64278" t="s">
        <v>390</v>
      </c>
      <c r="L64278" t="s">
        <v>21</v>
      </c>
      <c r="M64278" t="s">
        <v>71</v>
      </c>
      <c r="N64278" t="s">
        <v>23</v>
      </c>
      <c r="O64278" t="s">
        <v>24</v>
      </c>
    </row>
    <row r="64279" spans="1:15">
      <c r="A64279" t="s">
        <v>188</v>
      </c>
      <c r="B64279">
        <v>1</v>
      </c>
      <c r="C64279">
        <v>1</v>
      </c>
      <c r="D64279">
        <v>1</v>
      </c>
      <c r="E64279" t="s">
        <v>176</v>
      </c>
      <c r="F64279" t="s">
        <v>177</v>
      </c>
      <c r="G64279" t="s">
        <v>178</v>
      </c>
      <c r="H64279" t="s">
        <v>72</v>
      </c>
      <c r="I64279" s="1">
        <v>45067</v>
      </c>
      <c r="J64279">
        <v>202305</v>
      </c>
      <c r="K64279" t="s">
        <v>390</v>
      </c>
      <c r="L64279" t="s">
        <v>21</v>
      </c>
      <c r="M64279" t="s">
        <v>71</v>
      </c>
      <c r="N64279" t="s">
        <v>23</v>
      </c>
      <c r="O64279" t="s">
        <v>24</v>
      </c>
    </row>
    <row r="64280" spans="1:15">
      <c r="A64280" t="s">
        <v>185</v>
      </c>
      <c r="B64280">
        <v>2</v>
      </c>
      <c r="C64280">
        <v>1</v>
      </c>
      <c r="D64280">
        <v>1</v>
      </c>
      <c r="E64280" t="s">
        <v>176</v>
      </c>
      <c r="F64280" t="s">
        <v>177</v>
      </c>
      <c r="G64280" t="s">
        <v>189</v>
      </c>
      <c r="H64280" t="s">
        <v>61</v>
      </c>
      <c r="I64280" s="1">
        <v>45067</v>
      </c>
      <c r="J64280">
        <v>202305</v>
      </c>
      <c r="K64280" t="s">
        <v>390</v>
      </c>
      <c r="L64280" t="s">
        <v>21</v>
      </c>
      <c r="M64280" t="s">
        <v>71</v>
      </c>
      <c r="N64280" t="s">
        <v>23</v>
      </c>
      <c r="O64280" t="s">
        <v>24</v>
      </c>
    </row>
    <row r="64281" spans="1:15">
      <c r="A64281" t="s">
        <v>15</v>
      </c>
      <c r="B64281">
        <v>3</v>
      </c>
      <c r="C64281">
        <v>2</v>
      </c>
      <c r="D64281">
        <v>2</v>
      </c>
      <c r="E64281" t="s">
        <v>16</v>
      </c>
      <c r="F64281" t="s">
        <v>87</v>
      </c>
      <c r="G64281" t="s">
        <v>91</v>
      </c>
      <c r="H64281" t="s">
        <v>61</v>
      </c>
      <c r="I64281" s="1">
        <v>45067</v>
      </c>
      <c r="J64281">
        <v>202305</v>
      </c>
      <c r="K64281" t="s">
        <v>390</v>
      </c>
      <c r="L64281" t="s">
        <v>21</v>
      </c>
      <c r="M64281" t="s">
        <v>77</v>
      </c>
      <c r="N64281" t="s">
        <v>23</v>
      </c>
      <c r="O64281" t="s">
        <v>51</v>
      </c>
    </row>
    <row r="64282" spans="1:15">
      <c r="A64282" t="s">
        <v>92</v>
      </c>
      <c r="B64282">
        <v>2</v>
      </c>
      <c r="C64282">
        <v>1</v>
      </c>
      <c r="D64282">
        <v>1</v>
      </c>
      <c r="E64282" t="s">
        <v>16</v>
      </c>
      <c r="F64282" t="s">
        <v>62</v>
      </c>
      <c r="G64282" t="s">
        <v>76</v>
      </c>
      <c r="H64282" t="s">
        <v>61</v>
      </c>
      <c r="I64282" s="1">
        <v>45067</v>
      </c>
      <c r="J64282">
        <v>202305</v>
      </c>
      <c r="K64282" t="s">
        <v>390</v>
      </c>
      <c r="L64282" t="s">
        <v>21</v>
      </c>
      <c r="M64282" t="s">
        <v>77</v>
      </c>
      <c r="N64282" t="s">
        <v>23</v>
      </c>
      <c r="O64282" t="s">
        <v>24</v>
      </c>
    </row>
    <row r="64283" spans="1:15">
      <c r="A64283" t="s">
        <v>44</v>
      </c>
      <c r="B64283">
        <v>1</v>
      </c>
      <c r="C64283">
        <v>1</v>
      </c>
      <c r="D64283">
        <v>1</v>
      </c>
      <c r="E64283" t="s">
        <v>26</v>
      </c>
      <c r="F64283" t="s">
        <v>64</v>
      </c>
      <c r="G64283" t="s">
        <v>82</v>
      </c>
      <c r="H64283" t="s">
        <v>61</v>
      </c>
      <c r="I64283" s="1">
        <v>45067</v>
      </c>
      <c r="J64283">
        <v>202305</v>
      </c>
      <c r="K64283" t="s">
        <v>390</v>
      </c>
      <c r="L64283" t="s">
        <v>21</v>
      </c>
      <c r="M64283" t="s">
        <v>77</v>
      </c>
      <c r="N64283" t="s">
        <v>23</v>
      </c>
      <c r="O64283" t="s">
        <v>24</v>
      </c>
    </row>
    <row r="64284" spans="1:15">
      <c r="A64284" t="s">
        <v>264</v>
      </c>
      <c r="B64284">
        <v>1</v>
      </c>
      <c r="C64284">
        <v>1</v>
      </c>
      <c r="D64284">
        <v>1</v>
      </c>
      <c r="E64284" t="s">
        <v>180</v>
      </c>
      <c r="F64284" t="s">
        <v>191</v>
      </c>
      <c r="G64284" t="s">
        <v>265</v>
      </c>
      <c r="H64284" t="s">
        <v>61</v>
      </c>
      <c r="I64284" s="1">
        <v>45067</v>
      </c>
      <c r="J64284">
        <v>202305</v>
      </c>
      <c r="K64284" t="s">
        <v>390</v>
      </c>
      <c r="L64284" t="s">
        <v>21</v>
      </c>
      <c r="M64284" t="s">
        <v>77</v>
      </c>
      <c r="N64284" t="s">
        <v>204</v>
      </c>
      <c r="O64284" t="s">
        <v>24</v>
      </c>
    </row>
    <row r="64285" spans="1:15">
      <c r="A64285" t="s">
        <v>84</v>
      </c>
      <c r="B64285">
        <v>1</v>
      </c>
      <c r="C64285">
        <v>1</v>
      </c>
      <c r="D64285">
        <v>1</v>
      </c>
      <c r="E64285" t="s">
        <v>31</v>
      </c>
      <c r="F64285" t="s">
        <v>32</v>
      </c>
      <c r="G64285" t="s">
        <v>33</v>
      </c>
      <c r="H64285" t="s">
        <v>61</v>
      </c>
      <c r="I64285" s="1">
        <v>45067</v>
      </c>
      <c r="J64285">
        <v>202305</v>
      </c>
      <c r="K64285" t="s">
        <v>390</v>
      </c>
      <c r="L64285" t="s">
        <v>21</v>
      </c>
      <c r="M64285" t="s">
        <v>77</v>
      </c>
      <c r="N64285" t="s">
        <v>23</v>
      </c>
      <c r="O64285" t="s">
        <v>24</v>
      </c>
    </row>
    <row r="64286" spans="1:15">
      <c r="A64286" t="s">
        <v>59</v>
      </c>
      <c r="B64286">
        <v>1</v>
      </c>
      <c r="C64286">
        <v>1</v>
      </c>
      <c r="D64286">
        <v>1</v>
      </c>
      <c r="E64286" t="s">
        <v>53</v>
      </c>
      <c r="F64286" t="s">
        <v>54</v>
      </c>
      <c r="G64286" t="s">
        <v>55</v>
      </c>
      <c r="H64286" t="s">
        <v>61</v>
      </c>
      <c r="I64286" s="1">
        <v>45067</v>
      </c>
      <c r="J64286">
        <v>202305</v>
      </c>
      <c r="K64286" t="s">
        <v>390</v>
      </c>
      <c r="L64286" t="s">
        <v>21</v>
      </c>
      <c r="M64286" t="s">
        <v>77</v>
      </c>
      <c r="N64286" t="s">
        <v>23</v>
      </c>
      <c r="O64286" t="s">
        <v>24</v>
      </c>
    </row>
    <row r="64287" spans="1:15">
      <c r="A64287" t="s">
        <v>69</v>
      </c>
      <c r="B64287">
        <v>2</v>
      </c>
      <c r="C64287">
        <v>1</v>
      </c>
      <c r="D64287">
        <v>1</v>
      </c>
      <c r="E64287" t="s">
        <v>31</v>
      </c>
      <c r="F64287" t="s">
        <v>32</v>
      </c>
      <c r="G64287" t="s">
        <v>70</v>
      </c>
      <c r="H64287" t="s">
        <v>61</v>
      </c>
      <c r="I64287" s="1">
        <v>45067</v>
      </c>
      <c r="J64287">
        <v>202305</v>
      </c>
      <c r="K64287" t="s">
        <v>390</v>
      </c>
      <c r="L64287" t="s">
        <v>21</v>
      </c>
      <c r="M64287" t="s">
        <v>77</v>
      </c>
      <c r="N64287" t="s">
        <v>23</v>
      </c>
      <c r="O64287" t="s">
        <v>24</v>
      </c>
    </row>
    <row r="64288" spans="1:15">
      <c r="A64288" t="s">
        <v>73</v>
      </c>
      <c r="B64288">
        <v>2</v>
      </c>
      <c r="C64288">
        <v>2</v>
      </c>
      <c r="D64288">
        <v>2</v>
      </c>
      <c r="E64288" t="s">
        <v>26</v>
      </c>
      <c r="F64288" t="s">
        <v>64</v>
      </c>
      <c r="G64288" t="s">
        <v>79</v>
      </c>
      <c r="H64288" t="s">
        <v>72</v>
      </c>
      <c r="I64288" s="1">
        <v>45067</v>
      </c>
      <c r="J64288">
        <v>202305</v>
      </c>
      <c r="K64288" t="s">
        <v>390</v>
      </c>
      <c r="L64288" t="s">
        <v>21</v>
      </c>
      <c r="M64288" t="s">
        <v>77</v>
      </c>
      <c r="N64288" t="s">
        <v>23</v>
      </c>
      <c r="O64288" t="s">
        <v>24</v>
      </c>
    </row>
    <row r="64289" spans="1:15">
      <c r="A64289" t="s">
        <v>100</v>
      </c>
      <c r="B64289">
        <v>3</v>
      </c>
      <c r="C64289">
        <v>2</v>
      </c>
      <c r="D64289">
        <v>2</v>
      </c>
      <c r="E64289" t="s">
        <v>31</v>
      </c>
      <c r="F64289" t="s">
        <v>32</v>
      </c>
      <c r="G64289" t="s">
        <v>33</v>
      </c>
      <c r="H64289" t="s">
        <v>72</v>
      </c>
      <c r="I64289" s="1">
        <v>45067</v>
      </c>
      <c r="J64289">
        <v>202305</v>
      </c>
      <c r="K64289" t="s">
        <v>390</v>
      </c>
      <c r="L64289" t="s">
        <v>21</v>
      </c>
      <c r="M64289" t="s">
        <v>77</v>
      </c>
      <c r="N64289" t="s">
        <v>23</v>
      </c>
      <c r="O64289" t="s">
        <v>51</v>
      </c>
    </row>
    <row r="64290" spans="1:15">
      <c r="A64290" t="s">
        <v>15</v>
      </c>
      <c r="B64290">
        <v>2</v>
      </c>
      <c r="C64290">
        <v>1</v>
      </c>
      <c r="D64290">
        <v>1</v>
      </c>
      <c r="E64290" t="s">
        <v>26</v>
      </c>
      <c r="F64290" t="s">
        <v>64</v>
      </c>
      <c r="G64290" t="s">
        <v>82</v>
      </c>
      <c r="H64290" t="s">
        <v>72</v>
      </c>
      <c r="I64290" s="1">
        <v>45067</v>
      </c>
      <c r="J64290">
        <v>202305</v>
      </c>
      <c r="K64290" t="s">
        <v>390</v>
      </c>
      <c r="L64290" t="s">
        <v>21</v>
      </c>
      <c r="M64290" t="s">
        <v>77</v>
      </c>
      <c r="N64290" t="s">
        <v>23</v>
      </c>
      <c r="O64290" t="s">
        <v>24</v>
      </c>
    </row>
    <row r="64291" spans="1:15">
      <c r="A64291" t="s">
        <v>59</v>
      </c>
      <c r="B64291">
        <v>1</v>
      </c>
      <c r="C64291">
        <v>1</v>
      </c>
      <c r="D64291">
        <v>1</v>
      </c>
      <c r="E64291" t="s">
        <v>53</v>
      </c>
      <c r="F64291" t="s">
        <v>93</v>
      </c>
      <c r="G64291" t="s">
        <v>127</v>
      </c>
      <c r="H64291" t="s">
        <v>72</v>
      </c>
      <c r="I64291" s="1">
        <v>45067</v>
      </c>
      <c r="J64291">
        <v>202305</v>
      </c>
      <c r="K64291" t="s">
        <v>390</v>
      </c>
      <c r="L64291" t="s">
        <v>21</v>
      </c>
      <c r="M64291" t="s">
        <v>77</v>
      </c>
      <c r="N64291" t="s">
        <v>23</v>
      </c>
      <c r="O64291" t="s">
        <v>24</v>
      </c>
    </row>
    <row r="64292" spans="1:15">
      <c r="A64292" t="s">
        <v>52</v>
      </c>
      <c r="B64292">
        <v>2</v>
      </c>
      <c r="C64292">
        <v>1</v>
      </c>
      <c r="D64292">
        <v>1</v>
      </c>
      <c r="E64292" t="s">
        <v>16</v>
      </c>
      <c r="F64292" t="s">
        <v>37</v>
      </c>
      <c r="G64292" t="s">
        <v>60</v>
      </c>
      <c r="H64292" t="s">
        <v>72</v>
      </c>
      <c r="I64292" s="1">
        <v>45067</v>
      </c>
      <c r="J64292">
        <v>202305</v>
      </c>
      <c r="K64292" t="s">
        <v>390</v>
      </c>
      <c r="L64292" t="s">
        <v>21</v>
      </c>
      <c r="M64292" t="s">
        <v>77</v>
      </c>
      <c r="N64292" t="s">
        <v>23</v>
      </c>
      <c r="O64292" t="s">
        <v>24</v>
      </c>
    </row>
    <row r="64293" spans="1:15">
      <c r="A64293" t="s">
        <v>185</v>
      </c>
      <c r="B64293">
        <v>2</v>
      </c>
      <c r="C64293">
        <v>1</v>
      </c>
      <c r="D64293">
        <v>1</v>
      </c>
      <c r="E64293" t="s">
        <v>176</v>
      </c>
      <c r="F64293" t="s">
        <v>177</v>
      </c>
      <c r="G64293" t="s">
        <v>178</v>
      </c>
      <c r="H64293" t="s">
        <v>72</v>
      </c>
      <c r="I64293" s="1">
        <v>45067</v>
      </c>
      <c r="J64293">
        <v>202305</v>
      </c>
      <c r="K64293" t="s">
        <v>390</v>
      </c>
      <c r="L64293" t="s">
        <v>21</v>
      </c>
      <c r="M64293" t="s">
        <v>77</v>
      </c>
      <c r="N64293" t="s">
        <v>23</v>
      </c>
      <c r="O64293" t="s">
        <v>24</v>
      </c>
    </row>
    <row r="64294" spans="1:15">
      <c r="A64294" t="s">
        <v>30</v>
      </c>
      <c r="B64294">
        <v>3</v>
      </c>
      <c r="C64294">
        <v>2</v>
      </c>
      <c r="D64294">
        <v>2</v>
      </c>
      <c r="E64294" t="s">
        <v>16</v>
      </c>
      <c r="F64294" t="s">
        <v>17</v>
      </c>
      <c r="G64294" t="s">
        <v>18</v>
      </c>
      <c r="H64294" t="s">
        <v>61</v>
      </c>
      <c r="I64294" s="1">
        <v>45067</v>
      </c>
      <c r="J64294">
        <v>202305</v>
      </c>
      <c r="K64294" t="s">
        <v>390</v>
      </c>
      <c r="L64294" t="s">
        <v>21</v>
      </c>
      <c r="M64294" t="s">
        <v>77</v>
      </c>
      <c r="N64294" t="s">
        <v>23</v>
      </c>
      <c r="O64294" t="s">
        <v>51</v>
      </c>
    </row>
    <row r="64295" spans="1:15">
      <c r="A64295" t="s">
        <v>81</v>
      </c>
      <c r="B64295">
        <v>5</v>
      </c>
      <c r="C64295">
        <v>2</v>
      </c>
      <c r="D64295">
        <v>2</v>
      </c>
      <c r="E64295" t="s">
        <v>26</v>
      </c>
      <c r="F64295" t="s">
        <v>45</v>
      </c>
      <c r="G64295" t="s">
        <v>46</v>
      </c>
      <c r="H64295" t="s">
        <v>19</v>
      </c>
      <c r="I64295" s="1">
        <v>45067</v>
      </c>
      <c r="J64295">
        <v>202305</v>
      </c>
      <c r="K64295" t="s">
        <v>390</v>
      </c>
      <c r="L64295" t="s">
        <v>21</v>
      </c>
      <c r="M64295" t="s">
        <v>77</v>
      </c>
      <c r="N64295" t="s">
        <v>23</v>
      </c>
      <c r="O64295" t="s">
        <v>29</v>
      </c>
    </row>
    <row r="64296" spans="1:15">
      <c r="A64296" t="s">
        <v>118</v>
      </c>
      <c r="B64296">
        <v>2</v>
      </c>
      <c r="C64296">
        <v>2</v>
      </c>
      <c r="D64296">
        <v>2</v>
      </c>
      <c r="E64296" t="s">
        <v>53</v>
      </c>
      <c r="F64296" t="s">
        <v>54</v>
      </c>
      <c r="G64296" t="s">
        <v>138</v>
      </c>
      <c r="H64296" t="s">
        <v>19</v>
      </c>
      <c r="I64296" s="1">
        <v>45067</v>
      </c>
      <c r="J64296">
        <v>202305</v>
      </c>
      <c r="K64296" t="s">
        <v>390</v>
      </c>
      <c r="L64296" t="s">
        <v>21</v>
      </c>
      <c r="M64296" t="s">
        <v>77</v>
      </c>
      <c r="N64296" t="s">
        <v>23</v>
      </c>
      <c r="O64296" t="s">
        <v>24</v>
      </c>
    </row>
    <row r="64297" spans="1:15">
      <c r="A64297" t="s">
        <v>44</v>
      </c>
      <c r="B64297">
        <v>1</v>
      </c>
      <c r="C64297">
        <v>1</v>
      </c>
      <c r="D64297">
        <v>1</v>
      </c>
      <c r="E64297" t="s">
        <v>16</v>
      </c>
      <c r="F64297" t="s">
        <v>62</v>
      </c>
      <c r="G64297" t="s">
        <v>63</v>
      </c>
      <c r="H64297" t="s">
        <v>19</v>
      </c>
      <c r="I64297" s="1">
        <v>45067</v>
      </c>
      <c r="J64297">
        <v>202305</v>
      </c>
      <c r="K64297" t="s">
        <v>390</v>
      </c>
      <c r="L64297" t="s">
        <v>21</v>
      </c>
      <c r="M64297" t="s">
        <v>77</v>
      </c>
      <c r="N64297" t="s">
        <v>23</v>
      </c>
      <c r="O64297" t="s">
        <v>24</v>
      </c>
    </row>
    <row r="64298" spans="1:15">
      <c r="A64298" t="s">
        <v>52</v>
      </c>
      <c r="B64298">
        <v>2</v>
      </c>
      <c r="C64298">
        <v>2</v>
      </c>
      <c r="D64298">
        <v>2</v>
      </c>
      <c r="E64298" t="s">
        <v>53</v>
      </c>
      <c r="F64298" t="s">
        <v>93</v>
      </c>
      <c r="G64298" t="s">
        <v>94</v>
      </c>
      <c r="H64298" t="s">
        <v>19</v>
      </c>
      <c r="I64298" s="1">
        <v>45067</v>
      </c>
      <c r="J64298">
        <v>202305</v>
      </c>
      <c r="K64298" t="s">
        <v>390</v>
      </c>
      <c r="L64298" t="s">
        <v>21</v>
      </c>
      <c r="M64298" t="s">
        <v>77</v>
      </c>
      <c r="N64298" t="s">
        <v>23</v>
      </c>
      <c r="O64298" t="s">
        <v>24</v>
      </c>
    </row>
    <row r="64299" spans="1:15">
      <c r="A64299" t="s">
        <v>34</v>
      </c>
      <c r="B64299">
        <v>1</v>
      </c>
      <c r="C64299">
        <v>1</v>
      </c>
      <c r="D64299">
        <v>1</v>
      </c>
      <c r="E64299" t="s">
        <v>26</v>
      </c>
      <c r="F64299" t="s">
        <v>27</v>
      </c>
      <c r="G64299" t="s">
        <v>125</v>
      </c>
      <c r="H64299" t="s">
        <v>72</v>
      </c>
      <c r="I64299" s="1">
        <v>45067</v>
      </c>
      <c r="J64299">
        <v>202305</v>
      </c>
      <c r="K64299" t="s">
        <v>390</v>
      </c>
      <c r="L64299" t="s">
        <v>21</v>
      </c>
      <c r="M64299" t="s">
        <v>77</v>
      </c>
      <c r="N64299" t="s">
        <v>23</v>
      </c>
      <c r="O64299" t="s">
        <v>24</v>
      </c>
    </row>
    <row r="64300" spans="1:15">
      <c r="A64300" t="s">
        <v>170</v>
      </c>
      <c r="B64300">
        <v>3</v>
      </c>
      <c r="C64300">
        <v>2</v>
      </c>
      <c r="D64300">
        <v>2</v>
      </c>
      <c r="E64300" t="s">
        <v>16</v>
      </c>
      <c r="F64300" t="s">
        <v>37</v>
      </c>
      <c r="G64300" t="s">
        <v>99</v>
      </c>
      <c r="H64300" t="s">
        <v>61</v>
      </c>
      <c r="I64300" s="1">
        <v>45067</v>
      </c>
      <c r="J64300">
        <v>202305</v>
      </c>
      <c r="K64300" t="s">
        <v>390</v>
      </c>
      <c r="L64300" t="s">
        <v>21</v>
      </c>
      <c r="M64300" t="s">
        <v>77</v>
      </c>
      <c r="N64300" t="s">
        <v>23</v>
      </c>
      <c r="O64300" t="s">
        <v>51</v>
      </c>
    </row>
    <row r="64301" spans="1:15">
      <c r="A64301" t="s">
        <v>199</v>
      </c>
      <c r="B64301">
        <v>4</v>
      </c>
      <c r="C64301">
        <v>2</v>
      </c>
      <c r="D64301">
        <v>2</v>
      </c>
      <c r="E64301" t="s">
        <v>176</v>
      </c>
      <c r="F64301" t="s">
        <v>177</v>
      </c>
      <c r="G64301" t="s">
        <v>189</v>
      </c>
      <c r="H64301" t="s">
        <v>61</v>
      </c>
      <c r="I64301" s="1">
        <v>45067</v>
      </c>
      <c r="J64301">
        <v>202305</v>
      </c>
      <c r="K64301" t="s">
        <v>390</v>
      </c>
      <c r="L64301" t="s">
        <v>21</v>
      </c>
      <c r="M64301" t="s">
        <v>77</v>
      </c>
      <c r="N64301" t="s">
        <v>23</v>
      </c>
      <c r="O64301" t="s">
        <v>51</v>
      </c>
    </row>
    <row r="64302" spans="1:15">
      <c r="A64302" t="s">
        <v>107</v>
      </c>
      <c r="B64302">
        <v>4</v>
      </c>
      <c r="C64302">
        <v>2</v>
      </c>
      <c r="D64302">
        <v>2</v>
      </c>
      <c r="E64302" t="s">
        <v>26</v>
      </c>
      <c r="F64302" t="s">
        <v>45</v>
      </c>
      <c r="G64302" t="s">
        <v>74</v>
      </c>
      <c r="H64302" t="s">
        <v>19</v>
      </c>
      <c r="I64302" s="1">
        <v>45067</v>
      </c>
      <c r="J64302">
        <v>202305</v>
      </c>
      <c r="K64302" t="s">
        <v>390</v>
      </c>
      <c r="L64302" t="s">
        <v>21</v>
      </c>
      <c r="M64302" t="s">
        <v>77</v>
      </c>
      <c r="N64302" t="s">
        <v>23</v>
      </c>
      <c r="O64302" t="s">
        <v>51</v>
      </c>
    </row>
    <row r="64303" spans="1:15">
      <c r="A64303" t="s">
        <v>120</v>
      </c>
      <c r="B64303">
        <v>1</v>
      </c>
      <c r="C64303">
        <v>1</v>
      </c>
      <c r="D64303">
        <v>1</v>
      </c>
      <c r="E64303" t="s">
        <v>16</v>
      </c>
      <c r="F64303" t="s">
        <v>62</v>
      </c>
      <c r="G64303" t="s">
        <v>76</v>
      </c>
      <c r="H64303" t="s">
        <v>19</v>
      </c>
      <c r="I64303" s="1">
        <v>45067</v>
      </c>
      <c r="J64303">
        <v>202305</v>
      </c>
      <c r="K64303" t="s">
        <v>390</v>
      </c>
      <c r="L64303" t="s">
        <v>21</v>
      </c>
      <c r="M64303" t="s">
        <v>77</v>
      </c>
      <c r="N64303" t="s">
        <v>23</v>
      </c>
      <c r="O64303" t="s">
        <v>24</v>
      </c>
    </row>
    <row r="64304" spans="1:15">
      <c r="A64304" t="s">
        <v>15</v>
      </c>
      <c r="B64304">
        <v>2</v>
      </c>
      <c r="C64304">
        <v>1</v>
      </c>
      <c r="D64304">
        <v>1</v>
      </c>
      <c r="E64304" t="s">
        <v>16</v>
      </c>
      <c r="F64304" t="s">
        <v>37</v>
      </c>
      <c r="G64304" t="s">
        <v>102</v>
      </c>
      <c r="H64304" t="s">
        <v>19</v>
      </c>
      <c r="I64304" s="1">
        <v>45067</v>
      </c>
      <c r="J64304">
        <v>202305</v>
      </c>
      <c r="K64304" t="s">
        <v>390</v>
      </c>
      <c r="L64304" t="s">
        <v>21</v>
      </c>
      <c r="M64304" t="s">
        <v>77</v>
      </c>
      <c r="N64304" t="s">
        <v>23</v>
      </c>
      <c r="O64304" t="s">
        <v>24</v>
      </c>
    </row>
    <row r="64305" spans="1:15">
      <c r="A64305" t="s">
        <v>188</v>
      </c>
      <c r="B64305">
        <v>1</v>
      </c>
      <c r="C64305">
        <v>1</v>
      </c>
      <c r="D64305">
        <v>1</v>
      </c>
      <c r="E64305" t="s">
        <v>176</v>
      </c>
      <c r="F64305" t="s">
        <v>177</v>
      </c>
      <c r="G64305" t="s">
        <v>189</v>
      </c>
      <c r="H64305" t="s">
        <v>19</v>
      </c>
      <c r="I64305" s="1">
        <v>45067</v>
      </c>
      <c r="J64305">
        <v>202305</v>
      </c>
      <c r="K64305" t="s">
        <v>390</v>
      </c>
      <c r="L64305" t="s">
        <v>21</v>
      </c>
      <c r="M64305" t="s">
        <v>77</v>
      </c>
      <c r="N64305" t="s">
        <v>23</v>
      </c>
      <c r="O64305" t="s">
        <v>24</v>
      </c>
    </row>
    <row r="64306" spans="1:15">
      <c r="A64306" t="s">
        <v>120</v>
      </c>
      <c r="B64306">
        <v>1</v>
      </c>
      <c r="C64306">
        <v>1</v>
      </c>
      <c r="D64306">
        <v>1</v>
      </c>
      <c r="E64306" t="s">
        <v>16</v>
      </c>
      <c r="F64306" t="s">
        <v>17</v>
      </c>
      <c r="G64306" t="s">
        <v>121</v>
      </c>
      <c r="H64306" t="s">
        <v>61</v>
      </c>
      <c r="I64306" s="1">
        <v>45067</v>
      </c>
      <c r="J64306">
        <v>202305</v>
      </c>
      <c r="K64306" t="s">
        <v>390</v>
      </c>
      <c r="L64306" t="s">
        <v>21</v>
      </c>
      <c r="M64306" t="s">
        <v>77</v>
      </c>
      <c r="N64306" t="s">
        <v>23</v>
      </c>
      <c r="O64306" t="s">
        <v>24</v>
      </c>
    </row>
    <row r="64307" spans="1:15">
      <c r="A64307" t="s">
        <v>15</v>
      </c>
      <c r="B64307">
        <v>2</v>
      </c>
      <c r="C64307">
        <v>1</v>
      </c>
      <c r="D64307">
        <v>1</v>
      </c>
      <c r="E64307" t="s">
        <v>26</v>
      </c>
      <c r="F64307" t="s">
        <v>45</v>
      </c>
      <c r="G64307" t="s">
        <v>46</v>
      </c>
      <c r="H64307" t="s">
        <v>61</v>
      </c>
      <c r="I64307" s="1">
        <v>45067</v>
      </c>
      <c r="J64307">
        <v>202305</v>
      </c>
      <c r="K64307" t="s">
        <v>390</v>
      </c>
      <c r="L64307" t="s">
        <v>21</v>
      </c>
      <c r="M64307" t="s">
        <v>77</v>
      </c>
      <c r="N64307" t="s">
        <v>23</v>
      </c>
      <c r="O64307" t="s">
        <v>24</v>
      </c>
    </row>
    <row r="64308" spans="1:15">
      <c r="A64308" t="s">
        <v>56</v>
      </c>
      <c r="B64308">
        <v>1</v>
      </c>
      <c r="C64308">
        <v>1</v>
      </c>
      <c r="D64308">
        <v>1</v>
      </c>
      <c r="E64308" t="s">
        <v>53</v>
      </c>
      <c r="F64308" t="s">
        <v>57</v>
      </c>
      <c r="G64308" t="s">
        <v>58</v>
      </c>
      <c r="H64308" t="s">
        <v>61</v>
      </c>
      <c r="I64308" s="1">
        <v>45067</v>
      </c>
      <c r="J64308">
        <v>202305</v>
      </c>
      <c r="K64308" t="s">
        <v>390</v>
      </c>
      <c r="L64308" t="s">
        <v>21</v>
      </c>
      <c r="M64308" t="s">
        <v>77</v>
      </c>
      <c r="N64308" t="s">
        <v>23</v>
      </c>
      <c r="O64308" t="s">
        <v>24</v>
      </c>
    </row>
    <row r="64309" spans="1:15">
      <c r="A64309" t="s">
        <v>44</v>
      </c>
      <c r="B64309">
        <v>1</v>
      </c>
      <c r="C64309">
        <v>1</v>
      </c>
      <c r="D64309">
        <v>1</v>
      </c>
      <c r="E64309" t="s">
        <v>16</v>
      </c>
      <c r="F64309" t="s">
        <v>87</v>
      </c>
      <c r="G64309" t="s">
        <v>112</v>
      </c>
      <c r="H64309" t="s">
        <v>72</v>
      </c>
      <c r="I64309" s="1">
        <v>45067</v>
      </c>
      <c r="J64309">
        <v>202305</v>
      </c>
      <c r="K64309" t="s">
        <v>390</v>
      </c>
      <c r="L64309" t="s">
        <v>21</v>
      </c>
      <c r="M64309" t="s">
        <v>77</v>
      </c>
      <c r="N64309" t="s">
        <v>23</v>
      </c>
      <c r="O64309" t="s">
        <v>24</v>
      </c>
    </row>
    <row r="64310" spans="1:15">
      <c r="A64310" t="s">
        <v>39</v>
      </c>
      <c r="B64310">
        <v>2</v>
      </c>
      <c r="C64310">
        <v>1</v>
      </c>
      <c r="D64310">
        <v>1</v>
      </c>
      <c r="E64310" t="s">
        <v>16</v>
      </c>
      <c r="F64310" t="s">
        <v>62</v>
      </c>
      <c r="G64310" t="s">
        <v>83</v>
      </c>
      <c r="H64310" t="s">
        <v>72</v>
      </c>
      <c r="I64310" s="1">
        <v>45067</v>
      </c>
      <c r="J64310">
        <v>202305</v>
      </c>
      <c r="K64310" t="s">
        <v>390</v>
      </c>
      <c r="L64310" t="s">
        <v>21</v>
      </c>
      <c r="M64310" t="s">
        <v>77</v>
      </c>
      <c r="N64310" t="s">
        <v>23</v>
      </c>
      <c r="O64310" t="s">
        <v>24</v>
      </c>
    </row>
    <row r="64311" spans="1:15">
      <c r="A64311" t="s">
        <v>96</v>
      </c>
      <c r="B64311">
        <v>2</v>
      </c>
      <c r="C64311">
        <v>1</v>
      </c>
      <c r="D64311">
        <v>1</v>
      </c>
      <c r="E64311" t="s">
        <v>26</v>
      </c>
      <c r="F64311" t="s">
        <v>27</v>
      </c>
      <c r="G64311" t="s">
        <v>28</v>
      </c>
      <c r="H64311" t="s">
        <v>19</v>
      </c>
      <c r="I64311" s="1">
        <v>45067</v>
      </c>
      <c r="J64311">
        <v>202305</v>
      </c>
      <c r="K64311" t="s">
        <v>390</v>
      </c>
      <c r="L64311" t="s">
        <v>21</v>
      </c>
      <c r="M64311" t="s">
        <v>77</v>
      </c>
      <c r="N64311" t="s">
        <v>23</v>
      </c>
      <c r="O64311" t="s">
        <v>24</v>
      </c>
    </row>
    <row r="64312" spans="1:15">
      <c r="A64312" t="s">
        <v>86</v>
      </c>
      <c r="B64312">
        <v>1</v>
      </c>
      <c r="C64312">
        <v>1</v>
      </c>
      <c r="D64312">
        <v>1</v>
      </c>
      <c r="E64312" t="s">
        <v>26</v>
      </c>
      <c r="F64312" t="s">
        <v>64</v>
      </c>
      <c r="G64312" t="s">
        <v>117</v>
      </c>
      <c r="H64312" t="s">
        <v>61</v>
      </c>
      <c r="I64312" s="1">
        <v>45067</v>
      </c>
      <c r="J64312">
        <v>202305</v>
      </c>
      <c r="K64312" t="s">
        <v>390</v>
      </c>
      <c r="L64312" t="s">
        <v>21</v>
      </c>
      <c r="M64312" t="s">
        <v>77</v>
      </c>
      <c r="N64312" t="s">
        <v>23</v>
      </c>
      <c r="O64312" t="s">
        <v>24</v>
      </c>
    </row>
    <row r="64313" spans="1:15">
      <c r="A64313" t="s">
        <v>81</v>
      </c>
      <c r="B64313">
        <v>5</v>
      </c>
      <c r="C64313">
        <v>2</v>
      </c>
      <c r="D64313">
        <v>2</v>
      </c>
      <c r="E64313" t="s">
        <v>26</v>
      </c>
      <c r="F64313" t="s">
        <v>45</v>
      </c>
      <c r="G64313" t="s">
        <v>115</v>
      </c>
      <c r="H64313" t="s">
        <v>19</v>
      </c>
      <c r="I64313" s="1">
        <v>45067</v>
      </c>
      <c r="J64313">
        <v>202305</v>
      </c>
      <c r="K64313" t="s">
        <v>390</v>
      </c>
      <c r="L64313" t="s">
        <v>21</v>
      </c>
      <c r="M64313" t="s">
        <v>77</v>
      </c>
      <c r="N64313" t="s">
        <v>23</v>
      </c>
      <c r="O64313" t="s">
        <v>29</v>
      </c>
    </row>
    <row r="64314" spans="1:15">
      <c r="A64314" t="s">
        <v>56</v>
      </c>
      <c r="B64314">
        <v>1</v>
      </c>
      <c r="C64314">
        <v>1</v>
      </c>
      <c r="D64314">
        <v>1</v>
      </c>
      <c r="E64314" t="s">
        <v>16</v>
      </c>
      <c r="F64314" t="s">
        <v>62</v>
      </c>
      <c r="G64314" t="s">
        <v>83</v>
      </c>
      <c r="H64314" t="s">
        <v>19</v>
      </c>
      <c r="I64314" s="1">
        <v>45067</v>
      </c>
      <c r="J64314">
        <v>202305</v>
      </c>
      <c r="K64314" t="s">
        <v>390</v>
      </c>
      <c r="L64314" t="s">
        <v>21</v>
      </c>
      <c r="M64314" t="s">
        <v>77</v>
      </c>
      <c r="N64314" t="s">
        <v>23</v>
      </c>
      <c r="O64314" t="s">
        <v>24</v>
      </c>
    </row>
    <row r="64315" spans="1:15">
      <c r="A64315" t="s">
        <v>59</v>
      </c>
      <c r="B64315">
        <v>1</v>
      </c>
      <c r="C64315">
        <v>1</v>
      </c>
      <c r="D64315">
        <v>1</v>
      </c>
      <c r="E64315" t="s">
        <v>53</v>
      </c>
      <c r="F64315" t="s">
        <v>54</v>
      </c>
      <c r="G64315" t="s">
        <v>55</v>
      </c>
      <c r="H64315" t="s">
        <v>19</v>
      </c>
      <c r="I64315" s="1">
        <v>45067</v>
      </c>
      <c r="J64315">
        <v>202305</v>
      </c>
      <c r="K64315" t="s">
        <v>390</v>
      </c>
      <c r="L64315" t="s">
        <v>21</v>
      </c>
      <c r="M64315" t="s">
        <v>77</v>
      </c>
      <c r="N64315" t="s">
        <v>23</v>
      </c>
      <c r="O64315" t="s">
        <v>24</v>
      </c>
    </row>
    <row r="64316" spans="1:15">
      <c r="A64316" t="s">
        <v>107</v>
      </c>
      <c r="B64316">
        <v>5</v>
      </c>
      <c r="C64316">
        <v>2</v>
      </c>
      <c r="D64316">
        <v>2</v>
      </c>
      <c r="E64316" t="s">
        <v>16</v>
      </c>
      <c r="F64316" t="s">
        <v>87</v>
      </c>
      <c r="G64316" t="s">
        <v>91</v>
      </c>
      <c r="H64316" t="s">
        <v>19</v>
      </c>
      <c r="I64316" s="1">
        <v>45067</v>
      </c>
      <c r="J64316">
        <v>202305</v>
      </c>
      <c r="K64316" t="s">
        <v>390</v>
      </c>
      <c r="L64316" t="s">
        <v>21</v>
      </c>
      <c r="M64316" t="s">
        <v>77</v>
      </c>
      <c r="N64316" t="s">
        <v>23</v>
      </c>
      <c r="O64316" t="s">
        <v>29</v>
      </c>
    </row>
    <row r="64317" spans="1:15">
      <c r="A64317" t="s">
        <v>96</v>
      </c>
      <c r="B64317">
        <v>2</v>
      </c>
      <c r="C64317">
        <v>1</v>
      </c>
      <c r="D64317">
        <v>1</v>
      </c>
      <c r="E64317" t="s">
        <v>26</v>
      </c>
      <c r="F64317" t="s">
        <v>27</v>
      </c>
      <c r="G64317" t="s">
        <v>28</v>
      </c>
      <c r="H64317" t="s">
        <v>61</v>
      </c>
      <c r="I64317" s="1">
        <v>45067</v>
      </c>
      <c r="J64317">
        <v>202305</v>
      </c>
      <c r="K64317" t="s">
        <v>390</v>
      </c>
      <c r="L64317" t="s">
        <v>21</v>
      </c>
      <c r="M64317" t="s">
        <v>77</v>
      </c>
      <c r="N64317" t="s">
        <v>23</v>
      </c>
      <c r="O64317" t="s">
        <v>24</v>
      </c>
    </row>
    <row r="64318" spans="1:15">
      <c r="A64318" t="s">
        <v>264</v>
      </c>
      <c r="B64318">
        <v>2</v>
      </c>
      <c r="C64318">
        <v>2</v>
      </c>
      <c r="D64318">
        <v>2</v>
      </c>
      <c r="E64318" t="s">
        <v>180</v>
      </c>
      <c r="F64318" t="s">
        <v>217</v>
      </c>
      <c r="G64318" t="s">
        <v>218</v>
      </c>
      <c r="H64318" t="s">
        <v>61</v>
      </c>
      <c r="I64318" s="1">
        <v>45067</v>
      </c>
      <c r="J64318">
        <v>202305</v>
      </c>
      <c r="K64318" t="s">
        <v>390</v>
      </c>
      <c r="L64318" t="s">
        <v>21</v>
      </c>
      <c r="M64318" t="s">
        <v>77</v>
      </c>
      <c r="N64318" t="s">
        <v>204</v>
      </c>
      <c r="O64318" t="s">
        <v>24</v>
      </c>
    </row>
    <row r="64319" spans="1:15">
      <c r="A64319" t="s">
        <v>66</v>
      </c>
      <c r="B64319">
        <v>1</v>
      </c>
      <c r="C64319">
        <v>1</v>
      </c>
      <c r="D64319">
        <v>1</v>
      </c>
      <c r="E64319" t="s">
        <v>16</v>
      </c>
      <c r="F64319" t="s">
        <v>67</v>
      </c>
      <c r="G64319" t="s">
        <v>68</v>
      </c>
      <c r="H64319" t="s">
        <v>19</v>
      </c>
      <c r="I64319" s="1">
        <v>45067</v>
      </c>
      <c r="J64319">
        <v>202305</v>
      </c>
      <c r="K64319" t="s">
        <v>390</v>
      </c>
      <c r="L64319" t="s">
        <v>21</v>
      </c>
      <c r="M64319" t="s">
        <v>77</v>
      </c>
      <c r="N64319" t="s">
        <v>23</v>
      </c>
      <c r="O64319" t="s">
        <v>24</v>
      </c>
    </row>
    <row r="64320" spans="1:15">
      <c r="A64320" t="s">
        <v>185</v>
      </c>
      <c r="B64320">
        <v>2</v>
      </c>
      <c r="C64320">
        <v>1</v>
      </c>
      <c r="D64320">
        <v>1</v>
      </c>
      <c r="E64320" t="s">
        <v>176</v>
      </c>
      <c r="F64320" t="s">
        <v>197</v>
      </c>
      <c r="G64320" t="s">
        <v>198</v>
      </c>
      <c r="H64320" t="s">
        <v>61</v>
      </c>
      <c r="I64320" s="1">
        <v>45067</v>
      </c>
      <c r="J64320">
        <v>202305</v>
      </c>
      <c r="K64320" t="s">
        <v>390</v>
      </c>
      <c r="L64320" t="s">
        <v>21</v>
      </c>
      <c r="M64320" t="s">
        <v>77</v>
      </c>
      <c r="N64320" t="s">
        <v>23</v>
      </c>
      <c r="O64320" t="s">
        <v>24</v>
      </c>
    </row>
    <row r="64321" spans="1:15">
      <c r="A64321" t="s">
        <v>34</v>
      </c>
      <c r="B64321">
        <v>2</v>
      </c>
      <c r="C64321">
        <v>1</v>
      </c>
      <c r="D64321">
        <v>1</v>
      </c>
      <c r="E64321" t="s">
        <v>16</v>
      </c>
      <c r="F64321" t="s">
        <v>17</v>
      </c>
      <c r="G64321" t="s">
        <v>35</v>
      </c>
      <c r="H64321" t="s">
        <v>72</v>
      </c>
      <c r="I64321" s="1">
        <v>45067</v>
      </c>
      <c r="J64321">
        <v>202305</v>
      </c>
      <c r="K64321" t="s">
        <v>390</v>
      </c>
      <c r="L64321" t="s">
        <v>21</v>
      </c>
      <c r="M64321" t="s">
        <v>77</v>
      </c>
      <c r="N64321" t="s">
        <v>23</v>
      </c>
      <c r="O64321" t="s">
        <v>24</v>
      </c>
    </row>
    <row r="64322" spans="1:15">
      <c r="A64322" t="s">
        <v>73</v>
      </c>
      <c r="B64322">
        <v>2</v>
      </c>
      <c r="C64322">
        <v>1</v>
      </c>
      <c r="D64322">
        <v>1</v>
      </c>
      <c r="E64322" t="s">
        <v>26</v>
      </c>
      <c r="F64322" t="s">
        <v>49</v>
      </c>
      <c r="G64322" t="s">
        <v>89</v>
      </c>
      <c r="H64322" t="s">
        <v>61</v>
      </c>
      <c r="I64322" s="1">
        <v>45067</v>
      </c>
      <c r="J64322">
        <v>202305</v>
      </c>
      <c r="K64322" t="s">
        <v>390</v>
      </c>
      <c r="L64322" t="s">
        <v>21</v>
      </c>
      <c r="M64322" t="s">
        <v>77</v>
      </c>
      <c r="N64322" t="s">
        <v>23</v>
      </c>
      <c r="O64322" t="s">
        <v>24</v>
      </c>
    </row>
    <row r="64323" spans="1:15">
      <c r="A64323" t="s">
        <v>90</v>
      </c>
      <c r="B64323">
        <v>1</v>
      </c>
      <c r="C64323">
        <v>1</v>
      </c>
      <c r="D64323">
        <v>1</v>
      </c>
      <c r="E64323" t="s">
        <v>16</v>
      </c>
      <c r="F64323" t="s">
        <v>17</v>
      </c>
      <c r="G64323" t="s">
        <v>35</v>
      </c>
      <c r="H64323" t="s">
        <v>19</v>
      </c>
      <c r="I64323" s="1">
        <v>45067</v>
      </c>
      <c r="J64323">
        <v>202305</v>
      </c>
      <c r="K64323" t="s">
        <v>390</v>
      </c>
      <c r="L64323" t="s">
        <v>21</v>
      </c>
      <c r="M64323" t="s">
        <v>77</v>
      </c>
      <c r="N64323" t="s">
        <v>23</v>
      </c>
      <c r="O64323" t="s">
        <v>24</v>
      </c>
    </row>
    <row r="64324" spans="1:15">
      <c r="A64324" t="s">
        <v>15</v>
      </c>
      <c r="B64324">
        <v>2</v>
      </c>
      <c r="C64324">
        <v>1</v>
      </c>
      <c r="D64324">
        <v>1</v>
      </c>
      <c r="E64324" t="s">
        <v>26</v>
      </c>
      <c r="F64324" t="s">
        <v>64</v>
      </c>
      <c r="G64324" t="s">
        <v>65</v>
      </c>
      <c r="H64324" t="s">
        <v>19</v>
      </c>
      <c r="I64324" s="1">
        <v>45067</v>
      </c>
      <c r="J64324">
        <v>202305</v>
      </c>
      <c r="K64324" t="s">
        <v>390</v>
      </c>
      <c r="L64324" t="s">
        <v>21</v>
      </c>
      <c r="M64324" t="s">
        <v>77</v>
      </c>
      <c r="N64324" t="s">
        <v>23</v>
      </c>
      <c r="O64324" t="s">
        <v>24</v>
      </c>
    </row>
    <row r="64325" spans="1:15">
      <c r="A64325" t="s">
        <v>39</v>
      </c>
      <c r="B64325">
        <v>2</v>
      </c>
      <c r="C64325">
        <v>1</v>
      </c>
      <c r="D64325">
        <v>1</v>
      </c>
      <c r="E64325" t="s">
        <v>16</v>
      </c>
      <c r="F64325" t="s">
        <v>17</v>
      </c>
      <c r="G64325" t="s">
        <v>43</v>
      </c>
      <c r="H64325" t="s">
        <v>61</v>
      </c>
      <c r="I64325" s="1">
        <v>45067</v>
      </c>
      <c r="J64325">
        <v>202305</v>
      </c>
      <c r="K64325" t="s">
        <v>390</v>
      </c>
      <c r="L64325" t="s">
        <v>21</v>
      </c>
      <c r="M64325" t="s">
        <v>77</v>
      </c>
      <c r="N64325" t="s">
        <v>23</v>
      </c>
      <c r="O64325" t="s">
        <v>24</v>
      </c>
    </row>
    <row r="64326" spans="1:15">
      <c r="A64326" t="s">
        <v>15</v>
      </c>
      <c r="B64326">
        <v>2</v>
      </c>
      <c r="C64326">
        <v>1</v>
      </c>
      <c r="D64326">
        <v>1</v>
      </c>
      <c r="E64326" t="s">
        <v>16</v>
      </c>
      <c r="F64326" t="s">
        <v>62</v>
      </c>
      <c r="G64326" t="s">
        <v>63</v>
      </c>
      <c r="H64326" t="s">
        <v>61</v>
      </c>
      <c r="I64326" s="1">
        <v>45067</v>
      </c>
      <c r="J64326">
        <v>202305</v>
      </c>
      <c r="K64326" t="s">
        <v>390</v>
      </c>
      <c r="L64326" t="s">
        <v>21</v>
      </c>
      <c r="M64326" t="s">
        <v>77</v>
      </c>
      <c r="N64326" t="s">
        <v>23</v>
      </c>
      <c r="O64326" t="s">
        <v>24</v>
      </c>
    </row>
    <row r="64327" spans="1:15">
      <c r="A64327" t="s">
        <v>15</v>
      </c>
      <c r="B64327">
        <v>2</v>
      </c>
      <c r="C64327">
        <v>1</v>
      </c>
      <c r="D64327">
        <v>1</v>
      </c>
      <c r="E64327" t="s">
        <v>16</v>
      </c>
      <c r="F64327" t="s">
        <v>17</v>
      </c>
      <c r="G64327" t="s">
        <v>128</v>
      </c>
      <c r="H64327" t="s">
        <v>61</v>
      </c>
      <c r="I64327" s="1">
        <v>45067</v>
      </c>
      <c r="J64327">
        <v>202305</v>
      </c>
      <c r="K64327" t="s">
        <v>390</v>
      </c>
      <c r="L64327" t="s">
        <v>21</v>
      </c>
      <c r="M64327" t="s">
        <v>77</v>
      </c>
      <c r="N64327" t="s">
        <v>23</v>
      </c>
      <c r="O64327" t="s">
        <v>24</v>
      </c>
    </row>
    <row r="64328" spans="1:15">
      <c r="A64328" t="s">
        <v>56</v>
      </c>
      <c r="B64328">
        <v>1</v>
      </c>
      <c r="C64328">
        <v>1</v>
      </c>
      <c r="D64328">
        <v>1</v>
      </c>
      <c r="E64328" t="s">
        <v>31</v>
      </c>
      <c r="F64328" t="s">
        <v>32</v>
      </c>
      <c r="G64328" t="s">
        <v>40</v>
      </c>
      <c r="H64328" t="s">
        <v>19</v>
      </c>
      <c r="I64328" s="1">
        <v>45067</v>
      </c>
      <c r="J64328">
        <v>202305</v>
      </c>
      <c r="K64328" t="s">
        <v>390</v>
      </c>
      <c r="L64328" t="s">
        <v>21</v>
      </c>
      <c r="M64328" t="s">
        <v>77</v>
      </c>
      <c r="N64328" t="s">
        <v>23</v>
      </c>
      <c r="O64328" t="s">
        <v>24</v>
      </c>
    </row>
    <row r="64329" spans="1:15">
      <c r="A64329" t="s">
        <v>141</v>
      </c>
      <c r="B64329">
        <v>3</v>
      </c>
      <c r="C64329">
        <v>2</v>
      </c>
      <c r="D64329">
        <v>2</v>
      </c>
      <c r="E64329" t="s">
        <v>16</v>
      </c>
      <c r="F64329" t="s">
        <v>62</v>
      </c>
      <c r="G64329" t="s">
        <v>83</v>
      </c>
      <c r="H64329" t="s">
        <v>61</v>
      </c>
      <c r="I64329" s="1">
        <v>45067</v>
      </c>
      <c r="J64329">
        <v>202305</v>
      </c>
      <c r="K64329" t="s">
        <v>390</v>
      </c>
      <c r="L64329" t="s">
        <v>21</v>
      </c>
      <c r="M64329" t="s">
        <v>77</v>
      </c>
      <c r="N64329" t="s">
        <v>23</v>
      </c>
      <c r="O64329" t="s">
        <v>51</v>
      </c>
    </row>
    <row r="64330" spans="1:15">
      <c r="A64330" t="s">
        <v>73</v>
      </c>
      <c r="B64330">
        <v>2</v>
      </c>
      <c r="C64330">
        <v>1</v>
      </c>
      <c r="D64330">
        <v>1</v>
      </c>
      <c r="E64330" t="s">
        <v>16</v>
      </c>
      <c r="F64330" t="s">
        <v>17</v>
      </c>
      <c r="G64330" t="s">
        <v>108</v>
      </c>
      <c r="H64330" t="s">
        <v>61</v>
      </c>
      <c r="I64330" s="1">
        <v>45067</v>
      </c>
      <c r="J64330">
        <v>202305</v>
      </c>
      <c r="K64330" t="s">
        <v>390</v>
      </c>
      <c r="L64330" t="s">
        <v>21</v>
      </c>
      <c r="M64330" t="s">
        <v>77</v>
      </c>
      <c r="N64330" t="s">
        <v>23</v>
      </c>
      <c r="O64330" t="s">
        <v>24</v>
      </c>
    </row>
    <row r="64331" spans="1:15">
      <c r="A64331" t="s">
        <v>84</v>
      </c>
      <c r="B64331">
        <v>1</v>
      </c>
      <c r="C64331">
        <v>1</v>
      </c>
      <c r="D64331">
        <v>1</v>
      </c>
      <c r="E64331" t="s">
        <v>31</v>
      </c>
      <c r="F64331" t="s">
        <v>32</v>
      </c>
      <c r="G64331" t="s">
        <v>33</v>
      </c>
      <c r="H64331" t="s">
        <v>19</v>
      </c>
      <c r="I64331" s="1">
        <v>45067</v>
      </c>
      <c r="J64331">
        <v>202305</v>
      </c>
      <c r="K64331" t="s">
        <v>390</v>
      </c>
      <c r="L64331" t="s">
        <v>21</v>
      </c>
      <c r="M64331" t="s">
        <v>77</v>
      </c>
      <c r="N64331" t="s">
        <v>23</v>
      </c>
      <c r="O64331" t="s">
        <v>24</v>
      </c>
    </row>
    <row r="64332" spans="1:15">
      <c r="A64332" t="s">
        <v>154</v>
      </c>
      <c r="B64332">
        <v>3</v>
      </c>
      <c r="C64332">
        <v>2</v>
      </c>
      <c r="D64332">
        <v>2</v>
      </c>
      <c r="E64332" t="s">
        <v>16</v>
      </c>
      <c r="F64332" t="s">
        <v>67</v>
      </c>
      <c r="G64332" t="s">
        <v>68</v>
      </c>
      <c r="H64332" t="s">
        <v>61</v>
      </c>
      <c r="I64332" s="1">
        <v>45067</v>
      </c>
      <c r="J64332">
        <v>202305</v>
      </c>
      <c r="K64332" t="s">
        <v>390</v>
      </c>
      <c r="L64332" t="s">
        <v>21</v>
      </c>
      <c r="M64332" t="s">
        <v>77</v>
      </c>
      <c r="N64332" t="s">
        <v>23</v>
      </c>
      <c r="O64332" t="s">
        <v>51</v>
      </c>
    </row>
    <row r="64333" spans="1:15">
      <c r="A64333" t="s">
        <v>39</v>
      </c>
      <c r="B64333">
        <v>2</v>
      </c>
      <c r="C64333">
        <v>2</v>
      </c>
      <c r="D64333">
        <v>2</v>
      </c>
      <c r="E64333" t="s">
        <v>53</v>
      </c>
      <c r="F64333" t="s">
        <v>93</v>
      </c>
      <c r="G64333" t="s">
        <v>116</v>
      </c>
      <c r="H64333" t="s">
        <v>19</v>
      </c>
      <c r="I64333" s="1">
        <v>45067</v>
      </c>
      <c r="J64333">
        <v>202305</v>
      </c>
      <c r="K64333" t="s">
        <v>390</v>
      </c>
      <c r="L64333" t="s">
        <v>21</v>
      </c>
      <c r="M64333" t="s">
        <v>77</v>
      </c>
      <c r="N64333" t="s">
        <v>23</v>
      </c>
      <c r="O64333" t="s">
        <v>24</v>
      </c>
    </row>
    <row r="64334" spans="1:15">
      <c r="A64334" t="s">
        <v>73</v>
      </c>
      <c r="B64334">
        <v>2</v>
      </c>
      <c r="C64334">
        <v>1</v>
      </c>
      <c r="D64334">
        <v>1</v>
      </c>
      <c r="E64334" t="s">
        <v>26</v>
      </c>
      <c r="F64334" t="s">
        <v>49</v>
      </c>
      <c r="G64334" t="s">
        <v>89</v>
      </c>
      <c r="H64334" t="s">
        <v>72</v>
      </c>
      <c r="I64334" s="1">
        <v>45067</v>
      </c>
      <c r="J64334">
        <v>202305</v>
      </c>
      <c r="K64334" t="s">
        <v>390</v>
      </c>
      <c r="L64334" t="s">
        <v>21</v>
      </c>
      <c r="M64334" t="s">
        <v>77</v>
      </c>
      <c r="N64334" t="s">
        <v>23</v>
      </c>
      <c r="O64334" t="s">
        <v>24</v>
      </c>
    </row>
    <row r="64335" spans="1:15">
      <c r="A64335" t="s">
        <v>52</v>
      </c>
      <c r="B64335">
        <v>2</v>
      </c>
      <c r="C64335">
        <v>2</v>
      </c>
      <c r="D64335">
        <v>2</v>
      </c>
      <c r="E64335" t="s">
        <v>53</v>
      </c>
      <c r="F64335" t="s">
        <v>54</v>
      </c>
      <c r="G64335" t="s">
        <v>55</v>
      </c>
      <c r="H64335" t="s">
        <v>72</v>
      </c>
      <c r="I64335" s="1">
        <v>45067</v>
      </c>
      <c r="J64335">
        <v>202305</v>
      </c>
      <c r="K64335" t="s">
        <v>390</v>
      </c>
      <c r="L64335" t="s">
        <v>21</v>
      </c>
      <c r="M64335" t="s">
        <v>77</v>
      </c>
      <c r="N64335" t="s">
        <v>23</v>
      </c>
      <c r="O64335" t="s">
        <v>24</v>
      </c>
    </row>
    <row r="64336" spans="1:15">
      <c r="A64336" t="s">
        <v>56</v>
      </c>
      <c r="B64336">
        <v>1</v>
      </c>
      <c r="C64336">
        <v>1</v>
      </c>
      <c r="D64336">
        <v>1</v>
      </c>
      <c r="E64336" t="s">
        <v>16</v>
      </c>
      <c r="F64336" t="s">
        <v>17</v>
      </c>
      <c r="G64336" t="s">
        <v>43</v>
      </c>
      <c r="H64336" t="s">
        <v>19</v>
      </c>
      <c r="I64336" s="1">
        <v>45067</v>
      </c>
      <c r="J64336">
        <v>202305</v>
      </c>
      <c r="K64336" t="s">
        <v>390</v>
      </c>
      <c r="L64336" t="s">
        <v>21</v>
      </c>
      <c r="M64336" t="s">
        <v>77</v>
      </c>
      <c r="N64336" t="s">
        <v>23</v>
      </c>
      <c r="O64336" t="s">
        <v>24</v>
      </c>
    </row>
    <row r="64337" spans="1:15">
      <c r="A64337" t="s">
        <v>225</v>
      </c>
      <c r="B64337">
        <v>1</v>
      </c>
      <c r="C64337">
        <v>1</v>
      </c>
      <c r="D64337">
        <v>1</v>
      </c>
      <c r="E64337" t="s">
        <v>201</v>
      </c>
      <c r="F64337" t="s">
        <v>226</v>
      </c>
      <c r="G64337" t="s">
        <v>227</v>
      </c>
      <c r="H64337" t="s">
        <v>19</v>
      </c>
      <c r="I64337" s="1">
        <v>45067</v>
      </c>
      <c r="J64337">
        <v>202305</v>
      </c>
      <c r="K64337" t="s">
        <v>390</v>
      </c>
      <c r="L64337" t="s">
        <v>21</v>
      </c>
      <c r="M64337" t="s">
        <v>77</v>
      </c>
      <c r="N64337" t="s">
        <v>23</v>
      </c>
      <c r="O64337" t="s">
        <v>24</v>
      </c>
    </row>
    <row r="64338" spans="1:15">
      <c r="A64338" t="s">
        <v>235</v>
      </c>
      <c r="B64338">
        <v>1</v>
      </c>
      <c r="C64338">
        <v>1</v>
      </c>
      <c r="D64338">
        <v>1</v>
      </c>
      <c r="E64338" t="s">
        <v>193</v>
      </c>
      <c r="F64338" t="s">
        <v>194</v>
      </c>
      <c r="G64338" t="s">
        <v>236</v>
      </c>
      <c r="H64338" t="s">
        <v>72</v>
      </c>
      <c r="I64338" s="1">
        <v>45067</v>
      </c>
      <c r="J64338">
        <v>202305</v>
      </c>
      <c r="K64338" t="s">
        <v>390</v>
      </c>
      <c r="L64338" t="s">
        <v>21</v>
      </c>
      <c r="M64338" t="s">
        <v>77</v>
      </c>
      <c r="N64338" t="s">
        <v>23</v>
      </c>
      <c r="O64338" t="s">
        <v>24</v>
      </c>
    </row>
    <row r="64339" spans="1:15">
      <c r="A64339" t="s">
        <v>44</v>
      </c>
      <c r="B64339">
        <v>1</v>
      </c>
      <c r="C64339">
        <v>1</v>
      </c>
      <c r="D64339">
        <v>1</v>
      </c>
      <c r="E64339" t="s">
        <v>26</v>
      </c>
      <c r="F64339" t="s">
        <v>49</v>
      </c>
      <c r="G64339" t="s">
        <v>50</v>
      </c>
      <c r="H64339" t="s">
        <v>19</v>
      </c>
      <c r="I64339" s="1">
        <v>45067</v>
      </c>
      <c r="J64339">
        <v>202305</v>
      </c>
      <c r="K64339" t="s">
        <v>390</v>
      </c>
      <c r="L64339" t="s">
        <v>21</v>
      </c>
      <c r="M64339" t="s">
        <v>77</v>
      </c>
      <c r="N64339" t="s">
        <v>23</v>
      </c>
      <c r="O64339" t="s">
        <v>24</v>
      </c>
    </row>
    <row r="64340" spans="1:15">
      <c r="A64340" t="s">
        <v>59</v>
      </c>
      <c r="B64340">
        <v>1</v>
      </c>
      <c r="C64340">
        <v>1</v>
      </c>
      <c r="D64340">
        <v>1</v>
      </c>
      <c r="E64340" t="s">
        <v>53</v>
      </c>
      <c r="F64340" t="s">
        <v>93</v>
      </c>
      <c r="G64340" t="s">
        <v>127</v>
      </c>
      <c r="H64340" t="s">
        <v>19</v>
      </c>
      <c r="I64340" s="1">
        <v>45067</v>
      </c>
      <c r="J64340">
        <v>202305</v>
      </c>
      <c r="K64340" t="s">
        <v>390</v>
      </c>
      <c r="L64340" t="s">
        <v>21</v>
      </c>
      <c r="M64340" t="s">
        <v>77</v>
      </c>
      <c r="N64340" t="s">
        <v>23</v>
      </c>
      <c r="O64340" t="s">
        <v>24</v>
      </c>
    </row>
    <row r="64341" spans="1:15">
      <c r="A64341" t="s">
        <v>56</v>
      </c>
      <c r="B64341">
        <v>1</v>
      </c>
      <c r="C64341">
        <v>1</v>
      </c>
      <c r="D64341">
        <v>1</v>
      </c>
      <c r="E64341" t="s">
        <v>31</v>
      </c>
      <c r="F64341" t="s">
        <v>32</v>
      </c>
      <c r="G64341" t="s">
        <v>40</v>
      </c>
      <c r="H64341" t="s">
        <v>72</v>
      </c>
      <c r="I64341" s="1">
        <v>45067</v>
      </c>
      <c r="J64341">
        <v>202305</v>
      </c>
      <c r="K64341" t="s">
        <v>390</v>
      </c>
      <c r="L64341" t="s">
        <v>21</v>
      </c>
      <c r="M64341" t="s">
        <v>77</v>
      </c>
      <c r="N64341" t="s">
        <v>23</v>
      </c>
      <c r="O64341" t="s">
        <v>24</v>
      </c>
    </row>
    <row r="64342" spans="1:15">
      <c r="A64342" t="s">
        <v>59</v>
      </c>
      <c r="B64342">
        <v>1</v>
      </c>
      <c r="C64342">
        <v>1</v>
      </c>
      <c r="D64342">
        <v>1</v>
      </c>
      <c r="E64342" t="s">
        <v>16</v>
      </c>
      <c r="F64342" t="s">
        <v>37</v>
      </c>
      <c r="G64342" t="s">
        <v>60</v>
      </c>
      <c r="H64342" t="s">
        <v>61</v>
      </c>
      <c r="I64342" s="1">
        <v>45067</v>
      </c>
      <c r="J64342">
        <v>202305</v>
      </c>
      <c r="K64342" t="s">
        <v>390</v>
      </c>
      <c r="L64342" t="s">
        <v>21</v>
      </c>
      <c r="M64342" t="s">
        <v>77</v>
      </c>
      <c r="N64342" t="s">
        <v>23</v>
      </c>
      <c r="O64342" t="s">
        <v>24</v>
      </c>
    </row>
    <row r="64343" spans="1:15">
      <c r="A64343" t="s">
        <v>59</v>
      </c>
      <c r="B64343">
        <v>1</v>
      </c>
      <c r="C64343">
        <v>1</v>
      </c>
      <c r="D64343">
        <v>1</v>
      </c>
      <c r="E64343" t="s">
        <v>16</v>
      </c>
      <c r="F64343" t="s">
        <v>67</v>
      </c>
      <c r="G64343" t="s">
        <v>105</v>
      </c>
      <c r="H64343" t="s">
        <v>72</v>
      </c>
      <c r="I64343" s="1">
        <v>45067</v>
      </c>
      <c r="J64343">
        <v>202305</v>
      </c>
      <c r="K64343" t="s">
        <v>390</v>
      </c>
      <c r="L64343" t="s">
        <v>21</v>
      </c>
      <c r="M64343" t="s">
        <v>77</v>
      </c>
      <c r="N64343" t="s">
        <v>23</v>
      </c>
      <c r="O64343" t="s">
        <v>24</v>
      </c>
    </row>
    <row r="64344" spans="1:15">
      <c r="A64344" t="s">
        <v>48</v>
      </c>
      <c r="B64344">
        <v>1</v>
      </c>
      <c r="C64344">
        <v>1</v>
      </c>
      <c r="D64344">
        <v>1</v>
      </c>
      <c r="E64344" t="s">
        <v>228</v>
      </c>
      <c r="F64344" t="s">
        <v>229</v>
      </c>
      <c r="G64344" t="s">
        <v>266</v>
      </c>
      <c r="H64344" t="s">
        <v>19</v>
      </c>
      <c r="I64344" s="1">
        <v>45067</v>
      </c>
      <c r="J64344">
        <v>202305</v>
      </c>
      <c r="K64344" t="s">
        <v>390</v>
      </c>
      <c r="L64344" t="s">
        <v>21</v>
      </c>
      <c r="M64344" t="s">
        <v>77</v>
      </c>
      <c r="N64344" t="s">
        <v>23</v>
      </c>
      <c r="O64344" t="s">
        <v>24</v>
      </c>
    </row>
    <row r="64345" spans="1:15">
      <c r="A64345" t="s">
        <v>48</v>
      </c>
      <c r="B64345">
        <v>4</v>
      </c>
      <c r="C64345">
        <v>2</v>
      </c>
      <c r="D64345">
        <v>2</v>
      </c>
      <c r="E64345" t="s">
        <v>16</v>
      </c>
      <c r="F64345" t="s">
        <v>37</v>
      </c>
      <c r="G64345" t="s">
        <v>47</v>
      </c>
      <c r="H64345" t="s">
        <v>61</v>
      </c>
      <c r="I64345" s="1">
        <v>45067</v>
      </c>
      <c r="J64345">
        <v>202305</v>
      </c>
      <c r="K64345" t="s">
        <v>390</v>
      </c>
      <c r="L64345" t="s">
        <v>21</v>
      </c>
      <c r="M64345" t="s">
        <v>77</v>
      </c>
      <c r="N64345" t="s">
        <v>23</v>
      </c>
      <c r="O64345" t="s">
        <v>51</v>
      </c>
    </row>
    <row r="64346" spans="1:15">
      <c r="A64346" t="s">
        <v>59</v>
      </c>
      <c r="B64346">
        <v>1</v>
      </c>
      <c r="C64346">
        <v>1</v>
      </c>
      <c r="D64346">
        <v>1</v>
      </c>
      <c r="E64346" t="s">
        <v>53</v>
      </c>
      <c r="F64346" t="s">
        <v>93</v>
      </c>
      <c r="G64346" t="s">
        <v>127</v>
      </c>
      <c r="H64346" t="s">
        <v>61</v>
      </c>
      <c r="I64346" s="1">
        <v>45067</v>
      </c>
      <c r="J64346">
        <v>202305</v>
      </c>
      <c r="K64346" t="s">
        <v>390</v>
      </c>
      <c r="L64346" t="s">
        <v>21</v>
      </c>
      <c r="M64346" t="s">
        <v>77</v>
      </c>
      <c r="N64346" t="s">
        <v>23</v>
      </c>
      <c r="O64346" t="s">
        <v>24</v>
      </c>
    </row>
    <row r="64347" spans="1:15">
      <c r="A64347" t="s">
        <v>34</v>
      </c>
      <c r="B64347">
        <v>1</v>
      </c>
      <c r="C64347">
        <v>1</v>
      </c>
      <c r="D64347">
        <v>1</v>
      </c>
      <c r="E64347" t="s">
        <v>26</v>
      </c>
      <c r="F64347" t="s">
        <v>27</v>
      </c>
      <c r="G64347" t="s">
        <v>125</v>
      </c>
      <c r="H64347" t="s">
        <v>19</v>
      </c>
      <c r="I64347" s="1">
        <v>45067</v>
      </c>
      <c r="J64347">
        <v>202305</v>
      </c>
      <c r="K64347" t="s">
        <v>390</v>
      </c>
      <c r="L64347" t="s">
        <v>21</v>
      </c>
      <c r="M64347" t="s">
        <v>77</v>
      </c>
      <c r="N64347" t="s">
        <v>23</v>
      </c>
      <c r="O64347" t="s">
        <v>24</v>
      </c>
    </row>
    <row r="64348" spans="1:15">
      <c r="A64348" t="s">
        <v>86</v>
      </c>
      <c r="B64348">
        <v>1</v>
      </c>
      <c r="C64348">
        <v>1</v>
      </c>
      <c r="D64348">
        <v>1</v>
      </c>
      <c r="E64348" t="s">
        <v>26</v>
      </c>
      <c r="F64348" t="s">
        <v>27</v>
      </c>
      <c r="G64348" t="s">
        <v>104</v>
      </c>
      <c r="H64348" t="s">
        <v>61</v>
      </c>
      <c r="I64348" s="1">
        <v>45067</v>
      </c>
      <c r="J64348">
        <v>202305</v>
      </c>
      <c r="K64348" t="s">
        <v>390</v>
      </c>
      <c r="L64348" t="s">
        <v>21</v>
      </c>
      <c r="M64348" t="s">
        <v>77</v>
      </c>
      <c r="N64348" t="s">
        <v>23</v>
      </c>
      <c r="O64348" t="s">
        <v>24</v>
      </c>
    </row>
    <row r="64349" spans="1:15">
      <c r="A64349" t="s">
        <v>190</v>
      </c>
      <c r="B64349">
        <v>1</v>
      </c>
      <c r="C64349">
        <v>1</v>
      </c>
      <c r="D64349">
        <v>1</v>
      </c>
      <c r="E64349" t="s">
        <v>180</v>
      </c>
      <c r="F64349" t="s">
        <v>191</v>
      </c>
      <c r="G64349" t="s">
        <v>192</v>
      </c>
      <c r="H64349" t="s">
        <v>61</v>
      </c>
      <c r="I64349" s="1">
        <v>45067</v>
      </c>
      <c r="J64349">
        <v>202305</v>
      </c>
      <c r="K64349" t="s">
        <v>390</v>
      </c>
      <c r="L64349" t="s">
        <v>21</v>
      </c>
      <c r="M64349" t="s">
        <v>77</v>
      </c>
      <c r="N64349" t="s">
        <v>23</v>
      </c>
      <c r="O64349" t="s">
        <v>24</v>
      </c>
    </row>
    <row r="64350" spans="1:15">
      <c r="A64350" t="s">
        <v>56</v>
      </c>
      <c r="B64350">
        <v>1</v>
      </c>
      <c r="C64350">
        <v>1</v>
      </c>
      <c r="D64350">
        <v>1</v>
      </c>
      <c r="E64350" t="s">
        <v>31</v>
      </c>
      <c r="F64350" t="s">
        <v>32</v>
      </c>
      <c r="G64350" t="s">
        <v>40</v>
      </c>
      <c r="H64350" t="s">
        <v>61</v>
      </c>
      <c r="I64350" s="1">
        <v>45067</v>
      </c>
      <c r="J64350">
        <v>202305</v>
      </c>
      <c r="K64350" t="s">
        <v>390</v>
      </c>
      <c r="L64350" t="s">
        <v>21</v>
      </c>
      <c r="M64350" t="s">
        <v>77</v>
      </c>
      <c r="N64350" t="s">
        <v>23</v>
      </c>
      <c r="O64350" t="s">
        <v>24</v>
      </c>
    </row>
    <row r="64351" spans="1:15">
      <c r="A64351" t="s">
        <v>129</v>
      </c>
      <c r="B64351">
        <v>1</v>
      </c>
      <c r="C64351">
        <v>1</v>
      </c>
      <c r="D64351">
        <v>1</v>
      </c>
      <c r="E64351" t="s">
        <v>53</v>
      </c>
      <c r="F64351" t="s">
        <v>54</v>
      </c>
      <c r="G64351" t="s">
        <v>130</v>
      </c>
      <c r="H64351" t="s">
        <v>61</v>
      </c>
      <c r="I64351" s="1">
        <v>45067</v>
      </c>
      <c r="J64351">
        <v>202305</v>
      </c>
      <c r="K64351" t="s">
        <v>390</v>
      </c>
      <c r="L64351" t="s">
        <v>21</v>
      </c>
      <c r="M64351" t="s">
        <v>77</v>
      </c>
      <c r="N64351" t="s">
        <v>23</v>
      </c>
      <c r="O64351" t="s">
        <v>24</v>
      </c>
    </row>
    <row r="64352" spans="1:15">
      <c r="A64352" t="s">
        <v>15</v>
      </c>
      <c r="B64352">
        <v>2</v>
      </c>
      <c r="C64352">
        <v>1</v>
      </c>
      <c r="D64352">
        <v>1</v>
      </c>
      <c r="E64352" t="s">
        <v>26</v>
      </c>
      <c r="F64352" t="s">
        <v>45</v>
      </c>
      <c r="G64352" t="s">
        <v>115</v>
      </c>
      <c r="H64352" t="s">
        <v>61</v>
      </c>
      <c r="I64352" s="1">
        <v>45067</v>
      </c>
      <c r="J64352">
        <v>202305</v>
      </c>
      <c r="K64352" t="s">
        <v>390</v>
      </c>
      <c r="L64352" t="s">
        <v>21</v>
      </c>
      <c r="M64352" t="s">
        <v>77</v>
      </c>
      <c r="N64352" t="s">
        <v>23</v>
      </c>
      <c r="O64352" t="s">
        <v>24</v>
      </c>
    </row>
    <row r="64353" spans="1:15">
      <c r="A64353" t="s">
        <v>135</v>
      </c>
      <c r="B64353">
        <v>2</v>
      </c>
      <c r="C64353">
        <v>1</v>
      </c>
      <c r="D64353">
        <v>1</v>
      </c>
      <c r="E64353" t="s">
        <v>16</v>
      </c>
      <c r="F64353" t="s">
        <v>67</v>
      </c>
      <c r="G64353" t="s">
        <v>68</v>
      </c>
      <c r="H64353" t="s">
        <v>72</v>
      </c>
      <c r="I64353" s="1">
        <v>45067</v>
      </c>
      <c r="J64353">
        <v>202305</v>
      </c>
      <c r="K64353" t="s">
        <v>390</v>
      </c>
      <c r="L64353" t="s">
        <v>21</v>
      </c>
      <c r="M64353" t="s">
        <v>77</v>
      </c>
      <c r="N64353" t="s">
        <v>23</v>
      </c>
      <c r="O64353" t="s">
        <v>24</v>
      </c>
    </row>
    <row r="64354" spans="1:15">
      <c r="A64354" t="s">
        <v>92</v>
      </c>
      <c r="B64354">
        <v>2</v>
      </c>
      <c r="C64354">
        <v>1</v>
      </c>
      <c r="D64354">
        <v>1</v>
      </c>
      <c r="E64354" t="s">
        <v>16</v>
      </c>
      <c r="F64354" t="s">
        <v>17</v>
      </c>
      <c r="G64354" t="s">
        <v>121</v>
      </c>
      <c r="H64354" t="s">
        <v>72</v>
      </c>
      <c r="I64354" s="1">
        <v>45067</v>
      </c>
      <c r="J64354">
        <v>202305</v>
      </c>
      <c r="K64354" t="s">
        <v>390</v>
      </c>
      <c r="L64354" t="s">
        <v>21</v>
      </c>
      <c r="M64354" t="s">
        <v>77</v>
      </c>
      <c r="N64354" t="s">
        <v>23</v>
      </c>
      <c r="O64354" t="s">
        <v>24</v>
      </c>
    </row>
    <row r="64355" spans="1:15">
      <c r="A64355" t="s">
        <v>15</v>
      </c>
      <c r="B64355">
        <v>2</v>
      </c>
      <c r="C64355">
        <v>1</v>
      </c>
      <c r="D64355">
        <v>1</v>
      </c>
      <c r="E64355" t="s">
        <v>16</v>
      </c>
      <c r="F64355" t="s">
        <v>17</v>
      </c>
      <c r="G64355" t="s">
        <v>128</v>
      </c>
      <c r="H64355" t="s">
        <v>72</v>
      </c>
      <c r="I64355" s="1">
        <v>45067</v>
      </c>
      <c r="J64355">
        <v>202305</v>
      </c>
      <c r="K64355" t="s">
        <v>390</v>
      </c>
      <c r="L64355" t="s">
        <v>21</v>
      </c>
      <c r="M64355" t="s">
        <v>77</v>
      </c>
      <c r="N64355" t="s">
        <v>23</v>
      </c>
      <c r="O64355" t="s">
        <v>24</v>
      </c>
    </row>
    <row r="64356" spans="1:15">
      <c r="A64356" t="s">
        <v>283</v>
      </c>
      <c r="B64356">
        <v>1</v>
      </c>
      <c r="C64356">
        <v>1</v>
      </c>
      <c r="D64356">
        <v>1</v>
      </c>
      <c r="E64356" t="s">
        <v>16</v>
      </c>
      <c r="F64356" t="s">
        <v>37</v>
      </c>
      <c r="G64356" t="s">
        <v>47</v>
      </c>
      <c r="H64356" t="s">
        <v>19</v>
      </c>
      <c r="I64356" s="1">
        <v>45067</v>
      </c>
      <c r="J64356">
        <v>202305</v>
      </c>
      <c r="K64356" t="s">
        <v>390</v>
      </c>
      <c r="L64356" t="s">
        <v>21</v>
      </c>
      <c r="M64356" t="s">
        <v>77</v>
      </c>
      <c r="N64356" t="s">
        <v>23</v>
      </c>
      <c r="O64356" t="s">
        <v>24</v>
      </c>
    </row>
    <row r="64357" spans="1:15">
      <c r="A64357" t="s">
        <v>293</v>
      </c>
      <c r="B64357">
        <v>1</v>
      </c>
      <c r="C64357">
        <v>1</v>
      </c>
      <c r="D64357">
        <v>1</v>
      </c>
      <c r="E64357" t="s">
        <v>53</v>
      </c>
      <c r="F64357" t="s">
        <v>54</v>
      </c>
      <c r="G64357" t="s">
        <v>130</v>
      </c>
      <c r="H64357" t="s">
        <v>19</v>
      </c>
      <c r="I64357" s="1">
        <v>45067</v>
      </c>
      <c r="J64357">
        <v>202305</v>
      </c>
      <c r="K64357" t="s">
        <v>390</v>
      </c>
      <c r="L64357" t="s">
        <v>21</v>
      </c>
      <c r="M64357" t="s">
        <v>77</v>
      </c>
      <c r="N64357" t="s">
        <v>23</v>
      </c>
      <c r="O64357" t="s">
        <v>24</v>
      </c>
    </row>
    <row r="64358" spans="1:15">
      <c r="A64358" t="s">
        <v>86</v>
      </c>
      <c r="B64358">
        <v>1</v>
      </c>
      <c r="C64358">
        <v>1</v>
      </c>
      <c r="D64358">
        <v>1</v>
      </c>
      <c r="E64358" t="s">
        <v>26</v>
      </c>
      <c r="F64358" t="s">
        <v>27</v>
      </c>
      <c r="G64358" t="s">
        <v>140</v>
      </c>
      <c r="H64358" t="s">
        <v>72</v>
      </c>
      <c r="I64358" s="1">
        <v>45067</v>
      </c>
      <c r="J64358">
        <v>202305</v>
      </c>
      <c r="K64358" t="s">
        <v>390</v>
      </c>
      <c r="L64358" t="s">
        <v>21</v>
      </c>
      <c r="M64358" t="s">
        <v>77</v>
      </c>
      <c r="N64358" t="s">
        <v>23</v>
      </c>
      <c r="O64358" t="s">
        <v>24</v>
      </c>
    </row>
    <row r="64359" spans="1:15">
      <c r="A64359" t="s">
        <v>143</v>
      </c>
      <c r="B64359">
        <v>4</v>
      </c>
      <c r="C64359">
        <v>3</v>
      </c>
      <c r="D64359">
        <v>3</v>
      </c>
      <c r="E64359" t="s">
        <v>16</v>
      </c>
      <c r="F64359" t="s">
        <v>37</v>
      </c>
      <c r="G64359" t="s">
        <v>99</v>
      </c>
      <c r="H64359" t="s">
        <v>19</v>
      </c>
      <c r="I64359" s="1">
        <v>45067</v>
      </c>
      <c r="J64359">
        <v>202305</v>
      </c>
      <c r="K64359" t="s">
        <v>390</v>
      </c>
      <c r="L64359" t="s">
        <v>21</v>
      </c>
      <c r="M64359" t="s">
        <v>123</v>
      </c>
      <c r="N64359" t="s">
        <v>23</v>
      </c>
      <c r="O64359" t="s">
        <v>51</v>
      </c>
    </row>
    <row r="64360" spans="1:15">
      <c r="A64360" t="s">
        <v>196</v>
      </c>
      <c r="B64360">
        <v>3</v>
      </c>
      <c r="C64360">
        <v>2</v>
      </c>
      <c r="D64360">
        <v>2</v>
      </c>
      <c r="E64360" t="s">
        <v>176</v>
      </c>
      <c r="F64360" t="s">
        <v>197</v>
      </c>
      <c r="G64360" t="s">
        <v>198</v>
      </c>
      <c r="H64360" t="s">
        <v>19</v>
      </c>
      <c r="I64360" s="1">
        <v>45067</v>
      </c>
      <c r="J64360">
        <v>202305</v>
      </c>
      <c r="K64360" t="s">
        <v>390</v>
      </c>
      <c r="L64360" t="s">
        <v>21</v>
      </c>
      <c r="M64360" t="s">
        <v>123</v>
      </c>
      <c r="N64360" t="s">
        <v>23</v>
      </c>
      <c r="O64360" t="s">
        <v>51</v>
      </c>
    </row>
    <row r="64361" spans="1:15">
      <c r="A64361" t="s">
        <v>56</v>
      </c>
      <c r="B64361">
        <v>1</v>
      </c>
      <c r="C64361">
        <v>1</v>
      </c>
      <c r="D64361">
        <v>1</v>
      </c>
      <c r="E64361" t="s">
        <v>31</v>
      </c>
      <c r="F64361" t="s">
        <v>32</v>
      </c>
      <c r="G64361" t="s">
        <v>40</v>
      </c>
      <c r="H64361" t="s">
        <v>61</v>
      </c>
      <c r="I64361" s="1">
        <v>45067</v>
      </c>
      <c r="J64361">
        <v>202305</v>
      </c>
      <c r="K64361" t="s">
        <v>390</v>
      </c>
      <c r="L64361" t="s">
        <v>21</v>
      </c>
      <c r="M64361" t="s">
        <v>123</v>
      </c>
      <c r="N64361" t="s">
        <v>23</v>
      </c>
      <c r="O64361" t="s">
        <v>24</v>
      </c>
    </row>
    <row r="64362" spans="1:15">
      <c r="A64362" t="s">
        <v>30</v>
      </c>
      <c r="B64362">
        <v>3</v>
      </c>
      <c r="C64362">
        <v>2</v>
      </c>
      <c r="D64362">
        <v>2</v>
      </c>
      <c r="E64362" t="s">
        <v>26</v>
      </c>
      <c r="F64362" t="s">
        <v>49</v>
      </c>
      <c r="G64362" t="s">
        <v>50</v>
      </c>
      <c r="H64362" t="s">
        <v>19</v>
      </c>
      <c r="I64362" s="1">
        <v>45067</v>
      </c>
      <c r="J64362">
        <v>202305</v>
      </c>
      <c r="K64362" t="s">
        <v>390</v>
      </c>
      <c r="L64362" t="s">
        <v>21</v>
      </c>
      <c r="M64362" t="s">
        <v>123</v>
      </c>
      <c r="N64362" t="s">
        <v>23</v>
      </c>
      <c r="O64362" t="s">
        <v>51</v>
      </c>
    </row>
    <row r="64363" spans="1:15">
      <c r="A64363" t="s">
        <v>148</v>
      </c>
      <c r="B64363">
        <v>1</v>
      </c>
      <c r="C64363">
        <v>1</v>
      </c>
      <c r="D64363">
        <v>1</v>
      </c>
      <c r="E64363" t="s">
        <v>180</v>
      </c>
      <c r="F64363" t="s">
        <v>217</v>
      </c>
      <c r="G64363" t="s">
        <v>218</v>
      </c>
      <c r="H64363" t="s">
        <v>19</v>
      </c>
      <c r="I64363" s="1">
        <v>45067</v>
      </c>
      <c r="J64363">
        <v>202305</v>
      </c>
      <c r="K64363" t="s">
        <v>390</v>
      </c>
      <c r="L64363" t="s">
        <v>21</v>
      </c>
      <c r="M64363" t="s">
        <v>123</v>
      </c>
      <c r="N64363" t="s">
        <v>111</v>
      </c>
      <c r="O64363" t="s">
        <v>24</v>
      </c>
    </row>
    <row r="64364" spans="1:15">
      <c r="A64364" t="s">
        <v>142</v>
      </c>
      <c r="B64364">
        <v>2</v>
      </c>
      <c r="C64364">
        <v>2</v>
      </c>
      <c r="D64364">
        <v>2</v>
      </c>
      <c r="E64364" t="s">
        <v>26</v>
      </c>
      <c r="F64364" t="s">
        <v>27</v>
      </c>
      <c r="G64364" t="s">
        <v>125</v>
      </c>
      <c r="H64364" t="s">
        <v>61</v>
      </c>
      <c r="I64364" s="1">
        <v>45067</v>
      </c>
      <c r="J64364">
        <v>202305</v>
      </c>
      <c r="K64364" t="s">
        <v>390</v>
      </c>
      <c r="L64364" t="s">
        <v>21</v>
      </c>
      <c r="M64364" t="s">
        <v>123</v>
      </c>
      <c r="N64364" t="s">
        <v>23</v>
      </c>
      <c r="O64364" t="s">
        <v>24</v>
      </c>
    </row>
    <row r="64365" spans="1:15">
      <c r="A64365" t="s">
        <v>52</v>
      </c>
      <c r="B64365">
        <v>2</v>
      </c>
      <c r="C64365">
        <v>2</v>
      </c>
      <c r="D64365">
        <v>2</v>
      </c>
      <c r="E64365" t="s">
        <v>53</v>
      </c>
      <c r="F64365" t="s">
        <v>54</v>
      </c>
      <c r="G64365" t="s">
        <v>55</v>
      </c>
      <c r="H64365" t="s">
        <v>61</v>
      </c>
      <c r="I64365" s="1">
        <v>45067</v>
      </c>
      <c r="J64365">
        <v>202305</v>
      </c>
      <c r="K64365" t="s">
        <v>390</v>
      </c>
      <c r="L64365" t="s">
        <v>21</v>
      </c>
      <c r="M64365" t="s">
        <v>123</v>
      </c>
      <c r="N64365" t="s">
        <v>23</v>
      </c>
      <c r="O64365" t="s">
        <v>24</v>
      </c>
    </row>
    <row r="64366" spans="1:15">
      <c r="A64366" t="s">
        <v>15</v>
      </c>
      <c r="B64366">
        <v>3</v>
      </c>
      <c r="C64366">
        <v>2</v>
      </c>
      <c r="D64366">
        <v>2</v>
      </c>
      <c r="E64366" t="s">
        <v>16</v>
      </c>
      <c r="F64366" t="s">
        <v>87</v>
      </c>
      <c r="G64366" t="s">
        <v>91</v>
      </c>
      <c r="H64366" t="s">
        <v>61</v>
      </c>
      <c r="I64366" s="1">
        <v>45067</v>
      </c>
      <c r="J64366">
        <v>202305</v>
      </c>
      <c r="K64366" t="s">
        <v>390</v>
      </c>
      <c r="L64366" t="s">
        <v>21</v>
      </c>
      <c r="M64366" t="s">
        <v>123</v>
      </c>
      <c r="N64366" t="s">
        <v>23</v>
      </c>
      <c r="O64366" t="s">
        <v>51</v>
      </c>
    </row>
    <row r="64367" spans="1:15">
      <c r="A64367" t="s">
        <v>15</v>
      </c>
      <c r="B64367">
        <v>2</v>
      </c>
      <c r="C64367">
        <v>1</v>
      </c>
      <c r="D64367">
        <v>1</v>
      </c>
      <c r="E64367" t="s">
        <v>16</v>
      </c>
      <c r="F64367" t="s">
        <v>17</v>
      </c>
      <c r="G64367" t="s">
        <v>128</v>
      </c>
      <c r="H64367" t="s">
        <v>19</v>
      </c>
      <c r="I64367" s="1">
        <v>45067</v>
      </c>
      <c r="J64367">
        <v>202305</v>
      </c>
      <c r="K64367" t="s">
        <v>390</v>
      </c>
      <c r="L64367" t="s">
        <v>21</v>
      </c>
      <c r="M64367" t="s">
        <v>123</v>
      </c>
      <c r="N64367" t="s">
        <v>23</v>
      </c>
      <c r="O64367" t="s">
        <v>24</v>
      </c>
    </row>
    <row r="64368" spans="1:15">
      <c r="A64368" t="s">
        <v>59</v>
      </c>
      <c r="B64368">
        <v>1</v>
      </c>
      <c r="C64368">
        <v>1</v>
      </c>
      <c r="D64368">
        <v>1</v>
      </c>
      <c r="E64368" t="s">
        <v>53</v>
      </c>
      <c r="F64368" t="s">
        <v>93</v>
      </c>
      <c r="G64368" t="s">
        <v>94</v>
      </c>
      <c r="H64368" t="s">
        <v>61</v>
      </c>
      <c r="I64368" s="1">
        <v>45067</v>
      </c>
      <c r="J64368">
        <v>202305</v>
      </c>
      <c r="K64368" t="s">
        <v>390</v>
      </c>
      <c r="L64368" t="s">
        <v>21</v>
      </c>
      <c r="M64368" t="s">
        <v>123</v>
      </c>
      <c r="N64368" t="s">
        <v>23</v>
      </c>
      <c r="O64368" t="s">
        <v>24</v>
      </c>
    </row>
    <row r="64369" spans="1:15">
      <c r="A64369" t="s">
        <v>120</v>
      </c>
      <c r="B64369">
        <v>1</v>
      </c>
      <c r="C64369">
        <v>1</v>
      </c>
      <c r="D64369">
        <v>1</v>
      </c>
      <c r="E64369" t="s">
        <v>16</v>
      </c>
      <c r="F64369" t="s">
        <v>17</v>
      </c>
      <c r="G64369" t="s">
        <v>121</v>
      </c>
      <c r="H64369" t="s">
        <v>72</v>
      </c>
      <c r="I64369" s="1">
        <v>45067</v>
      </c>
      <c r="J64369">
        <v>202305</v>
      </c>
      <c r="K64369" t="s">
        <v>390</v>
      </c>
      <c r="L64369" t="s">
        <v>21</v>
      </c>
      <c r="M64369" t="s">
        <v>123</v>
      </c>
      <c r="N64369" t="s">
        <v>23</v>
      </c>
      <c r="O64369" t="s">
        <v>24</v>
      </c>
    </row>
    <row r="64370" spans="1:15">
      <c r="A64370" t="s">
        <v>44</v>
      </c>
      <c r="B64370">
        <v>1</v>
      </c>
      <c r="C64370">
        <v>1</v>
      </c>
      <c r="D64370">
        <v>1</v>
      </c>
      <c r="E64370" t="s">
        <v>53</v>
      </c>
      <c r="F64370" t="s">
        <v>54</v>
      </c>
      <c r="G64370" t="s">
        <v>131</v>
      </c>
      <c r="H64370" t="s">
        <v>72</v>
      </c>
      <c r="I64370" s="1">
        <v>45067</v>
      </c>
      <c r="J64370">
        <v>202305</v>
      </c>
      <c r="K64370" t="s">
        <v>390</v>
      </c>
      <c r="L64370" t="s">
        <v>21</v>
      </c>
      <c r="M64370" t="s">
        <v>123</v>
      </c>
      <c r="N64370" t="s">
        <v>23</v>
      </c>
      <c r="O64370" t="s">
        <v>24</v>
      </c>
    </row>
    <row r="64371" spans="1:15">
      <c r="A64371" t="s">
        <v>129</v>
      </c>
      <c r="B64371">
        <v>1</v>
      </c>
      <c r="C64371">
        <v>1</v>
      </c>
      <c r="D64371">
        <v>1</v>
      </c>
      <c r="E64371" t="s">
        <v>53</v>
      </c>
      <c r="F64371" t="s">
        <v>57</v>
      </c>
      <c r="G64371" t="s">
        <v>119</v>
      </c>
      <c r="H64371" t="s">
        <v>19</v>
      </c>
      <c r="I64371" s="1">
        <v>45067</v>
      </c>
      <c r="J64371">
        <v>202305</v>
      </c>
      <c r="K64371" t="s">
        <v>390</v>
      </c>
      <c r="L64371" t="s">
        <v>21</v>
      </c>
      <c r="M64371" t="s">
        <v>123</v>
      </c>
      <c r="N64371" t="s">
        <v>23</v>
      </c>
      <c r="O64371" t="s">
        <v>24</v>
      </c>
    </row>
    <row r="64372" spans="1:15">
      <c r="A64372" t="s">
        <v>44</v>
      </c>
      <c r="B64372">
        <v>1</v>
      </c>
      <c r="C64372">
        <v>1</v>
      </c>
      <c r="D64372">
        <v>1</v>
      </c>
      <c r="E64372" t="s">
        <v>26</v>
      </c>
      <c r="F64372" t="s">
        <v>49</v>
      </c>
      <c r="G64372" t="s">
        <v>50</v>
      </c>
      <c r="H64372" t="s">
        <v>61</v>
      </c>
      <c r="I64372" s="1">
        <v>45067</v>
      </c>
      <c r="J64372">
        <v>202305</v>
      </c>
      <c r="K64372" t="s">
        <v>390</v>
      </c>
      <c r="L64372" t="s">
        <v>21</v>
      </c>
      <c r="M64372" t="s">
        <v>123</v>
      </c>
      <c r="N64372" t="s">
        <v>23</v>
      </c>
      <c r="O64372" t="s">
        <v>24</v>
      </c>
    </row>
    <row r="64373" spans="1:15">
      <c r="A64373" t="s">
        <v>124</v>
      </c>
      <c r="B64373">
        <v>2</v>
      </c>
      <c r="C64373">
        <v>1</v>
      </c>
      <c r="D64373">
        <v>1</v>
      </c>
      <c r="E64373" t="s">
        <v>26</v>
      </c>
      <c r="F64373" t="s">
        <v>27</v>
      </c>
      <c r="G64373" t="s">
        <v>42</v>
      </c>
      <c r="H64373" t="s">
        <v>72</v>
      </c>
      <c r="I64373" s="1">
        <v>45067</v>
      </c>
      <c r="J64373">
        <v>202305</v>
      </c>
      <c r="K64373" t="s">
        <v>390</v>
      </c>
      <c r="L64373" t="s">
        <v>21</v>
      </c>
      <c r="M64373" t="s">
        <v>123</v>
      </c>
      <c r="N64373" t="s">
        <v>23</v>
      </c>
      <c r="O64373" t="s">
        <v>24</v>
      </c>
    </row>
    <row r="64374" spans="1:15">
      <c r="A64374" t="s">
        <v>73</v>
      </c>
      <c r="B64374">
        <v>2</v>
      </c>
      <c r="C64374">
        <v>1</v>
      </c>
      <c r="D64374">
        <v>1</v>
      </c>
      <c r="E64374" t="s">
        <v>26</v>
      </c>
      <c r="F64374" t="s">
        <v>64</v>
      </c>
      <c r="G64374" t="s">
        <v>79</v>
      </c>
      <c r="H64374" t="s">
        <v>19</v>
      </c>
      <c r="I64374" s="1">
        <v>45067</v>
      </c>
      <c r="J64374">
        <v>202305</v>
      </c>
      <c r="K64374" t="s">
        <v>390</v>
      </c>
      <c r="L64374" t="s">
        <v>21</v>
      </c>
      <c r="M64374" t="s">
        <v>123</v>
      </c>
      <c r="N64374" t="s">
        <v>23</v>
      </c>
      <c r="O64374" t="s">
        <v>24</v>
      </c>
    </row>
    <row r="64375" spans="1:15">
      <c r="A64375" t="s">
        <v>56</v>
      </c>
      <c r="B64375">
        <v>1</v>
      </c>
      <c r="C64375">
        <v>1</v>
      </c>
      <c r="D64375">
        <v>1</v>
      </c>
      <c r="E64375" t="s">
        <v>53</v>
      </c>
      <c r="F64375" t="s">
        <v>57</v>
      </c>
      <c r="G64375" t="s">
        <v>101</v>
      </c>
      <c r="H64375" t="s">
        <v>19</v>
      </c>
      <c r="I64375" s="1">
        <v>45067</v>
      </c>
      <c r="J64375">
        <v>202305</v>
      </c>
      <c r="K64375" t="s">
        <v>390</v>
      </c>
      <c r="L64375" t="s">
        <v>21</v>
      </c>
      <c r="M64375" t="s">
        <v>123</v>
      </c>
      <c r="N64375" t="s">
        <v>23</v>
      </c>
      <c r="O64375" t="s">
        <v>24</v>
      </c>
    </row>
    <row r="64376" spans="1:15">
      <c r="A64376" t="s">
        <v>30</v>
      </c>
      <c r="B64376">
        <v>3</v>
      </c>
      <c r="C64376">
        <v>2</v>
      </c>
      <c r="D64376">
        <v>2</v>
      </c>
      <c r="E64376" t="s">
        <v>16</v>
      </c>
      <c r="F64376" t="s">
        <v>37</v>
      </c>
      <c r="G64376" t="s">
        <v>47</v>
      </c>
      <c r="H64376" t="s">
        <v>61</v>
      </c>
      <c r="I64376" s="1">
        <v>45067</v>
      </c>
      <c r="J64376">
        <v>202305</v>
      </c>
      <c r="K64376" t="s">
        <v>390</v>
      </c>
      <c r="L64376" t="s">
        <v>21</v>
      </c>
      <c r="M64376" t="s">
        <v>123</v>
      </c>
      <c r="N64376" t="s">
        <v>23</v>
      </c>
      <c r="O64376" t="s">
        <v>51</v>
      </c>
    </row>
    <row r="64377" spans="1:15">
      <c r="A64377" t="s">
        <v>318</v>
      </c>
      <c r="B64377">
        <v>5</v>
      </c>
      <c r="C64377">
        <v>4</v>
      </c>
      <c r="D64377">
        <v>4</v>
      </c>
      <c r="E64377" t="s">
        <v>16</v>
      </c>
      <c r="F64377" t="s">
        <v>37</v>
      </c>
      <c r="G64377" t="s">
        <v>47</v>
      </c>
      <c r="H64377" t="s">
        <v>19</v>
      </c>
      <c r="I64377" s="1">
        <v>45067</v>
      </c>
      <c r="J64377">
        <v>202305</v>
      </c>
      <c r="K64377" t="s">
        <v>390</v>
      </c>
      <c r="L64377" t="s">
        <v>21</v>
      </c>
      <c r="M64377" t="s">
        <v>123</v>
      </c>
      <c r="N64377" t="s">
        <v>23</v>
      </c>
      <c r="O64377" t="s">
        <v>29</v>
      </c>
    </row>
    <row r="64378" spans="1:15">
      <c r="A64378" t="s">
        <v>293</v>
      </c>
      <c r="B64378">
        <v>1</v>
      </c>
      <c r="C64378">
        <v>1</v>
      </c>
      <c r="D64378">
        <v>1</v>
      </c>
      <c r="E64378" t="s">
        <v>53</v>
      </c>
      <c r="F64378" t="s">
        <v>54</v>
      </c>
      <c r="G64378" t="s">
        <v>130</v>
      </c>
      <c r="H64378" t="s">
        <v>19</v>
      </c>
      <c r="I64378" s="1">
        <v>45067</v>
      </c>
      <c r="J64378">
        <v>202305</v>
      </c>
      <c r="K64378" t="s">
        <v>390</v>
      </c>
      <c r="L64378" t="s">
        <v>21</v>
      </c>
      <c r="M64378" t="s">
        <v>123</v>
      </c>
      <c r="N64378" t="s">
        <v>23</v>
      </c>
      <c r="O64378" t="s">
        <v>24</v>
      </c>
    </row>
    <row r="64379" spans="1:15">
      <c r="A64379" t="s">
        <v>129</v>
      </c>
      <c r="B64379">
        <v>1</v>
      </c>
      <c r="C64379">
        <v>1</v>
      </c>
      <c r="D64379">
        <v>1</v>
      </c>
      <c r="E64379" t="s">
        <v>53</v>
      </c>
      <c r="F64379" t="s">
        <v>54</v>
      </c>
      <c r="G64379" t="s">
        <v>138</v>
      </c>
      <c r="H64379" t="s">
        <v>19</v>
      </c>
      <c r="I64379" s="1">
        <v>45067</v>
      </c>
      <c r="J64379">
        <v>202305</v>
      </c>
      <c r="K64379" t="s">
        <v>390</v>
      </c>
      <c r="L64379" t="s">
        <v>21</v>
      </c>
      <c r="M64379" t="s">
        <v>123</v>
      </c>
      <c r="N64379" t="s">
        <v>23</v>
      </c>
      <c r="O64379" t="s">
        <v>24</v>
      </c>
    </row>
    <row r="64380" spans="1:15">
      <c r="A64380" t="s">
        <v>44</v>
      </c>
      <c r="B64380">
        <v>1</v>
      </c>
      <c r="C64380">
        <v>1</v>
      </c>
      <c r="D64380">
        <v>1</v>
      </c>
      <c r="E64380" t="s">
        <v>26</v>
      </c>
      <c r="F64380" t="s">
        <v>45</v>
      </c>
      <c r="G64380" t="s">
        <v>115</v>
      </c>
      <c r="H64380" t="s">
        <v>61</v>
      </c>
      <c r="I64380" s="1">
        <v>45067</v>
      </c>
      <c r="J64380">
        <v>202305</v>
      </c>
      <c r="K64380" t="s">
        <v>390</v>
      </c>
      <c r="L64380" t="s">
        <v>21</v>
      </c>
      <c r="M64380" t="s">
        <v>123</v>
      </c>
      <c r="N64380" t="s">
        <v>23</v>
      </c>
      <c r="O64380" t="s">
        <v>24</v>
      </c>
    </row>
    <row r="64381" spans="1:15">
      <c r="A64381" t="s">
        <v>15</v>
      </c>
      <c r="B64381">
        <v>2</v>
      </c>
      <c r="C64381">
        <v>1</v>
      </c>
      <c r="D64381">
        <v>1</v>
      </c>
      <c r="E64381" t="s">
        <v>26</v>
      </c>
      <c r="F64381" t="s">
        <v>49</v>
      </c>
      <c r="G64381" t="s">
        <v>50</v>
      </c>
      <c r="H64381" t="s">
        <v>72</v>
      </c>
      <c r="I64381" s="1">
        <v>45067</v>
      </c>
      <c r="J64381">
        <v>202305</v>
      </c>
      <c r="K64381" t="s">
        <v>390</v>
      </c>
      <c r="L64381" t="s">
        <v>21</v>
      </c>
      <c r="M64381" t="s">
        <v>123</v>
      </c>
      <c r="N64381" t="s">
        <v>23</v>
      </c>
      <c r="O64381" t="s">
        <v>24</v>
      </c>
    </row>
    <row r="64382" spans="1:15">
      <c r="A64382" t="s">
        <v>142</v>
      </c>
      <c r="B64382">
        <v>2</v>
      </c>
      <c r="C64382">
        <v>1</v>
      </c>
      <c r="D64382">
        <v>1</v>
      </c>
      <c r="E64382" t="s">
        <v>26</v>
      </c>
      <c r="F64382" t="s">
        <v>27</v>
      </c>
      <c r="G64382" t="s">
        <v>125</v>
      </c>
      <c r="H64382" t="s">
        <v>72</v>
      </c>
      <c r="I64382" s="1">
        <v>45067</v>
      </c>
      <c r="J64382">
        <v>202305</v>
      </c>
      <c r="K64382" t="s">
        <v>390</v>
      </c>
      <c r="L64382" t="s">
        <v>21</v>
      </c>
      <c r="M64382" t="s">
        <v>123</v>
      </c>
      <c r="N64382" t="s">
        <v>23</v>
      </c>
      <c r="O64382" t="s">
        <v>24</v>
      </c>
    </row>
    <row r="64383" spans="1:15">
      <c r="A64383" t="s">
        <v>190</v>
      </c>
      <c r="B64383">
        <v>1</v>
      </c>
      <c r="C64383">
        <v>1</v>
      </c>
      <c r="D64383">
        <v>1</v>
      </c>
      <c r="E64383" t="s">
        <v>180</v>
      </c>
      <c r="F64383" t="s">
        <v>191</v>
      </c>
      <c r="G64383" t="s">
        <v>192</v>
      </c>
      <c r="H64383" t="s">
        <v>72</v>
      </c>
      <c r="I64383" s="1">
        <v>45067</v>
      </c>
      <c r="J64383">
        <v>202305</v>
      </c>
      <c r="K64383" t="s">
        <v>390</v>
      </c>
      <c r="L64383" t="s">
        <v>21</v>
      </c>
      <c r="M64383" t="s">
        <v>123</v>
      </c>
      <c r="N64383" t="s">
        <v>23</v>
      </c>
      <c r="O64383" t="s">
        <v>24</v>
      </c>
    </row>
    <row r="64384" spans="1:15">
      <c r="A64384" t="s">
        <v>15</v>
      </c>
      <c r="B64384">
        <v>2</v>
      </c>
      <c r="C64384">
        <v>1</v>
      </c>
      <c r="D64384">
        <v>1</v>
      </c>
      <c r="E64384" t="s">
        <v>26</v>
      </c>
      <c r="F64384" t="s">
        <v>45</v>
      </c>
      <c r="G64384" t="s">
        <v>46</v>
      </c>
      <c r="H64384" t="s">
        <v>61</v>
      </c>
      <c r="I64384" s="1">
        <v>45067</v>
      </c>
      <c r="J64384">
        <v>202305</v>
      </c>
      <c r="K64384" t="s">
        <v>390</v>
      </c>
      <c r="L64384" t="s">
        <v>21</v>
      </c>
      <c r="M64384" t="s">
        <v>123</v>
      </c>
      <c r="N64384" t="s">
        <v>23</v>
      </c>
      <c r="O64384" t="s">
        <v>24</v>
      </c>
    </row>
    <row r="64385" spans="1:15">
      <c r="A64385" t="s">
        <v>92</v>
      </c>
      <c r="B64385">
        <v>2</v>
      </c>
      <c r="C64385">
        <v>1</v>
      </c>
      <c r="D64385">
        <v>1</v>
      </c>
      <c r="E64385" t="s">
        <v>16</v>
      </c>
      <c r="F64385" t="s">
        <v>62</v>
      </c>
      <c r="G64385" t="s">
        <v>76</v>
      </c>
      <c r="H64385" t="s">
        <v>61</v>
      </c>
      <c r="I64385" s="1">
        <v>45067</v>
      </c>
      <c r="J64385">
        <v>202305</v>
      </c>
      <c r="K64385" t="s">
        <v>390</v>
      </c>
      <c r="L64385" t="s">
        <v>21</v>
      </c>
      <c r="M64385" t="s">
        <v>123</v>
      </c>
      <c r="N64385" t="s">
        <v>23</v>
      </c>
      <c r="O64385" t="s">
        <v>24</v>
      </c>
    </row>
    <row r="64386" spans="1:15">
      <c r="A64386" t="s">
        <v>56</v>
      </c>
      <c r="B64386">
        <v>1</v>
      </c>
      <c r="C64386">
        <v>1</v>
      </c>
      <c r="D64386">
        <v>1</v>
      </c>
      <c r="E64386" t="s">
        <v>53</v>
      </c>
      <c r="F64386" t="s">
        <v>57</v>
      </c>
      <c r="G64386" t="s">
        <v>101</v>
      </c>
      <c r="H64386" t="s">
        <v>61</v>
      </c>
      <c r="I64386" s="1">
        <v>45067</v>
      </c>
      <c r="J64386">
        <v>202305</v>
      </c>
      <c r="K64386" t="s">
        <v>390</v>
      </c>
      <c r="L64386" t="s">
        <v>21</v>
      </c>
      <c r="M64386" t="s">
        <v>123</v>
      </c>
      <c r="N64386" t="s">
        <v>23</v>
      </c>
      <c r="O64386" t="s">
        <v>24</v>
      </c>
    </row>
    <row r="64387" spans="1:15">
      <c r="A64387" t="s">
        <v>185</v>
      </c>
      <c r="B64387">
        <v>2</v>
      </c>
      <c r="C64387">
        <v>1</v>
      </c>
      <c r="D64387">
        <v>1</v>
      </c>
      <c r="E64387" t="s">
        <v>176</v>
      </c>
      <c r="F64387" t="s">
        <v>177</v>
      </c>
      <c r="G64387" t="s">
        <v>178</v>
      </c>
      <c r="H64387" t="s">
        <v>19</v>
      </c>
      <c r="I64387" s="1">
        <v>45067</v>
      </c>
      <c r="J64387">
        <v>202305</v>
      </c>
      <c r="K64387" t="s">
        <v>390</v>
      </c>
      <c r="L64387" t="s">
        <v>21</v>
      </c>
      <c r="M64387" t="s">
        <v>123</v>
      </c>
      <c r="N64387" t="s">
        <v>23</v>
      </c>
      <c r="O64387" t="s">
        <v>24</v>
      </c>
    </row>
    <row r="64388" spans="1:15">
      <c r="A64388" t="s">
        <v>59</v>
      </c>
      <c r="B64388">
        <v>1</v>
      </c>
      <c r="C64388">
        <v>1</v>
      </c>
      <c r="D64388">
        <v>1</v>
      </c>
      <c r="E64388" t="s">
        <v>53</v>
      </c>
      <c r="F64388" t="s">
        <v>54</v>
      </c>
      <c r="G64388" t="s">
        <v>55</v>
      </c>
      <c r="H64388" t="s">
        <v>19</v>
      </c>
      <c r="I64388" s="1">
        <v>45067</v>
      </c>
      <c r="J64388">
        <v>202305</v>
      </c>
      <c r="K64388" t="s">
        <v>390</v>
      </c>
      <c r="L64388" t="s">
        <v>21</v>
      </c>
      <c r="M64388" t="s">
        <v>123</v>
      </c>
      <c r="N64388" t="s">
        <v>23</v>
      </c>
      <c r="O64388" t="s">
        <v>24</v>
      </c>
    </row>
    <row r="64389" spans="1:15">
      <c r="A64389" t="s">
        <v>86</v>
      </c>
      <c r="B64389">
        <v>1</v>
      </c>
      <c r="C64389">
        <v>1</v>
      </c>
      <c r="D64389">
        <v>1</v>
      </c>
      <c r="E64389" t="s">
        <v>26</v>
      </c>
      <c r="F64389" t="s">
        <v>49</v>
      </c>
      <c r="G64389" t="s">
        <v>89</v>
      </c>
      <c r="H64389" t="s">
        <v>19</v>
      </c>
      <c r="I64389" s="1">
        <v>45067</v>
      </c>
      <c r="J64389">
        <v>202305</v>
      </c>
      <c r="K64389" t="s">
        <v>390</v>
      </c>
      <c r="L64389" t="s">
        <v>21</v>
      </c>
      <c r="M64389" t="s">
        <v>123</v>
      </c>
      <c r="N64389" t="s">
        <v>23</v>
      </c>
      <c r="O64389" t="s">
        <v>24</v>
      </c>
    </row>
    <row r="64390" spans="1:15">
      <c r="A64390" t="s">
        <v>73</v>
      </c>
      <c r="B64390">
        <v>2</v>
      </c>
      <c r="C64390">
        <v>1</v>
      </c>
      <c r="D64390">
        <v>1</v>
      </c>
      <c r="E64390" t="s">
        <v>16</v>
      </c>
      <c r="F64390" t="s">
        <v>87</v>
      </c>
      <c r="G64390" t="s">
        <v>88</v>
      </c>
      <c r="H64390" t="s">
        <v>19</v>
      </c>
      <c r="I64390" s="1">
        <v>45067</v>
      </c>
      <c r="J64390">
        <v>202305</v>
      </c>
      <c r="K64390" t="s">
        <v>390</v>
      </c>
      <c r="L64390" t="s">
        <v>21</v>
      </c>
      <c r="M64390" t="s">
        <v>123</v>
      </c>
      <c r="N64390" t="s">
        <v>23</v>
      </c>
      <c r="O64390" t="s">
        <v>24</v>
      </c>
    </row>
    <row r="64391" spans="1:15">
      <c r="A64391" t="s">
        <v>52</v>
      </c>
      <c r="B64391">
        <v>2</v>
      </c>
      <c r="C64391">
        <v>1</v>
      </c>
      <c r="D64391">
        <v>1</v>
      </c>
      <c r="E64391" t="s">
        <v>31</v>
      </c>
      <c r="F64391" t="s">
        <v>32</v>
      </c>
      <c r="G64391" t="s">
        <v>114</v>
      </c>
      <c r="H64391" t="s">
        <v>19</v>
      </c>
      <c r="I64391" s="1">
        <v>45067</v>
      </c>
      <c r="J64391">
        <v>202305</v>
      </c>
      <c r="K64391" t="s">
        <v>390</v>
      </c>
      <c r="L64391" t="s">
        <v>21</v>
      </c>
      <c r="M64391" t="s">
        <v>123</v>
      </c>
      <c r="N64391" t="s">
        <v>23</v>
      </c>
      <c r="O64391" t="s">
        <v>24</v>
      </c>
    </row>
    <row r="64392" spans="1:15">
      <c r="A64392" t="s">
        <v>59</v>
      </c>
      <c r="B64392">
        <v>1</v>
      </c>
      <c r="C64392">
        <v>1</v>
      </c>
      <c r="D64392">
        <v>1</v>
      </c>
      <c r="E64392" t="s">
        <v>53</v>
      </c>
      <c r="F64392" t="s">
        <v>93</v>
      </c>
      <c r="G64392" t="s">
        <v>127</v>
      </c>
      <c r="H64392" t="s">
        <v>19</v>
      </c>
      <c r="I64392" s="1">
        <v>45067</v>
      </c>
      <c r="J64392">
        <v>202305</v>
      </c>
      <c r="K64392" t="s">
        <v>390</v>
      </c>
      <c r="L64392" t="s">
        <v>21</v>
      </c>
      <c r="M64392" t="s">
        <v>123</v>
      </c>
      <c r="N64392" t="s">
        <v>23</v>
      </c>
      <c r="O64392" t="s">
        <v>24</v>
      </c>
    </row>
    <row r="64393" spans="1:15">
      <c r="A64393" t="s">
        <v>52</v>
      </c>
      <c r="B64393">
        <v>3</v>
      </c>
      <c r="C64393">
        <v>1</v>
      </c>
      <c r="D64393">
        <v>1</v>
      </c>
      <c r="E64393" t="s">
        <v>26</v>
      </c>
      <c r="F64393" t="s">
        <v>27</v>
      </c>
      <c r="G64393" t="s">
        <v>140</v>
      </c>
      <c r="H64393" t="s">
        <v>19</v>
      </c>
      <c r="I64393" s="1">
        <v>45067</v>
      </c>
      <c r="J64393">
        <v>202305</v>
      </c>
      <c r="K64393" t="s">
        <v>390</v>
      </c>
      <c r="L64393" t="s">
        <v>21</v>
      </c>
      <c r="M64393" t="s">
        <v>123</v>
      </c>
      <c r="N64393" t="s">
        <v>23</v>
      </c>
      <c r="O64393" t="s">
        <v>51</v>
      </c>
    </row>
    <row r="64394" spans="1:15">
      <c r="A64394" t="s">
        <v>73</v>
      </c>
      <c r="B64394">
        <v>2</v>
      </c>
      <c r="C64394">
        <v>1</v>
      </c>
      <c r="D64394">
        <v>1</v>
      </c>
      <c r="E64394" t="s">
        <v>26</v>
      </c>
      <c r="F64394" t="s">
        <v>64</v>
      </c>
      <c r="G64394" t="s">
        <v>79</v>
      </c>
      <c r="H64394" t="s">
        <v>72</v>
      </c>
      <c r="I64394" s="1">
        <v>45067</v>
      </c>
      <c r="J64394">
        <v>202305</v>
      </c>
      <c r="K64394" t="s">
        <v>390</v>
      </c>
      <c r="L64394" t="s">
        <v>21</v>
      </c>
      <c r="M64394" t="s">
        <v>123</v>
      </c>
      <c r="N64394" t="s">
        <v>23</v>
      </c>
      <c r="O64394" t="s">
        <v>24</v>
      </c>
    </row>
    <row r="64395" spans="1:15">
      <c r="A64395" t="s">
        <v>73</v>
      </c>
      <c r="B64395">
        <v>2</v>
      </c>
      <c r="C64395">
        <v>1</v>
      </c>
      <c r="D64395">
        <v>1</v>
      </c>
      <c r="E64395" t="s">
        <v>26</v>
      </c>
      <c r="F64395" t="s">
        <v>64</v>
      </c>
      <c r="G64395" t="s">
        <v>117</v>
      </c>
      <c r="H64395" t="s">
        <v>72</v>
      </c>
      <c r="I64395" s="1">
        <v>45067</v>
      </c>
      <c r="J64395">
        <v>202305</v>
      </c>
      <c r="K64395" t="s">
        <v>390</v>
      </c>
      <c r="L64395" t="s">
        <v>21</v>
      </c>
      <c r="M64395" t="s">
        <v>123</v>
      </c>
      <c r="N64395" t="s">
        <v>23</v>
      </c>
      <c r="O64395" t="s">
        <v>24</v>
      </c>
    </row>
    <row r="64396" spans="1:15">
      <c r="A64396" t="s">
        <v>56</v>
      </c>
      <c r="B64396">
        <v>1</v>
      </c>
      <c r="C64396">
        <v>1</v>
      </c>
      <c r="D64396">
        <v>1</v>
      </c>
      <c r="E64396" t="s">
        <v>53</v>
      </c>
      <c r="F64396" t="s">
        <v>93</v>
      </c>
      <c r="G64396" t="s">
        <v>116</v>
      </c>
      <c r="H64396" t="s">
        <v>72</v>
      </c>
      <c r="I64396" s="1">
        <v>45067</v>
      </c>
      <c r="J64396">
        <v>202305</v>
      </c>
      <c r="K64396" t="s">
        <v>390</v>
      </c>
      <c r="L64396" t="s">
        <v>21</v>
      </c>
      <c r="M64396" t="s">
        <v>123</v>
      </c>
      <c r="N64396" t="s">
        <v>23</v>
      </c>
      <c r="O64396" t="s">
        <v>24</v>
      </c>
    </row>
    <row r="64397" spans="1:15">
      <c r="A64397" t="s">
        <v>15</v>
      </c>
      <c r="B64397">
        <v>2</v>
      </c>
      <c r="C64397">
        <v>1</v>
      </c>
      <c r="D64397">
        <v>1</v>
      </c>
      <c r="E64397" t="s">
        <v>26</v>
      </c>
      <c r="F64397" t="s">
        <v>64</v>
      </c>
      <c r="G64397" t="s">
        <v>65</v>
      </c>
      <c r="H64397" t="s">
        <v>61</v>
      </c>
      <c r="I64397" s="1">
        <v>45067</v>
      </c>
      <c r="J64397">
        <v>202305</v>
      </c>
      <c r="K64397" t="s">
        <v>390</v>
      </c>
      <c r="L64397" t="s">
        <v>21</v>
      </c>
      <c r="M64397" t="s">
        <v>123</v>
      </c>
      <c r="N64397" t="s">
        <v>23</v>
      </c>
      <c r="O64397" t="s">
        <v>24</v>
      </c>
    </row>
    <row r="64398" spans="1:15">
      <c r="A64398" t="s">
        <v>15</v>
      </c>
      <c r="B64398">
        <v>2</v>
      </c>
      <c r="C64398">
        <v>1</v>
      </c>
      <c r="D64398">
        <v>1</v>
      </c>
      <c r="E64398" t="s">
        <v>16</v>
      </c>
      <c r="F64398" t="s">
        <v>17</v>
      </c>
      <c r="G64398" t="s">
        <v>128</v>
      </c>
      <c r="H64398" t="s">
        <v>61</v>
      </c>
      <c r="I64398" s="1">
        <v>45067</v>
      </c>
      <c r="J64398">
        <v>202305</v>
      </c>
      <c r="K64398" t="s">
        <v>390</v>
      </c>
      <c r="L64398" t="s">
        <v>21</v>
      </c>
      <c r="M64398" t="s">
        <v>123</v>
      </c>
      <c r="N64398" t="s">
        <v>23</v>
      </c>
      <c r="O64398" t="s">
        <v>24</v>
      </c>
    </row>
    <row r="64399" spans="1:15">
      <c r="A64399" t="s">
        <v>151</v>
      </c>
      <c r="B64399">
        <v>3</v>
      </c>
      <c r="C64399">
        <v>1</v>
      </c>
      <c r="D64399">
        <v>1</v>
      </c>
      <c r="E64399" t="s">
        <v>16</v>
      </c>
      <c r="F64399" t="s">
        <v>62</v>
      </c>
      <c r="G64399" t="s">
        <v>76</v>
      </c>
      <c r="H64399" t="s">
        <v>19</v>
      </c>
      <c r="I64399" s="1">
        <v>45067</v>
      </c>
      <c r="J64399">
        <v>202305</v>
      </c>
      <c r="K64399" t="s">
        <v>390</v>
      </c>
      <c r="L64399" t="s">
        <v>21</v>
      </c>
      <c r="M64399" t="s">
        <v>123</v>
      </c>
      <c r="N64399" t="s">
        <v>23</v>
      </c>
      <c r="O64399" t="s">
        <v>51</v>
      </c>
    </row>
    <row r="64400" spans="1:15">
      <c r="A64400" t="s">
        <v>86</v>
      </c>
      <c r="B64400">
        <v>1</v>
      </c>
      <c r="C64400">
        <v>1</v>
      </c>
      <c r="D64400">
        <v>1</v>
      </c>
      <c r="E64400" t="s">
        <v>26</v>
      </c>
      <c r="F64400" t="s">
        <v>45</v>
      </c>
      <c r="G64400" t="s">
        <v>74</v>
      </c>
      <c r="H64400" t="s">
        <v>61</v>
      </c>
      <c r="I64400" s="1">
        <v>45067</v>
      </c>
      <c r="J64400">
        <v>202305</v>
      </c>
      <c r="K64400" t="s">
        <v>390</v>
      </c>
      <c r="L64400" t="s">
        <v>21</v>
      </c>
      <c r="M64400" t="s">
        <v>123</v>
      </c>
      <c r="N64400" t="s">
        <v>23</v>
      </c>
      <c r="O64400" t="s">
        <v>24</v>
      </c>
    </row>
    <row r="64401" spans="1:15">
      <c r="A64401" t="s">
        <v>44</v>
      </c>
      <c r="B64401">
        <v>1</v>
      </c>
      <c r="C64401">
        <v>1</v>
      </c>
      <c r="D64401">
        <v>1</v>
      </c>
      <c r="E64401" t="s">
        <v>53</v>
      </c>
      <c r="F64401" t="s">
        <v>54</v>
      </c>
      <c r="G64401" t="s">
        <v>131</v>
      </c>
      <c r="H64401" t="s">
        <v>19</v>
      </c>
      <c r="I64401" s="1">
        <v>45067</v>
      </c>
      <c r="J64401">
        <v>202305</v>
      </c>
      <c r="K64401" t="s">
        <v>390</v>
      </c>
      <c r="L64401" t="s">
        <v>21</v>
      </c>
      <c r="M64401" t="s">
        <v>123</v>
      </c>
      <c r="N64401" t="s">
        <v>23</v>
      </c>
      <c r="O64401" t="s">
        <v>24</v>
      </c>
    </row>
    <row r="64402" spans="1:15">
      <c r="A64402" t="s">
        <v>205</v>
      </c>
      <c r="B64402">
        <v>1</v>
      </c>
      <c r="C64402">
        <v>1</v>
      </c>
      <c r="D64402">
        <v>1</v>
      </c>
      <c r="E64402" t="s">
        <v>193</v>
      </c>
      <c r="F64402" t="s">
        <v>239</v>
      </c>
      <c r="G64402" t="s">
        <v>240</v>
      </c>
      <c r="H64402" t="s">
        <v>19</v>
      </c>
      <c r="I64402" s="1">
        <v>45067</v>
      </c>
      <c r="J64402">
        <v>202305</v>
      </c>
      <c r="K64402" t="s">
        <v>390</v>
      </c>
      <c r="L64402" t="s">
        <v>21</v>
      </c>
      <c r="M64402" t="s">
        <v>123</v>
      </c>
      <c r="N64402" t="s">
        <v>23</v>
      </c>
      <c r="O64402" t="s">
        <v>24</v>
      </c>
    </row>
    <row r="64403" spans="1:15">
      <c r="A64403" t="s">
        <v>86</v>
      </c>
      <c r="B64403">
        <v>1</v>
      </c>
      <c r="C64403">
        <v>1</v>
      </c>
      <c r="D64403">
        <v>1</v>
      </c>
      <c r="E64403" t="s">
        <v>26</v>
      </c>
      <c r="F64403" t="s">
        <v>27</v>
      </c>
      <c r="G64403" t="s">
        <v>140</v>
      </c>
      <c r="H64403" t="s">
        <v>61</v>
      </c>
      <c r="I64403" s="1">
        <v>45067</v>
      </c>
      <c r="J64403">
        <v>202305</v>
      </c>
      <c r="K64403" t="s">
        <v>390</v>
      </c>
      <c r="L64403" t="s">
        <v>21</v>
      </c>
      <c r="M64403" t="s">
        <v>123</v>
      </c>
      <c r="N64403" t="s">
        <v>23</v>
      </c>
      <c r="O64403" t="s">
        <v>24</v>
      </c>
    </row>
    <row r="64404" spans="1:15">
      <c r="A64404" t="s">
        <v>56</v>
      </c>
      <c r="B64404">
        <v>1</v>
      </c>
      <c r="C64404">
        <v>1</v>
      </c>
      <c r="D64404">
        <v>1</v>
      </c>
      <c r="E64404" t="s">
        <v>16</v>
      </c>
      <c r="F64404" t="s">
        <v>62</v>
      </c>
      <c r="G64404" t="s">
        <v>83</v>
      </c>
      <c r="H64404" t="s">
        <v>19</v>
      </c>
      <c r="I64404" s="1">
        <v>45067</v>
      </c>
      <c r="J64404">
        <v>202305</v>
      </c>
      <c r="K64404" t="s">
        <v>390</v>
      </c>
      <c r="L64404" t="s">
        <v>21</v>
      </c>
      <c r="M64404" t="s">
        <v>134</v>
      </c>
      <c r="N64404" t="s">
        <v>23</v>
      </c>
      <c r="O64404" t="s">
        <v>24</v>
      </c>
    </row>
    <row r="64405" spans="1:15">
      <c r="A64405" t="s">
        <v>118</v>
      </c>
      <c r="B64405">
        <v>2</v>
      </c>
      <c r="C64405">
        <v>2</v>
      </c>
      <c r="D64405">
        <v>2</v>
      </c>
      <c r="E64405" t="s">
        <v>53</v>
      </c>
      <c r="F64405" t="s">
        <v>57</v>
      </c>
      <c r="G64405" t="s">
        <v>119</v>
      </c>
      <c r="H64405" t="s">
        <v>19</v>
      </c>
      <c r="I64405" s="1">
        <v>45067</v>
      </c>
      <c r="J64405">
        <v>202305</v>
      </c>
      <c r="K64405" t="s">
        <v>390</v>
      </c>
      <c r="L64405" t="s">
        <v>21</v>
      </c>
      <c r="M64405" t="s">
        <v>134</v>
      </c>
      <c r="N64405" t="s">
        <v>23</v>
      </c>
      <c r="O64405" t="s">
        <v>24</v>
      </c>
    </row>
    <row r="64406" spans="1:15">
      <c r="A64406" t="s">
        <v>30</v>
      </c>
      <c r="B64406">
        <v>3</v>
      </c>
      <c r="C64406">
        <v>2</v>
      </c>
      <c r="D64406">
        <v>2</v>
      </c>
      <c r="E64406" t="s">
        <v>16</v>
      </c>
      <c r="F64406" t="s">
        <v>17</v>
      </c>
      <c r="G64406" t="s">
        <v>18</v>
      </c>
      <c r="H64406" t="s">
        <v>61</v>
      </c>
      <c r="I64406" s="1">
        <v>45067</v>
      </c>
      <c r="J64406">
        <v>202305</v>
      </c>
      <c r="K64406" t="s">
        <v>390</v>
      </c>
      <c r="L64406" t="s">
        <v>21</v>
      </c>
      <c r="M64406" t="s">
        <v>134</v>
      </c>
      <c r="N64406" t="s">
        <v>23</v>
      </c>
      <c r="O64406" t="s">
        <v>51</v>
      </c>
    </row>
    <row r="64407" spans="1:15">
      <c r="A64407" t="s">
        <v>86</v>
      </c>
      <c r="B64407">
        <v>1</v>
      </c>
      <c r="C64407">
        <v>1</v>
      </c>
      <c r="D64407">
        <v>1</v>
      </c>
      <c r="E64407" t="s">
        <v>26</v>
      </c>
      <c r="F64407" t="s">
        <v>45</v>
      </c>
      <c r="G64407" t="s">
        <v>74</v>
      </c>
      <c r="H64407" t="s">
        <v>61</v>
      </c>
      <c r="I64407" s="1">
        <v>45067</v>
      </c>
      <c r="J64407">
        <v>202305</v>
      </c>
      <c r="K64407" t="s">
        <v>390</v>
      </c>
      <c r="L64407" t="s">
        <v>21</v>
      </c>
      <c r="M64407" t="s">
        <v>134</v>
      </c>
      <c r="N64407" t="s">
        <v>23</v>
      </c>
      <c r="O64407" t="s">
        <v>24</v>
      </c>
    </row>
    <row r="64408" spans="1:15">
      <c r="A64408" t="s">
        <v>56</v>
      </c>
      <c r="B64408">
        <v>1</v>
      </c>
      <c r="C64408">
        <v>1</v>
      </c>
      <c r="D64408">
        <v>1</v>
      </c>
      <c r="E64408" t="s">
        <v>53</v>
      </c>
      <c r="F64408" t="s">
        <v>93</v>
      </c>
      <c r="G64408" t="s">
        <v>116</v>
      </c>
      <c r="H64408" t="s">
        <v>61</v>
      </c>
      <c r="I64408" s="1">
        <v>45067</v>
      </c>
      <c r="J64408">
        <v>202305</v>
      </c>
      <c r="K64408" t="s">
        <v>390</v>
      </c>
      <c r="L64408" t="s">
        <v>21</v>
      </c>
      <c r="M64408" t="s">
        <v>134</v>
      </c>
      <c r="N64408" t="s">
        <v>23</v>
      </c>
      <c r="O64408" t="s">
        <v>24</v>
      </c>
    </row>
    <row r="64409" spans="1:15">
      <c r="A64409" t="s">
        <v>73</v>
      </c>
      <c r="B64409">
        <v>2</v>
      </c>
      <c r="C64409">
        <v>1</v>
      </c>
      <c r="D64409">
        <v>1</v>
      </c>
      <c r="E64409" t="s">
        <v>26</v>
      </c>
      <c r="F64409" t="s">
        <v>49</v>
      </c>
      <c r="G64409" t="s">
        <v>89</v>
      </c>
      <c r="H64409" t="s">
        <v>72</v>
      </c>
      <c r="I64409" s="1">
        <v>45067</v>
      </c>
      <c r="J64409">
        <v>202305</v>
      </c>
      <c r="K64409" t="s">
        <v>390</v>
      </c>
      <c r="L64409" t="s">
        <v>21</v>
      </c>
      <c r="M64409" t="s">
        <v>134</v>
      </c>
      <c r="N64409" t="s">
        <v>23</v>
      </c>
      <c r="O64409" t="s">
        <v>24</v>
      </c>
    </row>
    <row r="64410" spans="1:15">
      <c r="A64410" t="s">
        <v>124</v>
      </c>
      <c r="B64410">
        <v>2</v>
      </c>
      <c r="C64410">
        <v>2</v>
      </c>
      <c r="D64410">
        <v>2</v>
      </c>
      <c r="E64410" t="s">
        <v>26</v>
      </c>
      <c r="F64410" t="s">
        <v>27</v>
      </c>
      <c r="G64410" t="s">
        <v>42</v>
      </c>
      <c r="H64410" t="s">
        <v>61</v>
      </c>
      <c r="I64410" s="1">
        <v>45067</v>
      </c>
      <c r="J64410">
        <v>202305</v>
      </c>
      <c r="K64410" t="s">
        <v>390</v>
      </c>
      <c r="L64410" t="s">
        <v>21</v>
      </c>
      <c r="M64410" t="s">
        <v>134</v>
      </c>
      <c r="N64410" t="s">
        <v>23</v>
      </c>
      <c r="O64410" t="s">
        <v>24</v>
      </c>
    </row>
    <row r="64411" spans="1:15">
      <c r="A64411" t="s">
        <v>30</v>
      </c>
      <c r="B64411">
        <v>3</v>
      </c>
      <c r="C64411">
        <v>2</v>
      </c>
      <c r="D64411">
        <v>2</v>
      </c>
      <c r="E64411" t="s">
        <v>16</v>
      </c>
      <c r="F64411" t="s">
        <v>17</v>
      </c>
      <c r="G64411" t="s">
        <v>128</v>
      </c>
      <c r="H64411" t="s">
        <v>72</v>
      </c>
      <c r="I64411" s="1">
        <v>45067</v>
      </c>
      <c r="J64411">
        <v>202305</v>
      </c>
      <c r="K64411" t="s">
        <v>390</v>
      </c>
      <c r="L64411" t="s">
        <v>21</v>
      </c>
      <c r="M64411" t="s">
        <v>134</v>
      </c>
      <c r="N64411" t="s">
        <v>23</v>
      </c>
      <c r="O64411" t="s">
        <v>51</v>
      </c>
    </row>
    <row r="64412" spans="1:15">
      <c r="A64412" t="s">
        <v>30</v>
      </c>
      <c r="B64412">
        <v>3</v>
      </c>
      <c r="C64412">
        <v>2</v>
      </c>
      <c r="D64412">
        <v>2</v>
      </c>
      <c r="E64412" t="s">
        <v>26</v>
      </c>
      <c r="F64412" t="s">
        <v>27</v>
      </c>
      <c r="G64412" t="s">
        <v>126</v>
      </c>
      <c r="H64412" t="s">
        <v>61</v>
      </c>
      <c r="I64412" s="1">
        <v>45067</v>
      </c>
      <c r="J64412">
        <v>202305</v>
      </c>
      <c r="K64412" t="s">
        <v>390</v>
      </c>
      <c r="L64412" t="s">
        <v>21</v>
      </c>
      <c r="M64412" t="s">
        <v>134</v>
      </c>
      <c r="N64412" t="s">
        <v>23</v>
      </c>
      <c r="O64412" t="s">
        <v>51</v>
      </c>
    </row>
    <row r="64413" spans="1:15">
      <c r="A64413" t="s">
        <v>52</v>
      </c>
      <c r="B64413">
        <v>2</v>
      </c>
      <c r="C64413">
        <v>2</v>
      </c>
      <c r="D64413">
        <v>2</v>
      </c>
      <c r="E64413" t="s">
        <v>53</v>
      </c>
      <c r="F64413" t="s">
        <v>93</v>
      </c>
      <c r="G64413" t="s">
        <v>127</v>
      </c>
      <c r="H64413" t="s">
        <v>61</v>
      </c>
      <c r="I64413" s="1">
        <v>45067</v>
      </c>
      <c r="J64413">
        <v>202305</v>
      </c>
      <c r="K64413" t="s">
        <v>390</v>
      </c>
      <c r="L64413" t="s">
        <v>21</v>
      </c>
      <c r="M64413" t="s">
        <v>134</v>
      </c>
      <c r="N64413" t="s">
        <v>23</v>
      </c>
      <c r="O64413" t="s">
        <v>24</v>
      </c>
    </row>
    <row r="64414" spans="1:15">
      <c r="A64414" t="s">
        <v>15</v>
      </c>
      <c r="B64414">
        <v>3</v>
      </c>
      <c r="C64414">
        <v>2</v>
      </c>
      <c r="D64414">
        <v>2</v>
      </c>
      <c r="E64414" t="s">
        <v>16</v>
      </c>
      <c r="F64414" t="s">
        <v>17</v>
      </c>
      <c r="G64414" t="s">
        <v>35</v>
      </c>
      <c r="H64414" t="s">
        <v>61</v>
      </c>
      <c r="I64414" s="1">
        <v>45067</v>
      </c>
      <c r="J64414">
        <v>202305</v>
      </c>
      <c r="K64414" t="s">
        <v>390</v>
      </c>
      <c r="L64414" t="s">
        <v>21</v>
      </c>
      <c r="M64414" t="s">
        <v>134</v>
      </c>
      <c r="N64414" t="s">
        <v>23</v>
      </c>
      <c r="O64414" t="s">
        <v>51</v>
      </c>
    </row>
    <row r="64415" spans="1:15">
      <c r="A64415" t="s">
        <v>129</v>
      </c>
      <c r="B64415">
        <v>1</v>
      </c>
      <c r="C64415">
        <v>1</v>
      </c>
      <c r="D64415">
        <v>1</v>
      </c>
      <c r="E64415" t="s">
        <v>53</v>
      </c>
      <c r="F64415" t="s">
        <v>57</v>
      </c>
      <c r="G64415" t="s">
        <v>119</v>
      </c>
      <c r="H64415" t="s">
        <v>61</v>
      </c>
      <c r="I64415" s="1">
        <v>45067</v>
      </c>
      <c r="J64415">
        <v>202305</v>
      </c>
      <c r="K64415" t="s">
        <v>390</v>
      </c>
      <c r="L64415" t="s">
        <v>21</v>
      </c>
      <c r="M64415" t="s">
        <v>134</v>
      </c>
      <c r="N64415" t="s">
        <v>23</v>
      </c>
      <c r="O64415" t="s">
        <v>24</v>
      </c>
    </row>
    <row r="64416" spans="1:15">
      <c r="A64416" t="s">
        <v>96</v>
      </c>
      <c r="B64416">
        <v>2</v>
      </c>
      <c r="C64416">
        <v>1</v>
      </c>
      <c r="D64416">
        <v>1</v>
      </c>
      <c r="E64416" t="s">
        <v>26</v>
      </c>
      <c r="F64416" t="s">
        <v>27</v>
      </c>
      <c r="G64416" t="s">
        <v>28</v>
      </c>
      <c r="H64416" t="s">
        <v>19</v>
      </c>
      <c r="I64416" s="1">
        <v>45067</v>
      </c>
      <c r="J64416">
        <v>202305</v>
      </c>
      <c r="K64416" t="s">
        <v>390</v>
      </c>
      <c r="L64416" t="s">
        <v>21</v>
      </c>
      <c r="M64416" t="s">
        <v>134</v>
      </c>
      <c r="N64416" t="s">
        <v>23</v>
      </c>
      <c r="O64416" t="s">
        <v>24</v>
      </c>
    </row>
    <row r="64417" spans="1:15">
      <c r="A64417" t="s">
        <v>80</v>
      </c>
      <c r="B64417">
        <v>1</v>
      </c>
      <c r="C64417">
        <v>1</v>
      </c>
      <c r="D64417">
        <v>1</v>
      </c>
      <c r="E64417" t="s">
        <v>31</v>
      </c>
      <c r="F64417" t="s">
        <v>32</v>
      </c>
      <c r="G64417" t="s">
        <v>70</v>
      </c>
      <c r="H64417" t="s">
        <v>61</v>
      </c>
      <c r="I64417" s="1">
        <v>45067</v>
      </c>
      <c r="J64417">
        <v>202305</v>
      </c>
      <c r="K64417" t="s">
        <v>390</v>
      </c>
      <c r="L64417" t="s">
        <v>21</v>
      </c>
      <c r="M64417" t="s">
        <v>134</v>
      </c>
      <c r="N64417" t="s">
        <v>23</v>
      </c>
      <c r="O64417" t="s">
        <v>24</v>
      </c>
    </row>
    <row r="64418" spans="1:15">
      <c r="A64418" t="s">
        <v>44</v>
      </c>
      <c r="B64418">
        <v>1</v>
      </c>
      <c r="C64418">
        <v>1</v>
      </c>
      <c r="D64418">
        <v>1</v>
      </c>
      <c r="E64418" t="s">
        <v>16</v>
      </c>
      <c r="F64418" t="s">
        <v>37</v>
      </c>
      <c r="G64418" t="s">
        <v>47</v>
      </c>
      <c r="H64418" t="s">
        <v>61</v>
      </c>
      <c r="I64418" s="1">
        <v>45067</v>
      </c>
      <c r="J64418">
        <v>202305</v>
      </c>
      <c r="K64418" t="s">
        <v>390</v>
      </c>
      <c r="L64418" t="s">
        <v>21</v>
      </c>
      <c r="M64418" t="s">
        <v>134</v>
      </c>
      <c r="N64418" t="s">
        <v>23</v>
      </c>
      <c r="O64418" t="s">
        <v>24</v>
      </c>
    </row>
    <row r="64419" spans="1:15">
      <c r="A64419" t="s">
        <v>122</v>
      </c>
      <c r="B64419">
        <v>1</v>
      </c>
      <c r="C64419">
        <v>1</v>
      </c>
      <c r="D64419">
        <v>1</v>
      </c>
      <c r="E64419" t="s">
        <v>16</v>
      </c>
      <c r="F64419" t="s">
        <v>67</v>
      </c>
      <c r="G64419" t="s">
        <v>97</v>
      </c>
      <c r="H64419" t="s">
        <v>72</v>
      </c>
      <c r="I64419" s="1">
        <v>45067</v>
      </c>
      <c r="J64419">
        <v>202305</v>
      </c>
      <c r="K64419" t="s">
        <v>390</v>
      </c>
      <c r="L64419" t="s">
        <v>21</v>
      </c>
      <c r="M64419" t="s">
        <v>134</v>
      </c>
      <c r="N64419" t="s">
        <v>23</v>
      </c>
      <c r="O64419" t="s">
        <v>24</v>
      </c>
    </row>
    <row r="64420" spans="1:15">
      <c r="A64420" t="s">
        <v>48</v>
      </c>
      <c r="B64420">
        <v>4</v>
      </c>
      <c r="C64420">
        <v>2</v>
      </c>
      <c r="D64420">
        <v>2</v>
      </c>
      <c r="E64420" t="s">
        <v>16</v>
      </c>
      <c r="F64420" t="s">
        <v>37</v>
      </c>
      <c r="G64420" t="s">
        <v>102</v>
      </c>
      <c r="H64420" t="s">
        <v>19</v>
      </c>
      <c r="I64420" s="1">
        <v>45067</v>
      </c>
      <c r="J64420">
        <v>202305</v>
      </c>
      <c r="K64420" t="s">
        <v>390</v>
      </c>
      <c r="L64420" t="s">
        <v>21</v>
      </c>
      <c r="M64420" t="s">
        <v>134</v>
      </c>
      <c r="N64420" t="s">
        <v>23</v>
      </c>
      <c r="O64420" t="s">
        <v>51</v>
      </c>
    </row>
    <row r="64421" spans="1:15">
      <c r="A64421" t="s">
        <v>196</v>
      </c>
      <c r="B64421">
        <v>3</v>
      </c>
      <c r="C64421">
        <v>2</v>
      </c>
      <c r="D64421">
        <v>2</v>
      </c>
      <c r="E64421" t="s">
        <v>176</v>
      </c>
      <c r="F64421" t="s">
        <v>197</v>
      </c>
      <c r="G64421" t="s">
        <v>198</v>
      </c>
      <c r="H64421" t="s">
        <v>19</v>
      </c>
      <c r="I64421" s="1">
        <v>45067</v>
      </c>
      <c r="J64421">
        <v>202305</v>
      </c>
      <c r="K64421" t="s">
        <v>390</v>
      </c>
      <c r="L64421" t="s">
        <v>21</v>
      </c>
      <c r="M64421" t="s">
        <v>134</v>
      </c>
      <c r="N64421" t="s">
        <v>23</v>
      </c>
      <c r="O64421" t="s">
        <v>51</v>
      </c>
    </row>
    <row r="64422" spans="1:15">
      <c r="A64422" t="s">
        <v>86</v>
      </c>
      <c r="B64422">
        <v>1</v>
      </c>
      <c r="C64422">
        <v>1</v>
      </c>
      <c r="D64422">
        <v>1</v>
      </c>
      <c r="E64422" t="s">
        <v>16</v>
      </c>
      <c r="F64422" t="s">
        <v>87</v>
      </c>
      <c r="G64422" t="s">
        <v>88</v>
      </c>
      <c r="H64422" t="s">
        <v>72</v>
      </c>
      <c r="I64422" s="1">
        <v>45067</v>
      </c>
      <c r="J64422">
        <v>202305</v>
      </c>
      <c r="K64422" t="s">
        <v>390</v>
      </c>
      <c r="L64422" t="s">
        <v>21</v>
      </c>
      <c r="M64422" t="s">
        <v>134</v>
      </c>
      <c r="N64422" t="s">
        <v>23</v>
      </c>
      <c r="O64422" t="s">
        <v>24</v>
      </c>
    </row>
    <row r="64423" spans="1:15">
      <c r="A64423" t="s">
        <v>92</v>
      </c>
      <c r="B64423">
        <v>2</v>
      </c>
      <c r="C64423">
        <v>1</v>
      </c>
      <c r="D64423">
        <v>1</v>
      </c>
      <c r="E64423" t="s">
        <v>16</v>
      </c>
      <c r="F64423" t="s">
        <v>62</v>
      </c>
      <c r="G64423" t="s">
        <v>76</v>
      </c>
      <c r="H64423" t="s">
        <v>61</v>
      </c>
      <c r="I64423" s="1">
        <v>45067</v>
      </c>
      <c r="J64423">
        <v>202305</v>
      </c>
      <c r="K64423" t="s">
        <v>390</v>
      </c>
      <c r="L64423" t="s">
        <v>21</v>
      </c>
      <c r="M64423" t="s">
        <v>134</v>
      </c>
      <c r="N64423" t="s">
        <v>23</v>
      </c>
      <c r="O64423" t="s">
        <v>24</v>
      </c>
    </row>
    <row r="64424" spans="1:15">
      <c r="A64424" t="s">
        <v>59</v>
      </c>
      <c r="B64424">
        <v>1</v>
      </c>
      <c r="C64424">
        <v>1</v>
      </c>
      <c r="D64424">
        <v>1</v>
      </c>
      <c r="E64424" t="s">
        <v>53</v>
      </c>
      <c r="F64424" t="s">
        <v>54</v>
      </c>
      <c r="G64424" t="s">
        <v>55</v>
      </c>
      <c r="H64424" t="s">
        <v>61</v>
      </c>
      <c r="I64424" s="1">
        <v>45067</v>
      </c>
      <c r="J64424">
        <v>202305</v>
      </c>
      <c r="K64424" t="s">
        <v>390</v>
      </c>
      <c r="L64424" t="s">
        <v>21</v>
      </c>
      <c r="M64424" t="s">
        <v>134</v>
      </c>
      <c r="N64424" t="s">
        <v>23</v>
      </c>
      <c r="O64424" t="s">
        <v>24</v>
      </c>
    </row>
    <row r="64425" spans="1:15">
      <c r="A64425" t="s">
        <v>56</v>
      </c>
      <c r="B64425">
        <v>1</v>
      </c>
      <c r="C64425">
        <v>1</v>
      </c>
      <c r="D64425">
        <v>1</v>
      </c>
      <c r="E64425" t="s">
        <v>16</v>
      </c>
      <c r="F64425" t="s">
        <v>62</v>
      </c>
      <c r="G64425" t="s">
        <v>83</v>
      </c>
      <c r="H64425" t="s">
        <v>61</v>
      </c>
      <c r="I64425" s="1">
        <v>45067</v>
      </c>
      <c r="J64425">
        <v>202305</v>
      </c>
      <c r="K64425" t="s">
        <v>390</v>
      </c>
      <c r="L64425" t="s">
        <v>21</v>
      </c>
      <c r="M64425" t="s">
        <v>134</v>
      </c>
      <c r="N64425" t="s">
        <v>23</v>
      </c>
      <c r="O64425" t="s">
        <v>24</v>
      </c>
    </row>
    <row r="64426" spans="1:15">
      <c r="A64426" t="s">
        <v>15</v>
      </c>
      <c r="B64426">
        <v>2</v>
      </c>
      <c r="C64426">
        <v>1</v>
      </c>
      <c r="D64426">
        <v>1</v>
      </c>
      <c r="E64426" t="s">
        <v>16</v>
      </c>
      <c r="F64426" t="s">
        <v>87</v>
      </c>
      <c r="G64426" t="s">
        <v>112</v>
      </c>
      <c r="H64426" t="s">
        <v>19</v>
      </c>
      <c r="I64426" s="1">
        <v>45067</v>
      </c>
      <c r="J64426">
        <v>202305</v>
      </c>
      <c r="K64426" t="s">
        <v>390</v>
      </c>
      <c r="L64426" t="s">
        <v>21</v>
      </c>
      <c r="M64426" t="s">
        <v>134</v>
      </c>
      <c r="N64426" t="s">
        <v>23</v>
      </c>
      <c r="O64426" t="s">
        <v>24</v>
      </c>
    </row>
    <row r="64427" spans="1:15">
      <c r="A64427" t="s">
        <v>30</v>
      </c>
      <c r="B64427">
        <v>3</v>
      </c>
      <c r="C64427">
        <v>1</v>
      </c>
      <c r="D64427">
        <v>1</v>
      </c>
      <c r="E64427" t="s">
        <v>26</v>
      </c>
      <c r="F64427" t="s">
        <v>64</v>
      </c>
      <c r="G64427" t="s">
        <v>65</v>
      </c>
      <c r="H64427" t="s">
        <v>19</v>
      </c>
      <c r="I64427" s="1">
        <v>45067</v>
      </c>
      <c r="J64427">
        <v>202305</v>
      </c>
      <c r="K64427" t="s">
        <v>390</v>
      </c>
      <c r="L64427" t="s">
        <v>21</v>
      </c>
      <c r="M64427" t="s">
        <v>134</v>
      </c>
      <c r="N64427" t="s">
        <v>23</v>
      </c>
      <c r="O64427" t="s">
        <v>51</v>
      </c>
    </row>
    <row r="64428" spans="1:15">
      <c r="A64428" t="s">
        <v>52</v>
      </c>
      <c r="B64428">
        <v>2</v>
      </c>
      <c r="C64428">
        <v>2</v>
      </c>
      <c r="D64428">
        <v>2</v>
      </c>
      <c r="E64428" t="s">
        <v>53</v>
      </c>
      <c r="F64428" t="s">
        <v>54</v>
      </c>
      <c r="G64428" t="s">
        <v>55</v>
      </c>
      <c r="H64428" t="s">
        <v>19</v>
      </c>
      <c r="I64428" s="1">
        <v>45067</v>
      </c>
      <c r="J64428">
        <v>202305</v>
      </c>
      <c r="K64428" t="s">
        <v>390</v>
      </c>
      <c r="L64428" t="s">
        <v>21</v>
      </c>
      <c r="M64428" t="s">
        <v>134</v>
      </c>
      <c r="N64428" t="s">
        <v>23</v>
      </c>
      <c r="O64428" t="s">
        <v>24</v>
      </c>
    </row>
    <row r="64429" spans="1:15">
      <c r="A64429" t="s">
        <v>211</v>
      </c>
      <c r="B64429">
        <v>1</v>
      </c>
      <c r="C64429">
        <v>1</v>
      </c>
      <c r="D64429">
        <v>1</v>
      </c>
      <c r="E64429" t="s">
        <v>193</v>
      </c>
      <c r="F64429" t="s">
        <v>212</v>
      </c>
      <c r="G64429" t="s">
        <v>213</v>
      </c>
      <c r="H64429" t="s">
        <v>19</v>
      </c>
      <c r="I64429" s="1">
        <v>45067</v>
      </c>
      <c r="J64429">
        <v>202305</v>
      </c>
      <c r="K64429" t="s">
        <v>390</v>
      </c>
      <c r="L64429" t="s">
        <v>21</v>
      </c>
      <c r="M64429" t="s">
        <v>134</v>
      </c>
      <c r="N64429" t="s">
        <v>23</v>
      </c>
      <c r="O64429" t="s">
        <v>24</v>
      </c>
    </row>
    <row r="64430" spans="1:15">
      <c r="A64430" t="s">
        <v>73</v>
      </c>
      <c r="B64430">
        <v>2</v>
      </c>
      <c r="C64430">
        <v>2</v>
      </c>
      <c r="D64430">
        <v>2</v>
      </c>
      <c r="E64430" t="s">
        <v>26</v>
      </c>
      <c r="F64430" t="s">
        <v>27</v>
      </c>
      <c r="G64430" t="s">
        <v>140</v>
      </c>
      <c r="H64430" t="s">
        <v>19</v>
      </c>
      <c r="I64430" s="1">
        <v>45067</v>
      </c>
      <c r="J64430">
        <v>202305</v>
      </c>
      <c r="K64430" t="s">
        <v>390</v>
      </c>
      <c r="L64430" t="s">
        <v>21</v>
      </c>
      <c r="M64430" t="s">
        <v>134</v>
      </c>
      <c r="N64430" t="s">
        <v>23</v>
      </c>
      <c r="O64430" t="s">
        <v>24</v>
      </c>
    </row>
    <row r="64431" spans="1:15">
      <c r="A64431" t="s">
        <v>56</v>
      </c>
      <c r="B64431">
        <v>1</v>
      </c>
      <c r="C64431">
        <v>1</v>
      </c>
      <c r="D64431">
        <v>1</v>
      </c>
      <c r="E64431" t="s">
        <v>53</v>
      </c>
      <c r="F64431" t="s">
        <v>57</v>
      </c>
      <c r="G64431" t="s">
        <v>101</v>
      </c>
      <c r="H64431" t="s">
        <v>19</v>
      </c>
      <c r="I64431" s="1">
        <v>45067</v>
      </c>
      <c r="J64431">
        <v>202305</v>
      </c>
      <c r="K64431" t="s">
        <v>390</v>
      </c>
      <c r="L64431" t="s">
        <v>21</v>
      </c>
      <c r="M64431" t="s">
        <v>134</v>
      </c>
      <c r="N64431" t="s">
        <v>23</v>
      </c>
      <c r="O64431" t="s">
        <v>24</v>
      </c>
    </row>
    <row r="64432" spans="1:15">
      <c r="A64432" t="s">
        <v>113</v>
      </c>
      <c r="B64432">
        <v>3</v>
      </c>
      <c r="C64432">
        <v>2</v>
      </c>
      <c r="D64432">
        <v>2</v>
      </c>
      <c r="E64432" t="s">
        <v>16</v>
      </c>
      <c r="F64432" t="s">
        <v>37</v>
      </c>
      <c r="G64432" t="s">
        <v>110</v>
      </c>
      <c r="H64432" t="s">
        <v>61</v>
      </c>
      <c r="I64432" s="1">
        <v>45067</v>
      </c>
      <c r="J64432">
        <v>202305</v>
      </c>
      <c r="K64432" t="s">
        <v>390</v>
      </c>
      <c r="L64432" t="s">
        <v>21</v>
      </c>
      <c r="M64432" t="s">
        <v>134</v>
      </c>
      <c r="N64432" t="s">
        <v>23</v>
      </c>
      <c r="O64432" t="s">
        <v>51</v>
      </c>
    </row>
    <row r="64433" spans="1:15">
      <c r="A64433" t="s">
        <v>199</v>
      </c>
      <c r="B64433">
        <v>4</v>
      </c>
      <c r="C64433">
        <v>2</v>
      </c>
      <c r="D64433">
        <v>2</v>
      </c>
      <c r="E64433" t="s">
        <v>176</v>
      </c>
      <c r="F64433" t="s">
        <v>177</v>
      </c>
      <c r="G64433" t="s">
        <v>186</v>
      </c>
      <c r="H64433" t="s">
        <v>61</v>
      </c>
      <c r="I64433" s="1">
        <v>45067</v>
      </c>
      <c r="J64433">
        <v>202305</v>
      </c>
      <c r="K64433" t="s">
        <v>390</v>
      </c>
      <c r="L64433" t="s">
        <v>21</v>
      </c>
      <c r="M64433" t="s">
        <v>134</v>
      </c>
      <c r="N64433" t="s">
        <v>23</v>
      </c>
      <c r="O64433" t="s">
        <v>51</v>
      </c>
    </row>
    <row r="64434" spans="1:15">
      <c r="A64434" t="s">
        <v>98</v>
      </c>
      <c r="B64434">
        <v>2</v>
      </c>
      <c r="C64434">
        <v>1</v>
      </c>
      <c r="D64434">
        <v>1</v>
      </c>
      <c r="E64434" t="s">
        <v>16</v>
      </c>
      <c r="F64434" t="s">
        <v>37</v>
      </c>
      <c r="G64434" t="s">
        <v>38</v>
      </c>
      <c r="H64434" t="s">
        <v>72</v>
      </c>
      <c r="I64434" s="1">
        <v>45067</v>
      </c>
      <c r="J64434">
        <v>202305</v>
      </c>
      <c r="K64434" t="s">
        <v>390</v>
      </c>
      <c r="L64434" t="s">
        <v>21</v>
      </c>
      <c r="M64434" t="s">
        <v>134</v>
      </c>
      <c r="N64434" t="s">
        <v>23</v>
      </c>
      <c r="O64434" t="s">
        <v>24</v>
      </c>
    </row>
    <row r="64435" spans="1:15">
      <c r="A64435" t="s">
        <v>188</v>
      </c>
      <c r="B64435">
        <v>1</v>
      </c>
      <c r="C64435">
        <v>1</v>
      </c>
      <c r="D64435">
        <v>1</v>
      </c>
      <c r="E64435" t="s">
        <v>176</v>
      </c>
      <c r="F64435" t="s">
        <v>197</v>
      </c>
      <c r="G64435" t="s">
        <v>198</v>
      </c>
      <c r="H64435" t="s">
        <v>72</v>
      </c>
      <c r="I64435" s="1">
        <v>45067</v>
      </c>
      <c r="J64435">
        <v>202305</v>
      </c>
      <c r="K64435" t="s">
        <v>390</v>
      </c>
      <c r="L64435" t="s">
        <v>21</v>
      </c>
      <c r="M64435" t="s">
        <v>134</v>
      </c>
      <c r="N64435" t="s">
        <v>23</v>
      </c>
      <c r="O64435" t="s">
        <v>24</v>
      </c>
    </row>
    <row r="64436" spans="1:15">
      <c r="A64436" t="s">
        <v>39</v>
      </c>
      <c r="B64436">
        <v>2</v>
      </c>
      <c r="C64436">
        <v>2</v>
      </c>
      <c r="D64436">
        <v>2</v>
      </c>
      <c r="E64436" t="s">
        <v>31</v>
      </c>
      <c r="F64436" t="s">
        <v>32</v>
      </c>
      <c r="G64436" t="s">
        <v>40</v>
      </c>
      <c r="H64436" t="s">
        <v>72</v>
      </c>
      <c r="I64436" s="1">
        <v>45067</v>
      </c>
      <c r="J64436">
        <v>202305</v>
      </c>
      <c r="K64436" t="s">
        <v>390</v>
      </c>
      <c r="L64436" t="s">
        <v>21</v>
      </c>
      <c r="M64436" t="s">
        <v>134</v>
      </c>
      <c r="N64436" t="s">
        <v>23</v>
      </c>
      <c r="O64436" t="s">
        <v>24</v>
      </c>
    </row>
    <row r="64437" spans="1:15">
      <c r="A64437" t="s">
        <v>146</v>
      </c>
      <c r="B64437">
        <v>1</v>
      </c>
      <c r="C64437">
        <v>1</v>
      </c>
      <c r="D64437">
        <v>1</v>
      </c>
      <c r="E64437" t="s">
        <v>180</v>
      </c>
      <c r="F64437" t="s">
        <v>181</v>
      </c>
      <c r="G64437" t="s">
        <v>182</v>
      </c>
      <c r="H64437" t="s">
        <v>72</v>
      </c>
      <c r="I64437" s="1">
        <v>45067</v>
      </c>
      <c r="J64437">
        <v>202305</v>
      </c>
      <c r="K64437" t="s">
        <v>390</v>
      </c>
      <c r="L64437" t="s">
        <v>21</v>
      </c>
      <c r="M64437" t="s">
        <v>134</v>
      </c>
      <c r="N64437" t="s">
        <v>111</v>
      </c>
      <c r="O64437" t="s">
        <v>24</v>
      </c>
    </row>
    <row r="64438" spans="1:15">
      <c r="A64438" t="s">
        <v>250</v>
      </c>
      <c r="B64438">
        <v>1</v>
      </c>
      <c r="C64438">
        <v>1</v>
      </c>
      <c r="D64438">
        <v>1</v>
      </c>
      <c r="E64438" t="s">
        <v>228</v>
      </c>
      <c r="F64438" t="s">
        <v>270</v>
      </c>
      <c r="G64438" t="s">
        <v>271</v>
      </c>
      <c r="H64438" t="s">
        <v>72</v>
      </c>
      <c r="I64438" s="1">
        <v>45067</v>
      </c>
      <c r="J64438">
        <v>202305</v>
      </c>
      <c r="K64438" t="s">
        <v>390</v>
      </c>
      <c r="L64438" t="s">
        <v>21</v>
      </c>
      <c r="M64438" t="s">
        <v>134</v>
      </c>
      <c r="N64438" t="s">
        <v>111</v>
      </c>
      <c r="O64438" t="s">
        <v>24</v>
      </c>
    </row>
    <row r="64439" spans="1:15">
      <c r="A64439" t="s">
        <v>225</v>
      </c>
      <c r="B64439">
        <v>1</v>
      </c>
      <c r="C64439">
        <v>1</v>
      </c>
      <c r="D64439">
        <v>1</v>
      </c>
      <c r="E64439" t="s">
        <v>201</v>
      </c>
      <c r="F64439" t="s">
        <v>226</v>
      </c>
      <c r="G64439" t="s">
        <v>227</v>
      </c>
      <c r="H64439" t="s">
        <v>72</v>
      </c>
      <c r="I64439" s="1">
        <v>45067</v>
      </c>
      <c r="J64439">
        <v>202305</v>
      </c>
      <c r="K64439" t="s">
        <v>390</v>
      </c>
      <c r="L64439" t="s">
        <v>21</v>
      </c>
      <c r="M64439" t="s">
        <v>134</v>
      </c>
      <c r="N64439" t="s">
        <v>23</v>
      </c>
      <c r="O64439" t="s">
        <v>24</v>
      </c>
    </row>
    <row r="64440" spans="1:15">
      <c r="A64440" t="s">
        <v>148</v>
      </c>
      <c r="B64440">
        <v>6</v>
      </c>
      <c r="C64440">
        <v>2</v>
      </c>
      <c r="D64440">
        <v>2</v>
      </c>
      <c r="E64440" t="s">
        <v>16</v>
      </c>
      <c r="F64440" t="s">
        <v>37</v>
      </c>
      <c r="G64440" t="s">
        <v>60</v>
      </c>
      <c r="H64440" t="s">
        <v>19</v>
      </c>
      <c r="I64440" s="1">
        <v>45067</v>
      </c>
      <c r="J64440">
        <v>202305</v>
      </c>
      <c r="K64440" t="s">
        <v>390</v>
      </c>
      <c r="L64440" t="s">
        <v>21</v>
      </c>
      <c r="M64440" t="s">
        <v>134</v>
      </c>
      <c r="N64440" t="s">
        <v>111</v>
      </c>
      <c r="O64440" t="s">
        <v>29</v>
      </c>
    </row>
    <row r="64441" spans="1:15">
      <c r="A64441" t="s">
        <v>188</v>
      </c>
      <c r="B64441">
        <v>1</v>
      </c>
      <c r="C64441">
        <v>1</v>
      </c>
      <c r="D64441">
        <v>1</v>
      </c>
      <c r="E64441" t="s">
        <v>176</v>
      </c>
      <c r="F64441" t="s">
        <v>177</v>
      </c>
      <c r="G64441" t="s">
        <v>186</v>
      </c>
      <c r="H64441" t="s">
        <v>19</v>
      </c>
      <c r="I64441" s="1">
        <v>45067</v>
      </c>
      <c r="J64441">
        <v>202305</v>
      </c>
      <c r="K64441" t="s">
        <v>390</v>
      </c>
      <c r="L64441" t="s">
        <v>21</v>
      </c>
      <c r="M64441" t="s">
        <v>134</v>
      </c>
      <c r="N64441" t="s">
        <v>23</v>
      </c>
      <c r="O64441" t="s">
        <v>24</v>
      </c>
    </row>
    <row r="64442" spans="1:15">
      <c r="A64442" t="s">
        <v>129</v>
      </c>
      <c r="B64442">
        <v>1</v>
      </c>
      <c r="C64442">
        <v>1</v>
      </c>
      <c r="D64442">
        <v>1</v>
      </c>
      <c r="E64442" t="s">
        <v>53</v>
      </c>
      <c r="F64442" t="s">
        <v>54</v>
      </c>
      <c r="G64442" t="s">
        <v>138</v>
      </c>
      <c r="H64442" t="s">
        <v>19</v>
      </c>
      <c r="I64442" s="1">
        <v>45067</v>
      </c>
      <c r="J64442">
        <v>202305</v>
      </c>
      <c r="K64442" t="s">
        <v>390</v>
      </c>
      <c r="L64442" t="s">
        <v>21</v>
      </c>
      <c r="M64442" t="s">
        <v>134</v>
      </c>
      <c r="N64442" t="s">
        <v>23</v>
      </c>
      <c r="O64442" t="s">
        <v>24</v>
      </c>
    </row>
    <row r="64443" spans="1:15">
      <c r="A64443" t="s">
        <v>52</v>
      </c>
      <c r="B64443">
        <v>2</v>
      </c>
      <c r="C64443">
        <v>2</v>
      </c>
      <c r="D64443">
        <v>2</v>
      </c>
      <c r="E64443" t="s">
        <v>16</v>
      </c>
      <c r="F64443" t="s">
        <v>37</v>
      </c>
      <c r="G64443" t="s">
        <v>60</v>
      </c>
      <c r="H64443" t="s">
        <v>72</v>
      </c>
      <c r="I64443" s="1">
        <v>45067</v>
      </c>
      <c r="J64443">
        <v>202305</v>
      </c>
      <c r="K64443" t="s">
        <v>390</v>
      </c>
      <c r="L64443" t="s">
        <v>21</v>
      </c>
      <c r="M64443" t="s">
        <v>134</v>
      </c>
      <c r="N64443" t="s">
        <v>23</v>
      </c>
      <c r="O64443" t="s">
        <v>24</v>
      </c>
    </row>
    <row r="64444" spans="1:15">
      <c r="A64444" t="s">
        <v>188</v>
      </c>
      <c r="B64444">
        <v>1</v>
      </c>
      <c r="C64444">
        <v>1</v>
      </c>
      <c r="D64444">
        <v>1</v>
      </c>
      <c r="E64444" t="s">
        <v>176</v>
      </c>
      <c r="F64444" t="s">
        <v>177</v>
      </c>
      <c r="G64444" t="s">
        <v>178</v>
      </c>
      <c r="H64444" t="s">
        <v>72</v>
      </c>
      <c r="I64444" s="1">
        <v>45067</v>
      </c>
      <c r="J64444">
        <v>202305</v>
      </c>
      <c r="K64444" t="s">
        <v>390</v>
      </c>
      <c r="L64444" t="s">
        <v>21</v>
      </c>
      <c r="M64444" t="s">
        <v>134</v>
      </c>
      <c r="N64444" t="s">
        <v>23</v>
      </c>
      <c r="O64444" t="s">
        <v>24</v>
      </c>
    </row>
    <row r="64445" spans="1:15">
      <c r="A64445" t="s">
        <v>52</v>
      </c>
      <c r="B64445">
        <v>3</v>
      </c>
      <c r="C64445">
        <v>2</v>
      </c>
      <c r="D64445">
        <v>2</v>
      </c>
      <c r="E64445" t="s">
        <v>26</v>
      </c>
      <c r="F64445" t="s">
        <v>45</v>
      </c>
      <c r="G64445" t="s">
        <v>139</v>
      </c>
      <c r="H64445" t="s">
        <v>61</v>
      </c>
      <c r="I64445" s="1">
        <v>45067</v>
      </c>
      <c r="J64445">
        <v>202305</v>
      </c>
      <c r="K64445" t="s">
        <v>390</v>
      </c>
      <c r="L64445" t="s">
        <v>21</v>
      </c>
      <c r="M64445" t="s">
        <v>134</v>
      </c>
      <c r="N64445" t="s">
        <v>23</v>
      </c>
      <c r="O64445" t="s">
        <v>51</v>
      </c>
    </row>
    <row r="64446" spans="1:15">
      <c r="A64446" t="s">
        <v>44</v>
      </c>
      <c r="B64446">
        <v>1</v>
      </c>
      <c r="C64446">
        <v>1</v>
      </c>
      <c r="D64446">
        <v>1</v>
      </c>
      <c r="E64446" t="s">
        <v>16</v>
      </c>
      <c r="F64446" t="s">
        <v>62</v>
      </c>
      <c r="G64446" t="s">
        <v>63</v>
      </c>
      <c r="H64446" t="s">
        <v>61</v>
      </c>
      <c r="I64446" s="1">
        <v>45067</v>
      </c>
      <c r="J64446">
        <v>202305</v>
      </c>
      <c r="K64446" t="s">
        <v>390</v>
      </c>
      <c r="L64446" t="s">
        <v>21</v>
      </c>
      <c r="M64446" t="s">
        <v>134</v>
      </c>
      <c r="N64446" t="s">
        <v>23</v>
      </c>
      <c r="O64446" t="s">
        <v>24</v>
      </c>
    </row>
    <row r="64447" spans="1:15">
      <c r="A64447" t="s">
        <v>15</v>
      </c>
      <c r="B64447">
        <v>2</v>
      </c>
      <c r="C64447">
        <v>1</v>
      </c>
      <c r="D64447">
        <v>1</v>
      </c>
      <c r="E64447" t="s">
        <v>26</v>
      </c>
      <c r="F64447" t="s">
        <v>45</v>
      </c>
      <c r="G64447" t="s">
        <v>115</v>
      </c>
      <c r="H64447" t="s">
        <v>19</v>
      </c>
      <c r="I64447" s="1">
        <v>45067</v>
      </c>
      <c r="J64447">
        <v>202305</v>
      </c>
      <c r="K64447" t="s">
        <v>390</v>
      </c>
      <c r="L64447" t="s">
        <v>21</v>
      </c>
      <c r="M64447" t="s">
        <v>134</v>
      </c>
      <c r="N64447" t="s">
        <v>23</v>
      </c>
      <c r="O64447" t="s">
        <v>24</v>
      </c>
    </row>
    <row r="64448" spans="1:15">
      <c r="A64448" t="s">
        <v>86</v>
      </c>
      <c r="B64448">
        <v>1</v>
      </c>
      <c r="C64448">
        <v>1</v>
      </c>
      <c r="D64448">
        <v>1</v>
      </c>
      <c r="E64448" t="s">
        <v>26</v>
      </c>
      <c r="F64448" t="s">
        <v>64</v>
      </c>
      <c r="G64448" t="s">
        <v>117</v>
      </c>
      <c r="H64448" t="s">
        <v>72</v>
      </c>
      <c r="I64448" s="1">
        <v>45067</v>
      </c>
      <c r="J64448">
        <v>202305</v>
      </c>
      <c r="K64448" t="s">
        <v>390</v>
      </c>
      <c r="L64448" t="s">
        <v>21</v>
      </c>
      <c r="M64448" t="s">
        <v>134</v>
      </c>
      <c r="N64448" t="s">
        <v>23</v>
      </c>
      <c r="O64448" t="s">
        <v>24</v>
      </c>
    </row>
    <row r="64449" spans="1:15">
      <c r="A64449" t="s">
        <v>59</v>
      </c>
      <c r="B64449">
        <v>1</v>
      </c>
      <c r="C64449">
        <v>1</v>
      </c>
      <c r="D64449">
        <v>1</v>
      </c>
      <c r="E64449" t="s">
        <v>53</v>
      </c>
      <c r="F64449" t="s">
        <v>93</v>
      </c>
      <c r="G64449" t="s">
        <v>94</v>
      </c>
      <c r="H64449" t="s">
        <v>72</v>
      </c>
      <c r="I64449" s="1">
        <v>45067</v>
      </c>
      <c r="J64449">
        <v>202305</v>
      </c>
      <c r="K64449" t="s">
        <v>390</v>
      </c>
      <c r="L64449" t="s">
        <v>21</v>
      </c>
      <c r="M64449" t="s">
        <v>134</v>
      </c>
      <c r="N64449" t="s">
        <v>23</v>
      </c>
      <c r="O64449" t="s">
        <v>24</v>
      </c>
    </row>
    <row r="64450" spans="1:15">
      <c r="A64450" t="s">
        <v>52</v>
      </c>
      <c r="B64450">
        <v>2</v>
      </c>
      <c r="C64450">
        <v>1</v>
      </c>
      <c r="D64450">
        <v>1</v>
      </c>
      <c r="E64450" t="s">
        <v>16</v>
      </c>
      <c r="F64450" t="s">
        <v>67</v>
      </c>
      <c r="G64450" t="s">
        <v>105</v>
      </c>
      <c r="H64450" t="s">
        <v>61</v>
      </c>
      <c r="I64450" s="1">
        <v>45067</v>
      </c>
      <c r="J64450">
        <v>202305</v>
      </c>
      <c r="K64450" t="s">
        <v>390</v>
      </c>
      <c r="L64450" t="s">
        <v>21</v>
      </c>
      <c r="M64450" t="s">
        <v>134</v>
      </c>
      <c r="N64450" t="s">
        <v>23</v>
      </c>
      <c r="O64450" t="s">
        <v>24</v>
      </c>
    </row>
    <row r="64451" spans="1:15">
      <c r="A64451" t="s">
        <v>56</v>
      </c>
      <c r="B64451">
        <v>1</v>
      </c>
      <c r="C64451">
        <v>1</v>
      </c>
      <c r="D64451">
        <v>1</v>
      </c>
      <c r="E64451" t="s">
        <v>53</v>
      </c>
      <c r="F64451" t="s">
        <v>57</v>
      </c>
      <c r="G64451" t="s">
        <v>101</v>
      </c>
      <c r="H64451" t="s">
        <v>61</v>
      </c>
      <c r="I64451" s="1">
        <v>45067</v>
      </c>
      <c r="J64451">
        <v>202305</v>
      </c>
      <c r="K64451" t="s">
        <v>390</v>
      </c>
      <c r="L64451" t="s">
        <v>21</v>
      </c>
      <c r="M64451" t="s">
        <v>134</v>
      </c>
      <c r="N64451" t="s">
        <v>23</v>
      </c>
      <c r="O64451" t="s">
        <v>24</v>
      </c>
    </row>
    <row r="64452" spans="1:15">
      <c r="A64452" t="s">
        <v>106</v>
      </c>
      <c r="B64452">
        <v>3</v>
      </c>
      <c r="C64452">
        <v>1</v>
      </c>
      <c r="D64452">
        <v>1</v>
      </c>
      <c r="E64452" t="s">
        <v>16</v>
      </c>
      <c r="F64452" t="s">
        <v>67</v>
      </c>
      <c r="G64452" t="s">
        <v>97</v>
      </c>
      <c r="H64452" t="s">
        <v>19</v>
      </c>
      <c r="I64452" s="1">
        <v>45067</v>
      </c>
      <c r="J64452">
        <v>202305</v>
      </c>
      <c r="K64452" t="s">
        <v>390</v>
      </c>
      <c r="L64452" t="s">
        <v>21</v>
      </c>
      <c r="M64452" t="s">
        <v>134</v>
      </c>
      <c r="N64452" t="s">
        <v>23</v>
      </c>
      <c r="O64452" t="s">
        <v>51</v>
      </c>
    </row>
    <row r="64453" spans="1:15">
      <c r="A64453" t="s">
        <v>44</v>
      </c>
      <c r="B64453">
        <v>1</v>
      </c>
      <c r="C64453">
        <v>1</v>
      </c>
      <c r="D64453">
        <v>1</v>
      </c>
      <c r="E64453" t="s">
        <v>26</v>
      </c>
      <c r="F64453" t="s">
        <v>45</v>
      </c>
      <c r="G64453" t="s">
        <v>115</v>
      </c>
      <c r="H64453" t="s">
        <v>72</v>
      </c>
      <c r="I64453" s="1">
        <v>45067</v>
      </c>
      <c r="J64453">
        <v>202305</v>
      </c>
      <c r="K64453" t="s">
        <v>390</v>
      </c>
      <c r="L64453" t="s">
        <v>21</v>
      </c>
      <c r="M64453" t="s">
        <v>134</v>
      </c>
      <c r="N64453" t="s">
        <v>23</v>
      </c>
      <c r="O64453" t="s">
        <v>24</v>
      </c>
    </row>
    <row r="64454" spans="1:15">
      <c r="A64454" t="s">
        <v>34</v>
      </c>
      <c r="B64454">
        <v>2</v>
      </c>
      <c r="C64454">
        <v>1</v>
      </c>
      <c r="D64454">
        <v>1</v>
      </c>
      <c r="E64454" t="s">
        <v>16</v>
      </c>
      <c r="F64454" t="s">
        <v>17</v>
      </c>
      <c r="G64454" t="s">
        <v>35</v>
      </c>
      <c r="H64454" t="s">
        <v>72</v>
      </c>
      <c r="I64454" s="1">
        <v>45067</v>
      </c>
      <c r="J64454">
        <v>202305</v>
      </c>
      <c r="K64454" t="s">
        <v>390</v>
      </c>
      <c r="L64454" t="s">
        <v>21</v>
      </c>
      <c r="M64454" t="s">
        <v>134</v>
      </c>
      <c r="N64454" t="s">
        <v>23</v>
      </c>
      <c r="O64454" t="s">
        <v>24</v>
      </c>
    </row>
    <row r="64455" spans="1:15">
      <c r="A64455" t="s">
        <v>30</v>
      </c>
      <c r="B64455">
        <v>3</v>
      </c>
      <c r="C64455">
        <v>1</v>
      </c>
      <c r="D64455">
        <v>1</v>
      </c>
      <c r="E64455" t="s">
        <v>16</v>
      </c>
      <c r="F64455" t="s">
        <v>17</v>
      </c>
      <c r="G64455" t="s">
        <v>128</v>
      </c>
      <c r="H64455" t="s">
        <v>19</v>
      </c>
      <c r="I64455" s="1">
        <v>45067</v>
      </c>
      <c r="J64455">
        <v>202305</v>
      </c>
      <c r="K64455" t="s">
        <v>390</v>
      </c>
      <c r="L64455" t="s">
        <v>21</v>
      </c>
      <c r="M64455" t="s">
        <v>134</v>
      </c>
      <c r="N64455" t="s">
        <v>23</v>
      </c>
      <c r="O64455" t="s">
        <v>51</v>
      </c>
    </row>
    <row r="64456" spans="1:15">
      <c r="A64456" t="s">
        <v>44</v>
      </c>
      <c r="B64456">
        <v>1</v>
      </c>
      <c r="C64456">
        <v>1</v>
      </c>
      <c r="D64456">
        <v>1</v>
      </c>
      <c r="E64456" t="s">
        <v>53</v>
      </c>
      <c r="F64456" t="s">
        <v>54</v>
      </c>
      <c r="G64456" t="s">
        <v>131</v>
      </c>
      <c r="H64456" t="s">
        <v>61</v>
      </c>
      <c r="I64456" s="1">
        <v>45067</v>
      </c>
      <c r="J64456">
        <v>202305</v>
      </c>
      <c r="K64456" t="s">
        <v>390</v>
      </c>
      <c r="L64456" t="s">
        <v>21</v>
      </c>
      <c r="M64456" t="s">
        <v>134</v>
      </c>
      <c r="N64456" t="s">
        <v>23</v>
      </c>
      <c r="O64456" t="s">
        <v>24</v>
      </c>
    </row>
    <row r="64457" spans="1:15">
      <c r="A64457" t="s">
        <v>205</v>
      </c>
      <c r="B64457">
        <v>1</v>
      </c>
      <c r="C64457">
        <v>1</v>
      </c>
      <c r="D64457">
        <v>1</v>
      </c>
      <c r="E64457" t="s">
        <v>193</v>
      </c>
      <c r="F64457" t="s">
        <v>233</v>
      </c>
      <c r="G64457" t="s">
        <v>241</v>
      </c>
      <c r="H64457" t="s">
        <v>61</v>
      </c>
      <c r="I64457" s="1">
        <v>45067</v>
      </c>
      <c r="J64457">
        <v>202305</v>
      </c>
      <c r="K64457" t="s">
        <v>390</v>
      </c>
      <c r="L64457" t="s">
        <v>21</v>
      </c>
      <c r="M64457" t="s">
        <v>134</v>
      </c>
      <c r="N64457" t="s">
        <v>23</v>
      </c>
      <c r="O64457" t="s">
        <v>24</v>
      </c>
    </row>
    <row r="64458" spans="1:15">
      <c r="A64458" t="s">
        <v>39</v>
      </c>
      <c r="B64458">
        <v>2</v>
      </c>
      <c r="C64458">
        <v>1</v>
      </c>
      <c r="D64458">
        <v>1</v>
      </c>
      <c r="E64458" t="s">
        <v>16</v>
      </c>
      <c r="F64458" t="s">
        <v>17</v>
      </c>
      <c r="G64458" t="s">
        <v>43</v>
      </c>
      <c r="H64458" t="s">
        <v>19</v>
      </c>
      <c r="I64458" s="1">
        <v>45067</v>
      </c>
      <c r="J64458">
        <v>202305</v>
      </c>
      <c r="K64458" t="s">
        <v>390</v>
      </c>
      <c r="L64458" t="s">
        <v>21</v>
      </c>
      <c r="M64458" t="s">
        <v>134</v>
      </c>
      <c r="N64458" t="s">
        <v>23</v>
      </c>
      <c r="O64458" t="s">
        <v>24</v>
      </c>
    </row>
    <row r="64459" spans="1:15">
      <c r="A64459" t="s">
        <v>59</v>
      </c>
      <c r="B64459">
        <v>1</v>
      </c>
      <c r="C64459">
        <v>1</v>
      </c>
      <c r="D64459">
        <v>1</v>
      </c>
      <c r="E64459" t="s">
        <v>16</v>
      </c>
      <c r="F64459" t="s">
        <v>37</v>
      </c>
      <c r="G64459" t="s">
        <v>60</v>
      </c>
      <c r="H64459" t="s">
        <v>61</v>
      </c>
      <c r="I64459" s="1">
        <v>45067</v>
      </c>
      <c r="J64459">
        <v>202305</v>
      </c>
      <c r="K64459" t="s">
        <v>390</v>
      </c>
      <c r="L64459" t="s">
        <v>21</v>
      </c>
      <c r="M64459" t="s">
        <v>134</v>
      </c>
      <c r="N64459" t="s">
        <v>23</v>
      </c>
      <c r="O64459" t="s">
        <v>24</v>
      </c>
    </row>
    <row r="64460" spans="1:15">
      <c r="A64460" t="s">
        <v>185</v>
      </c>
      <c r="B64460">
        <v>2</v>
      </c>
      <c r="C64460">
        <v>1</v>
      </c>
      <c r="D64460">
        <v>1</v>
      </c>
      <c r="E64460" t="s">
        <v>176</v>
      </c>
      <c r="F64460" t="s">
        <v>177</v>
      </c>
      <c r="G64460" t="s">
        <v>178</v>
      </c>
      <c r="H64460" t="s">
        <v>61</v>
      </c>
      <c r="I64460" s="1">
        <v>45067</v>
      </c>
      <c r="J64460">
        <v>202305</v>
      </c>
      <c r="K64460" t="s">
        <v>390</v>
      </c>
      <c r="L64460" t="s">
        <v>21</v>
      </c>
      <c r="M64460" t="s">
        <v>134</v>
      </c>
      <c r="N64460" t="s">
        <v>23</v>
      </c>
      <c r="O64460" t="s">
        <v>24</v>
      </c>
    </row>
    <row r="64461" spans="1:15">
      <c r="A64461" t="s">
        <v>15</v>
      </c>
      <c r="B64461">
        <v>2</v>
      </c>
      <c r="C64461">
        <v>1</v>
      </c>
      <c r="D64461">
        <v>1</v>
      </c>
      <c r="E64461" t="s">
        <v>26</v>
      </c>
      <c r="F64461" t="s">
        <v>64</v>
      </c>
      <c r="G64461" t="s">
        <v>65</v>
      </c>
      <c r="H64461" t="s">
        <v>72</v>
      </c>
      <c r="I64461" s="1">
        <v>45067</v>
      </c>
      <c r="J64461">
        <v>202305</v>
      </c>
      <c r="K64461" t="s">
        <v>390</v>
      </c>
      <c r="L64461" t="s">
        <v>21</v>
      </c>
      <c r="M64461" t="s">
        <v>134</v>
      </c>
      <c r="N64461" t="s">
        <v>23</v>
      </c>
      <c r="O64461" t="s">
        <v>24</v>
      </c>
    </row>
    <row r="64462" spans="1:15">
      <c r="A64462" t="s">
        <v>52</v>
      </c>
      <c r="B64462">
        <v>3</v>
      </c>
      <c r="C64462">
        <v>1</v>
      </c>
      <c r="D64462">
        <v>1</v>
      </c>
      <c r="E64462" t="s">
        <v>26</v>
      </c>
      <c r="F64462" t="s">
        <v>49</v>
      </c>
      <c r="G64462" t="s">
        <v>89</v>
      </c>
      <c r="H64462" t="s">
        <v>19</v>
      </c>
      <c r="I64462" s="1">
        <v>45067</v>
      </c>
      <c r="J64462">
        <v>202305</v>
      </c>
      <c r="K64462" t="s">
        <v>390</v>
      </c>
      <c r="L64462" t="s">
        <v>21</v>
      </c>
      <c r="M64462" t="s">
        <v>134</v>
      </c>
      <c r="N64462" t="s">
        <v>23</v>
      </c>
      <c r="O64462" t="s">
        <v>51</v>
      </c>
    </row>
    <row r="64463" spans="1:15">
      <c r="A64463" t="s">
        <v>86</v>
      </c>
      <c r="B64463">
        <v>1</v>
      </c>
      <c r="C64463">
        <v>1</v>
      </c>
      <c r="D64463">
        <v>1</v>
      </c>
      <c r="E64463" t="s">
        <v>16</v>
      </c>
      <c r="F64463" t="s">
        <v>17</v>
      </c>
      <c r="G64463" t="s">
        <v>108</v>
      </c>
      <c r="H64463" t="s">
        <v>19</v>
      </c>
      <c r="I64463" s="1">
        <v>45067</v>
      </c>
      <c r="J64463">
        <v>202305</v>
      </c>
      <c r="K64463" t="s">
        <v>390</v>
      </c>
      <c r="L64463" t="s">
        <v>21</v>
      </c>
      <c r="M64463" t="s">
        <v>134</v>
      </c>
      <c r="N64463" t="s">
        <v>23</v>
      </c>
      <c r="O64463" t="s">
        <v>24</v>
      </c>
    </row>
    <row r="64464" spans="1:15">
      <c r="A64464" t="s">
        <v>44</v>
      </c>
      <c r="B64464">
        <v>1</v>
      </c>
      <c r="C64464">
        <v>1</v>
      </c>
      <c r="D64464">
        <v>1</v>
      </c>
      <c r="E64464" t="s">
        <v>53</v>
      </c>
      <c r="F64464" t="s">
        <v>54</v>
      </c>
      <c r="G64464" t="s">
        <v>131</v>
      </c>
      <c r="H64464" t="s">
        <v>19</v>
      </c>
      <c r="I64464" s="1">
        <v>45067</v>
      </c>
      <c r="J64464">
        <v>202305</v>
      </c>
      <c r="K64464" t="s">
        <v>390</v>
      </c>
      <c r="L64464" t="s">
        <v>21</v>
      </c>
      <c r="M64464" t="s">
        <v>134</v>
      </c>
      <c r="N64464" t="s">
        <v>23</v>
      </c>
      <c r="O64464" t="s">
        <v>24</v>
      </c>
    </row>
    <row r="64465" spans="1:15">
      <c r="A64465" t="s">
        <v>90</v>
      </c>
      <c r="B64465">
        <v>1</v>
      </c>
      <c r="C64465">
        <v>1</v>
      </c>
      <c r="D64465">
        <v>1</v>
      </c>
      <c r="E64465" t="s">
        <v>16</v>
      </c>
      <c r="F64465" t="s">
        <v>17</v>
      </c>
      <c r="G64465" t="s">
        <v>35</v>
      </c>
      <c r="H64465" t="s">
        <v>19</v>
      </c>
      <c r="I64465" s="1">
        <v>45067</v>
      </c>
      <c r="J64465">
        <v>202305</v>
      </c>
      <c r="K64465" t="s">
        <v>390</v>
      </c>
      <c r="L64465" t="s">
        <v>21</v>
      </c>
      <c r="M64465" t="s">
        <v>134</v>
      </c>
      <c r="N64465" t="s">
        <v>23</v>
      </c>
      <c r="O64465" t="s">
        <v>24</v>
      </c>
    </row>
    <row r="64466" spans="1:15">
      <c r="A64466" t="s">
        <v>44</v>
      </c>
      <c r="B64466">
        <v>1</v>
      </c>
      <c r="C64466">
        <v>1</v>
      </c>
      <c r="D64466">
        <v>1</v>
      </c>
      <c r="E64466" t="s">
        <v>26</v>
      </c>
      <c r="F64466" t="s">
        <v>45</v>
      </c>
      <c r="G64466" t="s">
        <v>46</v>
      </c>
      <c r="H64466" t="s">
        <v>61</v>
      </c>
      <c r="I64466" s="1">
        <v>45067</v>
      </c>
      <c r="J64466">
        <v>202305</v>
      </c>
      <c r="K64466" t="s">
        <v>390</v>
      </c>
      <c r="L64466" t="s">
        <v>21</v>
      </c>
      <c r="M64466" t="s">
        <v>134</v>
      </c>
      <c r="N64466" t="s">
        <v>23</v>
      </c>
      <c r="O64466" t="s">
        <v>24</v>
      </c>
    </row>
    <row r="64467" spans="1:15">
      <c r="A64467" t="s">
        <v>185</v>
      </c>
      <c r="B64467">
        <v>2</v>
      </c>
      <c r="C64467">
        <v>1</v>
      </c>
      <c r="D64467">
        <v>1</v>
      </c>
      <c r="E64467" t="s">
        <v>176</v>
      </c>
      <c r="F64467" t="s">
        <v>177</v>
      </c>
      <c r="G64467" t="s">
        <v>189</v>
      </c>
      <c r="H64467" t="s">
        <v>72</v>
      </c>
      <c r="I64467" s="1">
        <v>45067</v>
      </c>
      <c r="J64467">
        <v>202305</v>
      </c>
      <c r="K64467" t="s">
        <v>390</v>
      </c>
      <c r="L64467" t="s">
        <v>21</v>
      </c>
      <c r="M64467" t="s">
        <v>134</v>
      </c>
      <c r="N64467" t="s">
        <v>23</v>
      </c>
      <c r="O64467" t="s">
        <v>24</v>
      </c>
    </row>
    <row r="64468" spans="1:15">
      <c r="A64468" t="s">
        <v>129</v>
      </c>
      <c r="B64468">
        <v>1</v>
      </c>
      <c r="C64468">
        <v>1</v>
      </c>
      <c r="D64468">
        <v>1</v>
      </c>
      <c r="E64468" t="s">
        <v>53</v>
      </c>
      <c r="F64468" t="s">
        <v>57</v>
      </c>
      <c r="G64468" t="s">
        <v>119</v>
      </c>
      <c r="H64468" t="s">
        <v>72</v>
      </c>
      <c r="I64468" s="1">
        <v>45067</v>
      </c>
      <c r="J64468">
        <v>202305</v>
      </c>
      <c r="K64468" t="s">
        <v>390</v>
      </c>
      <c r="L64468" t="s">
        <v>21</v>
      </c>
      <c r="M64468" t="s">
        <v>134</v>
      </c>
      <c r="N64468" t="s">
        <v>23</v>
      </c>
      <c r="O64468" t="s">
        <v>24</v>
      </c>
    </row>
    <row r="64469" spans="1:15">
      <c r="A64469" t="s">
        <v>73</v>
      </c>
      <c r="B64469">
        <v>2</v>
      </c>
      <c r="C64469">
        <v>1</v>
      </c>
      <c r="D64469">
        <v>1</v>
      </c>
      <c r="E64469" t="s">
        <v>26</v>
      </c>
      <c r="F64469" t="s">
        <v>64</v>
      </c>
      <c r="G64469" t="s">
        <v>117</v>
      </c>
      <c r="H64469" t="s">
        <v>61</v>
      </c>
      <c r="I64469" s="1">
        <v>45067</v>
      </c>
      <c r="J64469">
        <v>202305</v>
      </c>
      <c r="K64469" t="s">
        <v>390</v>
      </c>
      <c r="L64469" t="s">
        <v>21</v>
      </c>
      <c r="M64469" t="s">
        <v>136</v>
      </c>
      <c r="N64469" t="s">
        <v>23</v>
      </c>
      <c r="O64469" t="s">
        <v>24</v>
      </c>
    </row>
    <row r="64470" spans="1:15">
      <c r="A64470" t="s">
        <v>81</v>
      </c>
      <c r="B64470">
        <v>6</v>
      </c>
      <c r="C64470">
        <v>3</v>
      </c>
      <c r="D64470">
        <v>3</v>
      </c>
      <c r="E64470" t="s">
        <v>26</v>
      </c>
      <c r="F64470" t="s">
        <v>45</v>
      </c>
      <c r="G64470" t="s">
        <v>139</v>
      </c>
      <c r="H64470" t="s">
        <v>72</v>
      </c>
      <c r="I64470" s="1">
        <v>45067</v>
      </c>
      <c r="J64470">
        <v>202305</v>
      </c>
      <c r="K64470" t="s">
        <v>390</v>
      </c>
      <c r="L64470" t="s">
        <v>21</v>
      </c>
      <c r="M64470" t="s">
        <v>136</v>
      </c>
      <c r="N64470" t="s">
        <v>23</v>
      </c>
      <c r="O64470" t="s">
        <v>29</v>
      </c>
    </row>
    <row r="64471" spans="1:15">
      <c r="A64471" t="s">
        <v>30</v>
      </c>
      <c r="B64471">
        <v>3</v>
      </c>
      <c r="C64471">
        <v>2</v>
      </c>
      <c r="D64471">
        <v>2</v>
      </c>
      <c r="E64471" t="s">
        <v>16</v>
      </c>
      <c r="F64471" t="s">
        <v>37</v>
      </c>
      <c r="G64471" t="s">
        <v>102</v>
      </c>
      <c r="H64471" t="s">
        <v>72</v>
      </c>
      <c r="I64471" s="1">
        <v>45067</v>
      </c>
      <c r="J64471">
        <v>202305</v>
      </c>
      <c r="K64471" t="s">
        <v>390</v>
      </c>
      <c r="L64471" t="s">
        <v>21</v>
      </c>
      <c r="M64471" t="s">
        <v>136</v>
      </c>
      <c r="N64471" t="s">
        <v>23</v>
      </c>
      <c r="O64471" t="s">
        <v>51</v>
      </c>
    </row>
    <row r="64472" spans="1:15">
      <c r="A64472" t="s">
        <v>129</v>
      </c>
      <c r="B64472">
        <v>1</v>
      </c>
      <c r="C64472">
        <v>1</v>
      </c>
      <c r="D64472">
        <v>1</v>
      </c>
      <c r="E64472" t="s">
        <v>53</v>
      </c>
      <c r="F64472" t="s">
        <v>57</v>
      </c>
      <c r="G64472" t="s">
        <v>119</v>
      </c>
      <c r="H64472" t="s">
        <v>72</v>
      </c>
      <c r="I64472" s="1">
        <v>45067</v>
      </c>
      <c r="J64472">
        <v>202305</v>
      </c>
      <c r="K64472" t="s">
        <v>390</v>
      </c>
      <c r="L64472" t="s">
        <v>21</v>
      </c>
      <c r="M64472" t="s">
        <v>136</v>
      </c>
      <c r="N64472" t="s">
        <v>23</v>
      </c>
      <c r="O64472" t="s">
        <v>24</v>
      </c>
    </row>
    <row r="64473" spans="1:15">
      <c r="A64473" t="s">
        <v>52</v>
      </c>
      <c r="B64473">
        <v>3</v>
      </c>
      <c r="C64473">
        <v>3</v>
      </c>
      <c r="D64473">
        <v>3</v>
      </c>
      <c r="E64473" t="s">
        <v>26</v>
      </c>
      <c r="F64473" t="s">
        <v>64</v>
      </c>
      <c r="G64473" t="s">
        <v>117</v>
      </c>
      <c r="H64473" t="s">
        <v>72</v>
      </c>
      <c r="I64473" s="1">
        <v>45067</v>
      </c>
      <c r="J64473">
        <v>202305</v>
      </c>
      <c r="K64473" t="s">
        <v>390</v>
      </c>
      <c r="L64473" t="s">
        <v>21</v>
      </c>
      <c r="M64473" t="s">
        <v>136</v>
      </c>
      <c r="N64473" t="s">
        <v>23</v>
      </c>
      <c r="O64473" t="s">
        <v>51</v>
      </c>
    </row>
    <row r="64474" spans="1:15">
      <c r="A64474" t="s">
        <v>84</v>
      </c>
      <c r="B64474">
        <v>1</v>
      </c>
      <c r="C64474">
        <v>1</v>
      </c>
      <c r="D64474">
        <v>1</v>
      </c>
      <c r="E64474" t="s">
        <v>53</v>
      </c>
      <c r="F64474" t="s">
        <v>54</v>
      </c>
      <c r="G64474" t="s">
        <v>85</v>
      </c>
      <c r="H64474" t="s">
        <v>72</v>
      </c>
      <c r="I64474" s="1">
        <v>45067</v>
      </c>
      <c r="J64474">
        <v>202305</v>
      </c>
      <c r="K64474" t="s">
        <v>390</v>
      </c>
      <c r="L64474" t="s">
        <v>21</v>
      </c>
      <c r="M64474" t="s">
        <v>136</v>
      </c>
      <c r="N64474" t="s">
        <v>23</v>
      </c>
      <c r="O64474" t="s">
        <v>24</v>
      </c>
    </row>
    <row r="64475" spans="1:15">
      <c r="A64475" t="s">
        <v>146</v>
      </c>
      <c r="B64475">
        <v>7</v>
      </c>
      <c r="C64475">
        <v>4</v>
      </c>
      <c r="D64475">
        <v>4</v>
      </c>
      <c r="E64475" t="s">
        <v>16</v>
      </c>
      <c r="F64475" t="s">
        <v>62</v>
      </c>
      <c r="G64475" t="s">
        <v>63</v>
      </c>
      <c r="H64475" t="s">
        <v>61</v>
      </c>
      <c r="I64475" s="1">
        <v>45067</v>
      </c>
      <c r="J64475">
        <v>202305</v>
      </c>
      <c r="K64475" t="s">
        <v>390</v>
      </c>
      <c r="L64475" t="s">
        <v>21</v>
      </c>
      <c r="M64475" t="s">
        <v>136</v>
      </c>
      <c r="N64475" t="s">
        <v>111</v>
      </c>
      <c r="O64475" t="s">
        <v>29</v>
      </c>
    </row>
    <row r="64476" spans="1:15">
      <c r="A64476" t="s">
        <v>69</v>
      </c>
      <c r="B64476">
        <v>2</v>
      </c>
      <c r="C64476">
        <v>1</v>
      </c>
      <c r="D64476">
        <v>1</v>
      </c>
      <c r="E64476" t="s">
        <v>31</v>
      </c>
      <c r="F64476" t="s">
        <v>32</v>
      </c>
      <c r="G64476" t="s">
        <v>70</v>
      </c>
      <c r="H64476" t="s">
        <v>19</v>
      </c>
      <c r="I64476" s="1">
        <v>45067</v>
      </c>
      <c r="J64476">
        <v>202305</v>
      </c>
      <c r="K64476" t="s">
        <v>390</v>
      </c>
      <c r="L64476" t="s">
        <v>21</v>
      </c>
      <c r="M64476" t="s">
        <v>136</v>
      </c>
      <c r="N64476" t="s">
        <v>23</v>
      </c>
      <c r="O64476" t="s">
        <v>24</v>
      </c>
    </row>
    <row r="64477" spans="1:15">
      <c r="A64477" t="s">
        <v>179</v>
      </c>
      <c r="B64477">
        <v>7</v>
      </c>
      <c r="C64477">
        <v>4</v>
      </c>
      <c r="D64477">
        <v>4</v>
      </c>
      <c r="E64477" t="s">
        <v>16</v>
      </c>
      <c r="F64477" t="s">
        <v>37</v>
      </c>
      <c r="G64477" t="s">
        <v>110</v>
      </c>
      <c r="H64477" t="s">
        <v>72</v>
      </c>
      <c r="I64477" s="1">
        <v>45067</v>
      </c>
      <c r="J64477">
        <v>202305</v>
      </c>
      <c r="K64477" t="s">
        <v>390</v>
      </c>
      <c r="L64477" t="s">
        <v>21</v>
      </c>
      <c r="M64477" t="s">
        <v>136</v>
      </c>
      <c r="N64477" t="s">
        <v>111</v>
      </c>
      <c r="O64477" t="s">
        <v>29</v>
      </c>
    </row>
    <row r="64478" spans="1:15">
      <c r="A64478" t="s">
        <v>196</v>
      </c>
      <c r="B64478">
        <v>3</v>
      </c>
      <c r="C64478">
        <v>2</v>
      </c>
      <c r="D64478">
        <v>2</v>
      </c>
      <c r="E64478" t="s">
        <v>176</v>
      </c>
      <c r="F64478" t="s">
        <v>177</v>
      </c>
      <c r="G64478" t="s">
        <v>178</v>
      </c>
      <c r="H64478" t="s">
        <v>72</v>
      </c>
      <c r="I64478" s="1">
        <v>45067</v>
      </c>
      <c r="J64478">
        <v>202305</v>
      </c>
      <c r="K64478" t="s">
        <v>390</v>
      </c>
      <c r="L64478" t="s">
        <v>21</v>
      </c>
      <c r="M64478" t="s">
        <v>136</v>
      </c>
      <c r="N64478" t="s">
        <v>23</v>
      </c>
      <c r="O64478" t="s">
        <v>51</v>
      </c>
    </row>
    <row r="64479" spans="1:15">
      <c r="A64479" t="s">
        <v>96</v>
      </c>
      <c r="B64479">
        <v>2</v>
      </c>
      <c r="C64479">
        <v>1</v>
      </c>
      <c r="D64479">
        <v>1</v>
      </c>
      <c r="E64479" t="s">
        <v>26</v>
      </c>
      <c r="F64479" t="s">
        <v>27</v>
      </c>
      <c r="G64479" t="s">
        <v>28</v>
      </c>
      <c r="H64479" t="s">
        <v>72</v>
      </c>
      <c r="I64479" s="1">
        <v>45067</v>
      </c>
      <c r="J64479">
        <v>202305</v>
      </c>
      <c r="K64479" t="s">
        <v>390</v>
      </c>
      <c r="L64479" t="s">
        <v>21</v>
      </c>
      <c r="M64479" t="s">
        <v>136</v>
      </c>
      <c r="N64479" t="s">
        <v>23</v>
      </c>
      <c r="O64479" t="s">
        <v>24</v>
      </c>
    </row>
    <row r="64480" spans="1:15">
      <c r="A64480" t="s">
        <v>106</v>
      </c>
      <c r="B64480">
        <v>3</v>
      </c>
      <c r="C64480">
        <v>2</v>
      </c>
      <c r="D64480">
        <v>2</v>
      </c>
      <c r="E64480" t="s">
        <v>16</v>
      </c>
      <c r="F64480" t="s">
        <v>67</v>
      </c>
      <c r="G64480" t="s">
        <v>97</v>
      </c>
      <c r="H64480" t="s">
        <v>72</v>
      </c>
      <c r="I64480" s="1">
        <v>45067</v>
      </c>
      <c r="J64480">
        <v>202305</v>
      </c>
      <c r="K64480" t="s">
        <v>390</v>
      </c>
      <c r="L64480" t="s">
        <v>21</v>
      </c>
      <c r="M64480" t="s">
        <v>136</v>
      </c>
      <c r="N64480" t="s">
        <v>23</v>
      </c>
      <c r="O64480" t="s">
        <v>51</v>
      </c>
    </row>
    <row r="64481" spans="1:15">
      <c r="A64481" t="s">
        <v>132</v>
      </c>
      <c r="B64481">
        <v>4</v>
      </c>
      <c r="C64481">
        <v>2</v>
      </c>
      <c r="D64481">
        <v>2</v>
      </c>
      <c r="E64481" t="s">
        <v>16</v>
      </c>
      <c r="F64481" t="s">
        <v>17</v>
      </c>
      <c r="G64481" t="s">
        <v>121</v>
      </c>
      <c r="H64481" t="s">
        <v>72</v>
      </c>
      <c r="I64481" s="1">
        <v>45067</v>
      </c>
      <c r="J64481">
        <v>202305</v>
      </c>
      <c r="K64481" t="s">
        <v>390</v>
      </c>
      <c r="L64481" t="s">
        <v>21</v>
      </c>
      <c r="M64481" t="s">
        <v>136</v>
      </c>
      <c r="N64481" t="s">
        <v>23</v>
      </c>
      <c r="O64481" t="s">
        <v>51</v>
      </c>
    </row>
    <row r="64482" spans="1:15">
      <c r="A64482" t="s">
        <v>154</v>
      </c>
      <c r="B64482">
        <v>3</v>
      </c>
      <c r="C64482">
        <v>1</v>
      </c>
      <c r="D64482">
        <v>1</v>
      </c>
      <c r="E64482" t="s">
        <v>16</v>
      </c>
      <c r="F64482" t="s">
        <v>67</v>
      </c>
      <c r="G64482" t="s">
        <v>68</v>
      </c>
      <c r="H64482" t="s">
        <v>19</v>
      </c>
      <c r="I64482" s="1">
        <v>45067</v>
      </c>
      <c r="J64482">
        <v>202305</v>
      </c>
      <c r="K64482" t="s">
        <v>390</v>
      </c>
      <c r="L64482" t="s">
        <v>21</v>
      </c>
      <c r="M64482" t="s">
        <v>136</v>
      </c>
      <c r="N64482" t="s">
        <v>23</v>
      </c>
      <c r="O64482" t="s">
        <v>51</v>
      </c>
    </row>
    <row r="64483" spans="1:15">
      <c r="A64483" t="s">
        <v>15</v>
      </c>
      <c r="B64483">
        <v>3</v>
      </c>
      <c r="C64483">
        <v>2</v>
      </c>
      <c r="D64483">
        <v>2</v>
      </c>
      <c r="E64483" t="s">
        <v>16</v>
      </c>
      <c r="F64483" t="s">
        <v>17</v>
      </c>
      <c r="G64483" t="s">
        <v>35</v>
      </c>
      <c r="H64483" t="s">
        <v>61</v>
      </c>
      <c r="I64483" s="1">
        <v>45067</v>
      </c>
      <c r="J64483">
        <v>202305</v>
      </c>
      <c r="K64483" t="s">
        <v>390</v>
      </c>
      <c r="L64483" t="s">
        <v>21</v>
      </c>
      <c r="M64483" t="s">
        <v>136</v>
      </c>
      <c r="N64483" t="s">
        <v>23</v>
      </c>
      <c r="O64483" t="s">
        <v>51</v>
      </c>
    </row>
    <row r="64484" spans="1:15">
      <c r="A64484" t="s">
        <v>73</v>
      </c>
      <c r="B64484">
        <v>2</v>
      </c>
      <c r="C64484">
        <v>1</v>
      </c>
      <c r="D64484">
        <v>1</v>
      </c>
      <c r="E64484" t="s">
        <v>26</v>
      </c>
      <c r="F64484" t="s">
        <v>27</v>
      </c>
      <c r="G64484" t="s">
        <v>104</v>
      </c>
      <c r="H64484" t="s">
        <v>19</v>
      </c>
      <c r="I64484" s="1">
        <v>45067</v>
      </c>
      <c r="J64484">
        <v>202305</v>
      </c>
      <c r="K64484" t="s">
        <v>390</v>
      </c>
      <c r="L64484" t="s">
        <v>21</v>
      </c>
      <c r="M64484" t="s">
        <v>136</v>
      </c>
      <c r="N64484" t="s">
        <v>23</v>
      </c>
      <c r="O64484" t="s">
        <v>24</v>
      </c>
    </row>
    <row r="64485" spans="1:15">
      <c r="A64485" t="s">
        <v>142</v>
      </c>
      <c r="B64485">
        <v>4</v>
      </c>
      <c r="C64485">
        <v>2</v>
      </c>
      <c r="D64485">
        <v>2</v>
      </c>
      <c r="E64485" t="s">
        <v>16</v>
      </c>
      <c r="F64485" t="s">
        <v>17</v>
      </c>
      <c r="G64485" t="s">
        <v>35</v>
      </c>
      <c r="H64485" t="s">
        <v>72</v>
      </c>
      <c r="I64485" s="1">
        <v>45067</v>
      </c>
      <c r="J64485">
        <v>202305</v>
      </c>
      <c r="K64485" t="s">
        <v>390</v>
      </c>
      <c r="L64485" t="s">
        <v>21</v>
      </c>
      <c r="M64485" t="s">
        <v>136</v>
      </c>
      <c r="N64485" t="s">
        <v>23</v>
      </c>
      <c r="O64485" t="s">
        <v>51</v>
      </c>
    </row>
    <row r="64486" spans="1:15">
      <c r="A64486" t="s">
        <v>135</v>
      </c>
      <c r="B64486">
        <v>2</v>
      </c>
      <c r="C64486">
        <v>1</v>
      </c>
      <c r="D64486">
        <v>1</v>
      </c>
      <c r="E64486" t="s">
        <v>16</v>
      </c>
      <c r="F64486" t="s">
        <v>67</v>
      </c>
      <c r="G64486" t="s">
        <v>68</v>
      </c>
      <c r="H64486" t="s">
        <v>72</v>
      </c>
      <c r="I64486" s="1">
        <v>45067</v>
      </c>
      <c r="J64486">
        <v>202305</v>
      </c>
      <c r="K64486" t="s">
        <v>390</v>
      </c>
      <c r="L64486" t="s">
        <v>21</v>
      </c>
      <c r="M64486" t="s">
        <v>136</v>
      </c>
      <c r="N64486" t="s">
        <v>23</v>
      </c>
      <c r="O64486" t="s">
        <v>24</v>
      </c>
    </row>
    <row r="64487" spans="1:15">
      <c r="A64487" t="s">
        <v>122</v>
      </c>
      <c r="B64487">
        <v>1</v>
      </c>
      <c r="C64487">
        <v>1</v>
      </c>
      <c r="D64487">
        <v>1</v>
      </c>
      <c r="E64487" t="s">
        <v>26</v>
      </c>
      <c r="F64487" t="s">
        <v>27</v>
      </c>
      <c r="G64487" t="s">
        <v>28</v>
      </c>
      <c r="H64487" t="s">
        <v>61</v>
      </c>
      <c r="I64487" s="1">
        <v>45067</v>
      </c>
      <c r="J64487">
        <v>202305</v>
      </c>
      <c r="K64487" t="s">
        <v>390</v>
      </c>
      <c r="L64487" t="s">
        <v>21</v>
      </c>
      <c r="M64487" t="s">
        <v>136</v>
      </c>
      <c r="N64487" t="s">
        <v>23</v>
      </c>
      <c r="O64487" t="s">
        <v>24</v>
      </c>
    </row>
    <row r="64488" spans="1:15">
      <c r="A64488" t="s">
        <v>268</v>
      </c>
      <c r="B64488">
        <v>4</v>
      </c>
      <c r="C64488">
        <v>4</v>
      </c>
      <c r="D64488">
        <v>4</v>
      </c>
      <c r="E64488" t="s">
        <v>53</v>
      </c>
      <c r="F64488" t="s">
        <v>54</v>
      </c>
      <c r="G64488" t="s">
        <v>130</v>
      </c>
      <c r="H64488" t="s">
        <v>61</v>
      </c>
      <c r="I64488" s="1">
        <v>45067</v>
      </c>
      <c r="J64488">
        <v>202305</v>
      </c>
      <c r="K64488" t="s">
        <v>390</v>
      </c>
      <c r="L64488" t="s">
        <v>21</v>
      </c>
      <c r="M64488" t="s">
        <v>136</v>
      </c>
      <c r="N64488" t="s">
        <v>23</v>
      </c>
      <c r="O64488" t="s">
        <v>51</v>
      </c>
    </row>
    <row r="64489" spans="1:15">
      <c r="A64489" t="s">
        <v>143</v>
      </c>
      <c r="B64489">
        <v>4</v>
      </c>
      <c r="C64489">
        <v>2</v>
      </c>
      <c r="D64489">
        <v>2</v>
      </c>
      <c r="E64489" t="s">
        <v>16</v>
      </c>
      <c r="F64489" t="s">
        <v>37</v>
      </c>
      <c r="G64489" t="s">
        <v>38</v>
      </c>
      <c r="H64489" t="s">
        <v>19</v>
      </c>
      <c r="I64489" s="1">
        <v>45067</v>
      </c>
      <c r="J64489">
        <v>202305</v>
      </c>
      <c r="K64489" t="s">
        <v>390</v>
      </c>
      <c r="L64489" t="s">
        <v>21</v>
      </c>
      <c r="M64489" t="s">
        <v>136</v>
      </c>
      <c r="N64489" t="s">
        <v>23</v>
      </c>
      <c r="O64489" t="s">
        <v>51</v>
      </c>
    </row>
    <row r="64490" spans="1:15">
      <c r="A64490" t="s">
        <v>185</v>
      </c>
      <c r="B64490">
        <v>2</v>
      </c>
      <c r="C64490">
        <v>1</v>
      </c>
      <c r="D64490">
        <v>1</v>
      </c>
      <c r="E64490" t="s">
        <v>176</v>
      </c>
      <c r="F64490" t="s">
        <v>177</v>
      </c>
      <c r="G64490" t="s">
        <v>178</v>
      </c>
      <c r="H64490" t="s">
        <v>19</v>
      </c>
      <c r="I64490" s="1">
        <v>45067</v>
      </c>
      <c r="J64490">
        <v>202305</v>
      </c>
      <c r="K64490" t="s">
        <v>390</v>
      </c>
      <c r="L64490" t="s">
        <v>21</v>
      </c>
      <c r="M64490" t="s">
        <v>136</v>
      </c>
      <c r="N64490" t="s">
        <v>23</v>
      </c>
      <c r="O64490" t="s">
        <v>24</v>
      </c>
    </row>
    <row r="64491" spans="1:15">
      <c r="A64491" t="s">
        <v>30</v>
      </c>
      <c r="B64491">
        <v>3</v>
      </c>
      <c r="C64491">
        <v>2</v>
      </c>
      <c r="D64491">
        <v>2</v>
      </c>
      <c r="E64491" t="s">
        <v>26</v>
      </c>
      <c r="F64491" t="s">
        <v>45</v>
      </c>
      <c r="G64491" t="s">
        <v>115</v>
      </c>
      <c r="H64491" t="s">
        <v>61</v>
      </c>
      <c r="I64491" s="1">
        <v>45067</v>
      </c>
      <c r="J64491">
        <v>202305</v>
      </c>
      <c r="K64491" t="s">
        <v>390</v>
      </c>
      <c r="L64491" t="s">
        <v>21</v>
      </c>
      <c r="M64491" t="s">
        <v>136</v>
      </c>
      <c r="N64491" t="s">
        <v>23</v>
      </c>
      <c r="O64491" t="s">
        <v>51</v>
      </c>
    </row>
    <row r="64492" spans="1:15">
      <c r="A64492" t="s">
        <v>95</v>
      </c>
      <c r="B64492">
        <v>1</v>
      </c>
      <c r="C64492">
        <v>1</v>
      </c>
      <c r="D64492">
        <v>1</v>
      </c>
      <c r="E64492" t="s">
        <v>26</v>
      </c>
      <c r="F64492" t="s">
        <v>27</v>
      </c>
      <c r="G64492" t="s">
        <v>42</v>
      </c>
      <c r="H64492" t="s">
        <v>72</v>
      </c>
      <c r="I64492" s="1">
        <v>45067</v>
      </c>
      <c r="J64492">
        <v>202305</v>
      </c>
      <c r="K64492" t="s">
        <v>390</v>
      </c>
      <c r="L64492" t="s">
        <v>21</v>
      </c>
      <c r="M64492" t="s">
        <v>136</v>
      </c>
      <c r="N64492" t="s">
        <v>23</v>
      </c>
      <c r="O64492" t="s">
        <v>24</v>
      </c>
    </row>
    <row r="64493" spans="1:15">
      <c r="A64493" t="s">
        <v>156</v>
      </c>
      <c r="B64493">
        <v>7</v>
      </c>
      <c r="C64493">
        <v>4</v>
      </c>
      <c r="D64493">
        <v>4</v>
      </c>
      <c r="E64493" t="s">
        <v>16</v>
      </c>
      <c r="F64493" t="s">
        <v>87</v>
      </c>
      <c r="G64493" t="s">
        <v>88</v>
      </c>
      <c r="H64493" t="s">
        <v>61</v>
      </c>
      <c r="I64493" s="1">
        <v>45067</v>
      </c>
      <c r="J64493">
        <v>202305</v>
      </c>
      <c r="K64493" t="s">
        <v>390</v>
      </c>
      <c r="L64493" t="s">
        <v>21</v>
      </c>
      <c r="M64493" t="s">
        <v>136</v>
      </c>
      <c r="N64493" t="s">
        <v>23</v>
      </c>
      <c r="O64493" t="s">
        <v>29</v>
      </c>
    </row>
    <row r="64494" spans="1:15">
      <c r="A64494" t="s">
        <v>98</v>
      </c>
      <c r="B64494">
        <v>2</v>
      </c>
      <c r="C64494">
        <v>1</v>
      </c>
      <c r="D64494">
        <v>1</v>
      </c>
      <c r="E64494" t="s">
        <v>16</v>
      </c>
      <c r="F64494" t="s">
        <v>37</v>
      </c>
      <c r="G64494" t="s">
        <v>99</v>
      </c>
      <c r="H64494" t="s">
        <v>72</v>
      </c>
      <c r="I64494" s="1">
        <v>45067</v>
      </c>
      <c r="J64494">
        <v>202305</v>
      </c>
      <c r="K64494" t="s">
        <v>390</v>
      </c>
      <c r="L64494" t="s">
        <v>21</v>
      </c>
      <c r="M64494" t="s">
        <v>136</v>
      </c>
      <c r="N64494" t="s">
        <v>23</v>
      </c>
      <c r="O64494" t="s">
        <v>24</v>
      </c>
    </row>
    <row r="64495" spans="1:15">
      <c r="A64495" t="s">
        <v>52</v>
      </c>
      <c r="B64495">
        <v>3</v>
      </c>
      <c r="C64495">
        <v>1</v>
      </c>
      <c r="D64495">
        <v>1</v>
      </c>
      <c r="E64495" t="s">
        <v>26</v>
      </c>
      <c r="F64495" t="s">
        <v>27</v>
      </c>
      <c r="G64495" t="s">
        <v>140</v>
      </c>
      <c r="H64495" t="s">
        <v>19</v>
      </c>
      <c r="I64495" s="1">
        <v>45067</v>
      </c>
      <c r="J64495">
        <v>202305</v>
      </c>
      <c r="K64495" t="s">
        <v>390</v>
      </c>
      <c r="L64495" t="s">
        <v>21</v>
      </c>
      <c r="M64495" t="s">
        <v>136</v>
      </c>
      <c r="N64495" t="s">
        <v>23</v>
      </c>
      <c r="O64495" t="s">
        <v>51</v>
      </c>
    </row>
    <row r="64496" spans="1:15">
      <c r="A64496" t="s">
        <v>147</v>
      </c>
      <c r="B64496">
        <v>4</v>
      </c>
      <c r="C64496">
        <v>3</v>
      </c>
      <c r="D64496">
        <v>3</v>
      </c>
      <c r="E64496" t="s">
        <v>31</v>
      </c>
      <c r="F64496" t="s">
        <v>32</v>
      </c>
      <c r="G64496" t="s">
        <v>33</v>
      </c>
      <c r="H64496" t="s">
        <v>61</v>
      </c>
      <c r="I64496" s="1">
        <v>45067</v>
      </c>
      <c r="J64496">
        <v>202305</v>
      </c>
      <c r="K64496" t="s">
        <v>390</v>
      </c>
      <c r="L64496" t="s">
        <v>21</v>
      </c>
      <c r="M64496" t="s">
        <v>136</v>
      </c>
      <c r="N64496" t="s">
        <v>23</v>
      </c>
      <c r="O64496" t="s">
        <v>51</v>
      </c>
    </row>
    <row r="64497" spans="1:15">
      <c r="A64497" t="s">
        <v>153</v>
      </c>
      <c r="B64497">
        <v>4</v>
      </c>
      <c r="C64497">
        <v>2</v>
      </c>
      <c r="D64497">
        <v>2</v>
      </c>
      <c r="E64497" t="s">
        <v>31</v>
      </c>
      <c r="F64497" t="s">
        <v>32</v>
      </c>
      <c r="G64497" t="s">
        <v>70</v>
      </c>
      <c r="H64497" t="s">
        <v>61</v>
      </c>
      <c r="I64497" s="1">
        <v>45067</v>
      </c>
      <c r="J64497">
        <v>202305</v>
      </c>
      <c r="K64497" t="s">
        <v>390</v>
      </c>
      <c r="L64497" t="s">
        <v>21</v>
      </c>
      <c r="M64497" t="s">
        <v>136</v>
      </c>
      <c r="N64497" t="s">
        <v>23</v>
      </c>
      <c r="O64497" t="s">
        <v>51</v>
      </c>
    </row>
    <row r="64498" spans="1:15">
      <c r="A64498" t="s">
        <v>52</v>
      </c>
      <c r="B64498">
        <v>2</v>
      </c>
      <c r="C64498">
        <v>2</v>
      </c>
      <c r="D64498">
        <v>2</v>
      </c>
      <c r="E64498" t="s">
        <v>53</v>
      </c>
      <c r="F64498" t="s">
        <v>54</v>
      </c>
      <c r="G64498" t="s">
        <v>55</v>
      </c>
      <c r="H64498" t="s">
        <v>72</v>
      </c>
      <c r="I64498" s="1">
        <v>45067</v>
      </c>
      <c r="J64498">
        <v>202305</v>
      </c>
      <c r="K64498" t="s">
        <v>390</v>
      </c>
      <c r="L64498" t="s">
        <v>21</v>
      </c>
      <c r="M64498" t="s">
        <v>136</v>
      </c>
      <c r="N64498" t="s">
        <v>23</v>
      </c>
      <c r="O64498" t="s">
        <v>24</v>
      </c>
    </row>
    <row r="64499" spans="1:15">
      <c r="A64499" t="s">
        <v>15</v>
      </c>
      <c r="B64499">
        <v>2</v>
      </c>
      <c r="C64499">
        <v>2</v>
      </c>
      <c r="D64499">
        <v>2</v>
      </c>
      <c r="E64499" t="s">
        <v>16</v>
      </c>
      <c r="F64499" t="s">
        <v>87</v>
      </c>
      <c r="G64499" t="s">
        <v>112</v>
      </c>
      <c r="H64499" t="s">
        <v>61</v>
      </c>
      <c r="I64499" s="1">
        <v>45067</v>
      </c>
      <c r="J64499">
        <v>202305</v>
      </c>
      <c r="K64499" t="s">
        <v>390</v>
      </c>
      <c r="L64499" t="s">
        <v>21</v>
      </c>
      <c r="M64499" t="s">
        <v>136</v>
      </c>
      <c r="N64499" t="s">
        <v>23</v>
      </c>
      <c r="O64499" t="s">
        <v>24</v>
      </c>
    </row>
    <row r="64500" spans="1:15">
      <c r="A64500" t="s">
        <v>81</v>
      </c>
      <c r="B64500">
        <v>5</v>
      </c>
      <c r="C64500">
        <v>2</v>
      </c>
      <c r="D64500">
        <v>2</v>
      </c>
      <c r="E64500" t="s">
        <v>16</v>
      </c>
      <c r="F64500" t="s">
        <v>37</v>
      </c>
      <c r="G64500" t="s">
        <v>47</v>
      </c>
      <c r="H64500" t="s">
        <v>19</v>
      </c>
      <c r="I64500" s="1">
        <v>45067</v>
      </c>
      <c r="J64500">
        <v>202305</v>
      </c>
      <c r="K64500" t="s">
        <v>390</v>
      </c>
      <c r="L64500" t="s">
        <v>21</v>
      </c>
      <c r="M64500" t="s">
        <v>136</v>
      </c>
      <c r="N64500" t="s">
        <v>23</v>
      </c>
      <c r="O64500" t="s">
        <v>29</v>
      </c>
    </row>
    <row r="64501" spans="1:15">
      <c r="A64501" t="s">
        <v>185</v>
      </c>
      <c r="B64501">
        <v>2</v>
      </c>
      <c r="C64501">
        <v>1</v>
      </c>
      <c r="D64501">
        <v>1</v>
      </c>
      <c r="E64501" t="s">
        <v>176</v>
      </c>
      <c r="F64501" t="s">
        <v>177</v>
      </c>
      <c r="G64501" t="s">
        <v>178</v>
      </c>
      <c r="H64501" t="s">
        <v>61</v>
      </c>
      <c r="I64501" s="1">
        <v>45067</v>
      </c>
      <c r="J64501">
        <v>202305</v>
      </c>
      <c r="K64501" t="s">
        <v>390</v>
      </c>
      <c r="L64501" t="s">
        <v>21</v>
      </c>
      <c r="M64501" t="s">
        <v>136</v>
      </c>
      <c r="N64501" t="s">
        <v>23</v>
      </c>
      <c r="O64501" t="s">
        <v>24</v>
      </c>
    </row>
    <row r="64502" spans="1:15">
      <c r="A64502" t="s">
        <v>15</v>
      </c>
      <c r="B64502">
        <v>2</v>
      </c>
      <c r="C64502">
        <v>2</v>
      </c>
      <c r="D64502">
        <v>2</v>
      </c>
      <c r="E64502" t="s">
        <v>26</v>
      </c>
      <c r="F64502" t="s">
        <v>64</v>
      </c>
      <c r="G64502" t="s">
        <v>82</v>
      </c>
      <c r="H64502" t="s">
        <v>72</v>
      </c>
      <c r="I64502" s="1">
        <v>45067</v>
      </c>
      <c r="J64502">
        <v>202305</v>
      </c>
      <c r="K64502" t="s">
        <v>390</v>
      </c>
      <c r="L64502" t="s">
        <v>21</v>
      </c>
      <c r="M64502" t="s">
        <v>136</v>
      </c>
      <c r="N64502" t="s">
        <v>23</v>
      </c>
      <c r="O64502" t="s">
        <v>24</v>
      </c>
    </row>
    <row r="64503" spans="1:15">
      <c r="A64503" t="s">
        <v>81</v>
      </c>
      <c r="B64503">
        <v>4</v>
      </c>
      <c r="C64503">
        <v>3</v>
      </c>
      <c r="D64503">
        <v>3</v>
      </c>
      <c r="E64503" t="s">
        <v>16</v>
      </c>
      <c r="F64503" t="s">
        <v>67</v>
      </c>
      <c r="G64503" t="s">
        <v>105</v>
      </c>
      <c r="H64503" t="s">
        <v>61</v>
      </c>
      <c r="I64503" s="1">
        <v>45067</v>
      </c>
      <c r="J64503">
        <v>202305</v>
      </c>
      <c r="K64503" t="s">
        <v>390</v>
      </c>
      <c r="L64503" t="s">
        <v>21</v>
      </c>
      <c r="M64503" t="s">
        <v>136</v>
      </c>
      <c r="N64503" t="s">
        <v>23</v>
      </c>
      <c r="O64503" t="s">
        <v>51</v>
      </c>
    </row>
    <row r="64504" spans="1:15">
      <c r="A64504" t="s">
        <v>59</v>
      </c>
      <c r="B64504">
        <v>1</v>
      </c>
      <c r="C64504">
        <v>1</v>
      </c>
      <c r="D64504">
        <v>1</v>
      </c>
      <c r="E64504" t="s">
        <v>31</v>
      </c>
      <c r="F64504" t="s">
        <v>32</v>
      </c>
      <c r="G64504" t="s">
        <v>114</v>
      </c>
      <c r="H64504" t="s">
        <v>61</v>
      </c>
      <c r="I64504" s="1">
        <v>45067</v>
      </c>
      <c r="J64504">
        <v>202305</v>
      </c>
      <c r="K64504" t="s">
        <v>390</v>
      </c>
      <c r="L64504" t="s">
        <v>21</v>
      </c>
      <c r="M64504" t="s">
        <v>136</v>
      </c>
      <c r="N64504" t="s">
        <v>23</v>
      </c>
      <c r="O64504" t="s">
        <v>24</v>
      </c>
    </row>
    <row r="64505" spans="1:15">
      <c r="A64505" t="s">
        <v>185</v>
      </c>
      <c r="B64505">
        <v>2</v>
      </c>
      <c r="C64505">
        <v>1</v>
      </c>
      <c r="D64505">
        <v>1</v>
      </c>
      <c r="E64505" t="s">
        <v>176</v>
      </c>
      <c r="F64505" t="s">
        <v>177</v>
      </c>
      <c r="G64505" t="s">
        <v>189</v>
      </c>
      <c r="H64505" t="s">
        <v>19</v>
      </c>
      <c r="I64505" s="1">
        <v>45067</v>
      </c>
      <c r="J64505">
        <v>202305</v>
      </c>
      <c r="K64505" t="s">
        <v>390</v>
      </c>
      <c r="L64505" t="s">
        <v>21</v>
      </c>
      <c r="M64505" t="s">
        <v>136</v>
      </c>
      <c r="N64505" t="s">
        <v>23</v>
      </c>
      <c r="O64505" t="s">
        <v>24</v>
      </c>
    </row>
    <row r="64506" spans="1:15">
      <c r="A64506" t="s">
        <v>84</v>
      </c>
      <c r="B64506">
        <v>1</v>
      </c>
      <c r="C64506">
        <v>1</v>
      </c>
      <c r="D64506">
        <v>1</v>
      </c>
      <c r="E64506" t="s">
        <v>53</v>
      </c>
      <c r="F64506" t="s">
        <v>54</v>
      </c>
      <c r="G64506" t="s">
        <v>85</v>
      </c>
      <c r="H64506" t="s">
        <v>19</v>
      </c>
      <c r="I64506" s="1">
        <v>45067</v>
      </c>
      <c r="J64506">
        <v>202305</v>
      </c>
      <c r="K64506" t="s">
        <v>390</v>
      </c>
      <c r="L64506" t="s">
        <v>21</v>
      </c>
      <c r="M64506" t="s">
        <v>136</v>
      </c>
      <c r="N64506" t="s">
        <v>23</v>
      </c>
      <c r="O64506" t="s">
        <v>24</v>
      </c>
    </row>
    <row r="64507" spans="1:15">
      <c r="A64507" t="s">
        <v>30</v>
      </c>
      <c r="B64507">
        <v>3</v>
      </c>
      <c r="C64507">
        <v>1</v>
      </c>
      <c r="D64507">
        <v>1</v>
      </c>
      <c r="E64507" t="s">
        <v>16</v>
      </c>
      <c r="F64507" t="s">
        <v>37</v>
      </c>
      <c r="G64507" t="s">
        <v>102</v>
      </c>
      <c r="H64507" t="s">
        <v>19</v>
      </c>
      <c r="I64507" s="1">
        <v>45067</v>
      </c>
      <c r="J64507">
        <v>202305</v>
      </c>
      <c r="K64507" t="s">
        <v>390</v>
      </c>
      <c r="L64507" t="s">
        <v>21</v>
      </c>
      <c r="M64507" t="s">
        <v>136</v>
      </c>
      <c r="N64507" t="s">
        <v>23</v>
      </c>
      <c r="O64507" t="s">
        <v>51</v>
      </c>
    </row>
    <row r="64508" spans="1:15">
      <c r="A64508" t="s">
        <v>185</v>
      </c>
      <c r="B64508">
        <v>2</v>
      </c>
      <c r="C64508">
        <v>1</v>
      </c>
      <c r="D64508">
        <v>1</v>
      </c>
      <c r="E64508" t="s">
        <v>176</v>
      </c>
      <c r="F64508" t="s">
        <v>177</v>
      </c>
      <c r="G64508" t="s">
        <v>186</v>
      </c>
      <c r="H64508" t="s">
        <v>19</v>
      </c>
      <c r="I64508" s="1">
        <v>45067</v>
      </c>
      <c r="J64508">
        <v>202305</v>
      </c>
      <c r="K64508" t="s">
        <v>390</v>
      </c>
      <c r="L64508" t="s">
        <v>21</v>
      </c>
      <c r="M64508" t="s">
        <v>136</v>
      </c>
      <c r="N64508" t="s">
        <v>23</v>
      </c>
      <c r="O64508" t="s">
        <v>24</v>
      </c>
    </row>
    <row r="64509" spans="1:15">
      <c r="A64509" t="s">
        <v>52</v>
      </c>
      <c r="B64509">
        <v>2</v>
      </c>
      <c r="C64509">
        <v>2</v>
      </c>
      <c r="D64509">
        <v>2</v>
      </c>
      <c r="E64509" t="s">
        <v>16</v>
      </c>
      <c r="F64509" t="s">
        <v>37</v>
      </c>
      <c r="G64509" t="s">
        <v>60</v>
      </c>
      <c r="H64509" t="s">
        <v>61</v>
      </c>
      <c r="I64509" s="1">
        <v>45067</v>
      </c>
      <c r="J64509">
        <v>202305</v>
      </c>
      <c r="K64509" t="s">
        <v>390</v>
      </c>
      <c r="L64509" t="s">
        <v>21</v>
      </c>
      <c r="M64509" t="s">
        <v>136</v>
      </c>
      <c r="N64509" t="s">
        <v>23</v>
      </c>
      <c r="O64509" t="s">
        <v>24</v>
      </c>
    </row>
    <row r="64510" spans="1:15">
      <c r="A64510" t="s">
        <v>196</v>
      </c>
      <c r="B64510">
        <v>3</v>
      </c>
      <c r="C64510">
        <v>2</v>
      </c>
      <c r="D64510">
        <v>2</v>
      </c>
      <c r="E64510" t="s">
        <v>176</v>
      </c>
      <c r="F64510" t="s">
        <v>197</v>
      </c>
      <c r="G64510" t="s">
        <v>198</v>
      </c>
      <c r="H64510" t="s">
        <v>61</v>
      </c>
      <c r="I64510" s="1">
        <v>45067</v>
      </c>
      <c r="J64510">
        <v>202305</v>
      </c>
      <c r="K64510" t="s">
        <v>390</v>
      </c>
      <c r="L64510" t="s">
        <v>21</v>
      </c>
      <c r="M64510" t="s">
        <v>136</v>
      </c>
      <c r="N64510" t="s">
        <v>23</v>
      </c>
      <c r="O64510" t="s">
        <v>51</v>
      </c>
    </row>
    <row r="64511" spans="1:15">
      <c r="A64511" t="s">
        <v>52</v>
      </c>
      <c r="B64511">
        <v>3</v>
      </c>
      <c r="C64511">
        <v>2</v>
      </c>
      <c r="D64511">
        <v>2</v>
      </c>
      <c r="E64511" t="s">
        <v>26</v>
      </c>
      <c r="F64511" t="s">
        <v>45</v>
      </c>
      <c r="G64511" t="s">
        <v>74</v>
      </c>
      <c r="H64511" t="s">
        <v>72</v>
      </c>
      <c r="I64511" s="1">
        <v>45067</v>
      </c>
      <c r="J64511">
        <v>202305</v>
      </c>
      <c r="K64511" t="s">
        <v>390</v>
      </c>
      <c r="L64511" t="s">
        <v>21</v>
      </c>
      <c r="M64511" t="s">
        <v>136</v>
      </c>
      <c r="N64511" t="s">
        <v>23</v>
      </c>
      <c r="O64511" t="s">
        <v>51</v>
      </c>
    </row>
    <row r="64512" spans="1:15">
      <c r="A64512" t="s">
        <v>124</v>
      </c>
      <c r="B64512">
        <v>2</v>
      </c>
      <c r="C64512">
        <v>2</v>
      </c>
      <c r="D64512">
        <v>2</v>
      </c>
      <c r="E64512" t="s">
        <v>26</v>
      </c>
      <c r="F64512" t="s">
        <v>27</v>
      </c>
      <c r="G64512" t="s">
        <v>42</v>
      </c>
      <c r="H64512" t="s">
        <v>61</v>
      </c>
      <c r="I64512" s="1">
        <v>45067</v>
      </c>
      <c r="J64512">
        <v>202305</v>
      </c>
      <c r="K64512" t="s">
        <v>390</v>
      </c>
      <c r="L64512" t="s">
        <v>21</v>
      </c>
      <c r="M64512" t="s">
        <v>136</v>
      </c>
      <c r="N64512" t="s">
        <v>23</v>
      </c>
      <c r="O64512" t="s">
        <v>24</v>
      </c>
    </row>
    <row r="64513" spans="1:15">
      <c r="A64513" t="s">
        <v>118</v>
      </c>
      <c r="B64513">
        <v>2</v>
      </c>
      <c r="C64513">
        <v>2</v>
      </c>
      <c r="D64513">
        <v>2</v>
      </c>
      <c r="E64513" t="s">
        <v>53</v>
      </c>
      <c r="F64513" t="s">
        <v>57</v>
      </c>
      <c r="G64513" t="s">
        <v>119</v>
      </c>
      <c r="H64513" t="s">
        <v>61</v>
      </c>
      <c r="I64513" s="1">
        <v>45067</v>
      </c>
      <c r="J64513">
        <v>202305</v>
      </c>
      <c r="K64513" t="s">
        <v>390</v>
      </c>
      <c r="L64513" t="s">
        <v>21</v>
      </c>
      <c r="M64513" t="s">
        <v>136</v>
      </c>
      <c r="N64513" t="s">
        <v>23</v>
      </c>
      <c r="O64513" t="s">
        <v>24</v>
      </c>
    </row>
    <row r="64514" spans="1:15">
      <c r="A64514" t="s">
        <v>44</v>
      </c>
      <c r="B64514">
        <v>1</v>
      </c>
      <c r="C64514">
        <v>1</v>
      </c>
      <c r="D64514">
        <v>1</v>
      </c>
      <c r="E64514" t="s">
        <v>26</v>
      </c>
      <c r="F64514" t="s">
        <v>45</v>
      </c>
      <c r="G64514" t="s">
        <v>115</v>
      </c>
      <c r="H64514" t="s">
        <v>72</v>
      </c>
      <c r="I64514" s="1">
        <v>45067</v>
      </c>
      <c r="J64514">
        <v>202305</v>
      </c>
      <c r="K64514" t="s">
        <v>390</v>
      </c>
      <c r="L64514" t="s">
        <v>21</v>
      </c>
      <c r="M64514" t="s">
        <v>136</v>
      </c>
      <c r="N64514" t="s">
        <v>23</v>
      </c>
      <c r="O64514" t="s">
        <v>24</v>
      </c>
    </row>
    <row r="64515" spans="1:15">
      <c r="A64515" t="s">
        <v>81</v>
      </c>
      <c r="B64515">
        <v>5</v>
      </c>
      <c r="C64515">
        <v>2</v>
      </c>
      <c r="D64515">
        <v>2</v>
      </c>
      <c r="E64515" t="s">
        <v>26</v>
      </c>
      <c r="F64515" t="s">
        <v>49</v>
      </c>
      <c r="G64515" t="s">
        <v>50</v>
      </c>
      <c r="H64515" t="s">
        <v>19</v>
      </c>
      <c r="I64515" s="1">
        <v>45067</v>
      </c>
      <c r="J64515">
        <v>202305</v>
      </c>
      <c r="K64515" t="s">
        <v>390</v>
      </c>
      <c r="L64515" t="s">
        <v>21</v>
      </c>
      <c r="M64515" t="s">
        <v>136</v>
      </c>
      <c r="N64515" t="s">
        <v>23</v>
      </c>
      <c r="O64515" t="s">
        <v>29</v>
      </c>
    </row>
    <row r="64516" spans="1:15">
      <c r="A64516" t="s">
        <v>44</v>
      </c>
      <c r="B64516">
        <v>1</v>
      </c>
      <c r="C64516">
        <v>1</v>
      </c>
      <c r="D64516">
        <v>1</v>
      </c>
      <c r="E64516" t="s">
        <v>16</v>
      </c>
      <c r="F64516" t="s">
        <v>62</v>
      </c>
      <c r="G64516" t="s">
        <v>63</v>
      </c>
      <c r="H64516" t="s">
        <v>19</v>
      </c>
      <c r="I64516" s="1">
        <v>45067</v>
      </c>
      <c r="J64516">
        <v>202305</v>
      </c>
      <c r="K64516" t="s">
        <v>390</v>
      </c>
      <c r="L64516" t="s">
        <v>21</v>
      </c>
      <c r="M64516" t="s">
        <v>136</v>
      </c>
      <c r="N64516" t="s">
        <v>23</v>
      </c>
      <c r="O64516" t="s">
        <v>24</v>
      </c>
    </row>
    <row r="64517" spans="1:15">
      <c r="A64517" t="s">
        <v>59</v>
      </c>
      <c r="B64517">
        <v>1</v>
      </c>
      <c r="C64517">
        <v>1</v>
      </c>
      <c r="D64517">
        <v>1</v>
      </c>
      <c r="E64517" t="s">
        <v>53</v>
      </c>
      <c r="F64517" t="s">
        <v>93</v>
      </c>
      <c r="G64517" t="s">
        <v>127</v>
      </c>
      <c r="H64517" t="s">
        <v>61</v>
      </c>
      <c r="I64517" s="1">
        <v>45067</v>
      </c>
      <c r="J64517">
        <v>202305</v>
      </c>
      <c r="K64517" t="s">
        <v>390</v>
      </c>
      <c r="L64517" t="s">
        <v>21</v>
      </c>
      <c r="M64517" t="s">
        <v>136</v>
      </c>
      <c r="N64517" t="s">
        <v>23</v>
      </c>
      <c r="O64517" t="s">
        <v>24</v>
      </c>
    </row>
    <row r="64518" spans="1:15">
      <c r="A64518" t="s">
        <v>86</v>
      </c>
      <c r="B64518">
        <v>1</v>
      </c>
      <c r="C64518">
        <v>1</v>
      </c>
      <c r="D64518">
        <v>1</v>
      </c>
      <c r="E64518" t="s">
        <v>16</v>
      </c>
      <c r="F64518" t="s">
        <v>87</v>
      </c>
      <c r="G64518" t="s">
        <v>88</v>
      </c>
      <c r="H64518" t="s">
        <v>72</v>
      </c>
      <c r="I64518" s="1">
        <v>45067</v>
      </c>
      <c r="J64518">
        <v>202305</v>
      </c>
      <c r="K64518" t="s">
        <v>390</v>
      </c>
      <c r="L64518" t="s">
        <v>21</v>
      </c>
      <c r="M64518" t="s">
        <v>136</v>
      </c>
      <c r="N64518" t="s">
        <v>23</v>
      </c>
      <c r="O64518" t="s">
        <v>24</v>
      </c>
    </row>
    <row r="64519" spans="1:15">
      <c r="A64519" t="s">
        <v>120</v>
      </c>
      <c r="B64519">
        <v>1</v>
      </c>
      <c r="C64519">
        <v>1</v>
      </c>
      <c r="D64519">
        <v>1</v>
      </c>
      <c r="E64519" t="s">
        <v>16</v>
      </c>
      <c r="F64519" t="s">
        <v>62</v>
      </c>
      <c r="G64519" t="s">
        <v>76</v>
      </c>
      <c r="H64519" t="s">
        <v>19</v>
      </c>
      <c r="I64519" s="1">
        <v>45067</v>
      </c>
      <c r="J64519">
        <v>202305</v>
      </c>
      <c r="K64519" t="s">
        <v>390</v>
      </c>
      <c r="L64519" t="s">
        <v>21</v>
      </c>
      <c r="M64519" t="s">
        <v>136</v>
      </c>
      <c r="N64519" t="s">
        <v>23</v>
      </c>
      <c r="O64519" t="s">
        <v>24</v>
      </c>
    </row>
    <row r="64520" spans="1:15">
      <c r="A64520" t="s">
        <v>56</v>
      </c>
      <c r="B64520">
        <v>1</v>
      </c>
      <c r="C64520">
        <v>1</v>
      </c>
      <c r="D64520">
        <v>1</v>
      </c>
      <c r="E64520" t="s">
        <v>53</v>
      </c>
      <c r="F64520" t="s">
        <v>93</v>
      </c>
      <c r="G64520" t="s">
        <v>116</v>
      </c>
      <c r="H64520" t="s">
        <v>19</v>
      </c>
      <c r="I64520" s="1">
        <v>45067</v>
      </c>
      <c r="J64520">
        <v>202305</v>
      </c>
      <c r="K64520" t="s">
        <v>390</v>
      </c>
      <c r="L64520" t="s">
        <v>21</v>
      </c>
      <c r="M64520" t="s">
        <v>136</v>
      </c>
      <c r="N64520" t="s">
        <v>23</v>
      </c>
      <c r="O64520" t="s">
        <v>24</v>
      </c>
    </row>
    <row r="64521" spans="1:15">
      <c r="A64521" t="s">
        <v>170</v>
      </c>
      <c r="B64521">
        <v>3</v>
      </c>
      <c r="C64521">
        <v>2</v>
      </c>
      <c r="D64521">
        <v>2</v>
      </c>
      <c r="E64521" t="s">
        <v>16</v>
      </c>
      <c r="F64521" t="s">
        <v>37</v>
      </c>
      <c r="G64521" t="s">
        <v>99</v>
      </c>
      <c r="H64521" t="s">
        <v>61</v>
      </c>
      <c r="I64521" s="1">
        <v>45067</v>
      </c>
      <c r="J64521">
        <v>202305</v>
      </c>
      <c r="K64521" t="s">
        <v>390</v>
      </c>
      <c r="L64521" t="s">
        <v>21</v>
      </c>
      <c r="M64521" t="s">
        <v>136</v>
      </c>
      <c r="N64521" t="s">
        <v>23</v>
      </c>
      <c r="O64521" t="s">
        <v>51</v>
      </c>
    </row>
    <row r="64522" spans="1:15">
      <c r="A64522" t="s">
        <v>199</v>
      </c>
      <c r="B64522">
        <v>4</v>
      </c>
      <c r="C64522">
        <v>2</v>
      </c>
      <c r="D64522">
        <v>2</v>
      </c>
      <c r="E64522" t="s">
        <v>176</v>
      </c>
      <c r="F64522" t="s">
        <v>177</v>
      </c>
      <c r="G64522" t="s">
        <v>189</v>
      </c>
      <c r="H64522" t="s">
        <v>61</v>
      </c>
      <c r="I64522" s="1">
        <v>45067</v>
      </c>
      <c r="J64522">
        <v>202305</v>
      </c>
      <c r="K64522" t="s">
        <v>390</v>
      </c>
      <c r="L64522" t="s">
        <v>21</v>
      </c>
      <c r="M64522" t="s">
        <v>136</v>
      </c>
      <c r="N64522" t="s">
        <v>23</v>
      </c>
      <c r="O64522" t="s">
        <v>51</v>
      </c>
    </row>
    <row r="64523" spans="1:15">
      <c r="A64523" t="s">
        <v>39</v>
      </c>
      <c r="B64523">
        <v>2</v>
      </c>
      <c r="C64523">
        <v>1</v>
      </c>
      <c r="D64523">
        <v>1</v>
      </c>
      <c r="E64523" t="s">
        <v>31</v>
      </c>
      <c r="F64523" t="s">
        <v>32</v>
      </c>
      <c r="G64523" t="s">
        <v>40</v>
      </c>
      <c r="H64523" t="s">
        <v>72</v>
      </c>
      <c r="I64523" s="1">
        <v>45067</v>
      </c>
      <c r="J64523">
        <v>202305</v>
      </c>
      <c r="K64523" t="s">
        <v>390</v>
      </c>
      <c r="L64523" t="s">
        <v>21</v>
      </c>
      <c r="M64523" t="s">
        <v>136</v>
      </c>
      <c r="N64523" t="s">
        <v>23</v>
      </c>
      <c r="O64523" t="s">
        <v>24</v>
      </c>
    </row>
    <row r="64524" spans="1:15">
      <c r="A64524" t="s">
        <v>205</v>
      </c>
      <c r="B64524">
        <v>1</v>
      </c>
      <c r="C64524">
        <v>1</v>
      </c>
      <c r="D64524">
        <v>1</v>
      </c>
      <c r="E64524" t="s">
        <v>193</v>
      </c>
      <c r="F64524" t="s">
        <v>239</v>
      </c>
      <c r="G64524" t="s">
        <v>240</v>
      </c>
      <c r="H64524" t="s">
        <v>72</v>
      </c>
      <c r="I64524" s="1">
        <v>45067</v>
      </c>
      <c r="J64524">
        <v>202305</v>
      </c>
      <c r="K64524" t="s">
        <v>390</v>
      </c>
      <c r="L64524" t="s">
        <v>21</v>
      </c>
      <c r="M64524" t="s">
        <v>136</v>
      </c>
      <c r="N64524" t="s">
        <v>23</v>
      </c>
      <c r="O64524" t="s">
        <v>24</v>
      </c>
    </row>
    <row r="64525" spans="1:15">
      <c r="A64525" t="s">
        <v>141</v>
      </c>
      <c r="B64525">
        <v>3</v>
      </c>
      <c r="C64525">
        <v>1</v>
      </c>
      <c r="D64525">
        <v>1</v>
      </c>
      <c r="E64525" t="s">
        <v>16</v>
      </c>
      <c r="F64525" t="s">
        <v>62</v>
      </c>
      <c r="G64525" t="s">
        <v>83</v>
      </c>
      <c r="H64525" t="s">
        <v>19</v>
      </c>
      <c r="I64525" s="1">
        <v>45067</v>
      </c>
      <c r="J64525">
        <v>202305</v>
      </c>
      <c r="K64525" t="s">
        <v>390</v>
      </c>
      <c r="L64525" t="s">
        <v>21</v>
      </c>
      <c r="M64525" t="s">
        <v>136</v>
      </c>
      <c r="N64525" t="s">
        <v>23</v>
      </c>
      <c r="O64525" t="s">
        <v>51</v>
      </c>
    </row>
    <row r="64526" spans="1:15">
      <c r="A64526" t="s">
        <v>15</v>
      </c>
      <c r="B64526">
        <v>2</v>
      </c>
      <c r="C64526">
        <v>2</v>
      </c>
      <c r="D64526">
        <v>2</v>
      </c>
      <c r="E64526" t="s">
        <v>53</v>
      </c>
      <c r="F64526" t="s">
        <v>54</v>
      </c>
      <c r="G64526" t="s">
        <v>131</v>
      </c>
      <c r="H64526" t="s">
        <v>19</v>
      </c>
      <c r="I64526" s="1">
        <v>45067</v>
      </c>
      <c r="J64526">
        <v>202305</v>
      </c>
      <c r="K64526" t="s">
        <v>390</v>
      </c>
      <c r="L64526" t="s">
        <v>21</v>
      </c>
      <c r="M64526" t="s">
        <v>136</v>
      </c>
      <c r="N64526" t="s">
        <v>23</v>
      </c>
      <c r="O64526" t="s">
        <v>24</v>
      </c>
    </row>
    <row r="64527" spans="1:15">
      <c r="A64527" t="s">
        <v>15</v>
      </c>
      <c r="B64527">
        <v>2</v>
      </c>
      <c r="C64527">
        <v>1</v>
      </c>
      <c r="D64527">
        <v>1</v>
      </c>
      <c r="E64527" t="s">
        <v>16</v>
      </c>
      <c r="F64527" t="s">
        <v>17</v>
      </c>
      <c r="G64527" t="s">
        <v>128</v>
      </c>
      <c r="H64527" t="s">
        <v>61</v>
      </c>
      <c r="I64527" s="1">
        <v>45067</v>
      </c>
      <c r="J64527">
        <v>202305</v>
      </c>
      <c r="K64527" t="s">
        <v>390</v>
      </c>
      <c r="L64527" t="s">
        <v>21</v>
      </c>
      <c r="M64527" t="s">
        <v>136</v>
      </c>
      <c r="N64527" t="s">
        <v>23</v>
      </c>
      <c r="O64527" t="s">
        <v>24</v>
      </c>
    </row>
    <row r="64528" spans="1:15">
      <c r="A64528" t="s">
        <v>107</v>
      </c>
      <c r="B64528">
        <v>4</v>
      </c>
      <c r="C64528">
        <v>3</v>
      </c>
      <c r="D64528">
        <v>3</v>
      </c>
      <c r="E64528" t="s">
        <v>26</v>
      </c>
      <c r="F64528" t="s">
        <v>49</v>
      </c>
      <c r="G64528" t="s">
        <v>89</v>
      </c>
      <c r="H64528" t="s">
        <v>61</v>
      </c>
      <c r="I64528" s="1">
        <v>45067</v>
      </c>
      <c r="J64528">
        <v>202305</v>
      </c>
      <c r="K64528" t="s">
        <v>390</v>
      </c>
      <c r="L64528" t="s">
        <v>21</v>
      </c>
      <c r="M64528" t="s">
        <v>136</v>
      </c>
      <c r="N64528" t="s">
        <v>23</v>
      </c>
      <c r="O64528" t="s">
        <v>51</v>
      </c>
    </row>
    <row r="64529" spans="1:15">
      <c r="A64529" t="s">
        <v>59</v>
      </c>
      <c r="B64529">
        <v>1</v>
      </c>
      <c r="C64529">
        <v>1</v>
      </c>
      <c r="D64529">
        <v>1</v>
      </c>
      <c r="E64529" t="s">
        <v>53</v>
      </c>
      <c r="F64529" t="s">
        <v>93</v>
      </c>
      <c r="G64529" t="s">
        <v>94</v>
      </c>
      <c r="H64529" t="s">
        <v>72</v>
      </c>
      <c r="I64529" s="1">
        <v>45067</v>
      </c>
      <c r="J64529">
        <v>202305</v>
      </c>
      <c r="K64529" t="s">
        <v>390</v>
      </c>
      <c r="L64529" t="s">
        <v>21</v>
      </c>
      <c r="M64529" t="s">
        <v>136</v>
      </c>
      <c r="N64529" t="s">
        <v>23</v>
      </c>
      <c r="O64529" t="s">
        <v>24</v>
      </c>
    </row>
    <row r="64530" spans="1:15">
      <c r="A64530" t="s">
        <v>141</v>
      </c>
      <c r="B64530">
        <v>3</v>
      </c>
      <c r="C64530">
        <v>3</v>
      </c>
      <c r="D64530">
        <v>3</v>
      </c>
      <c r="E64530" t="s">
        <v>53</v>
      </c>
      <c r="F64530" t="s">
        <v>93</v>
      </c>
      <c r="G64530" t="s">
        <v>116</v>
      </c>
      <c r="H64530" t="s">
        <v>61</v>
      </c>
      <c r="I64530" s="1">
        <v>45067</v>
      </c>
      <c r="J64530">
        <v>202305</v>
      </c>
      <c r="K64530" t="s">
        <v>390</v>
      </c>
      <c r="L64530" t="s">
        <v>21</v>
      </c>
      <c r="M64530" t="s">
        <v>136</v>
      </c>
      <c r="N64530" t="s">
        <v>23</v>
      </c>
      <c r="O64530" t="s">
        <v>51</v>
      </c>
    </row>
    <row r="64531" spans="1:15">
      <c r="A64531" t="s">
        <v>48</v>
      </c>
      <c r="B64531">
        <v>4</v>
      </c>
      <c r="C64531">
        <v>3</v>
      </c>
      <c r="D64531">
        <v>3</v>
      </c>
      <c r="E64531" t="s">
        <v>26</v>
      </c>
      <c r="F64531" t="s">
        <v>49</v>
      </c>
      <c r="G64531" t="s">
        <v>50</v>
      </c>
      <c r="H64531" t="s">
        <v>72</v>
      </c>
      <c r="I64531" s="1">
        <v>45067</v>
      </c>
      <c r="J64531">
        <v>202305</v>
      </c>
      <c r="K64531" t="s">
        <v>390</v>
      </c>
      <c r="L64531" t="s">
        <v>21</v>
      </c>
      <c r="M64531" t="s">
        <v>136</v>
      </c>
      <c r="N64531" t="s">
        <v>23</v>
      </c>
      <c r="O64531" t="s">
        <v>51</v>
      </c>
    </row>
    <row r="64532" spans="1:15">
      <c r="A64532" t="s">
        <v>30</v>
      </c>
      <c r="B64532">
        <v>3</v>
      </c>
      <c r="C64532">
        <v>2</v>
      </c>
      <c r="D64532">
        <v>2</v>
      </c>
      <c r="E64532" t="s">
        <v>26</v>
      </c>
      <c r="F64532" t="s">
        <v>64</v>
      </c>
      <c r="G64532" t="s">
        <v>65</v>
      </c>
      <c r="H64532" t="s">
        <v>61</v>
      </c>
      <c r="I64532" s="1">
        <v>45067</v>
      </c>
      <c r="J64532">
        <v>202305</v>
      </c>
      <c r="K64532" t="s">
        <v>390</v>
      </c>
      <c r="L64532" t="s">
        <v>21</v>
      </c>
      <c r="M64532" t="s">
        <v>136</v>
      </c>
      <c r="N64532" t="s">
        <v>23</v>
      </c>
      <c r="O64532" t="s">
        <v>51</v>
      </c>
    </row>
    <row r="64533" spans="1:15">
      <c r="A64533" t="s">
        <v>132</v>
      </c>
      <c r="B64533">
        <v>4</v>
      </c>
      <c r="C64533">
        <v>2</v>
      </c>
      <c r="D64533">
        <v>2</v>
      </c>
      <c r="E64533" t="s">
        <v>16</v>
      </c>
      <c r="F64533" t="s">
        <v>17</v>
      </c>
      <c r="G64533" t="s">
        <v>121</v>
      </c>
      <c r="H64533" t="s">
        <v>61</v>
      </c>
      <c r="I64533" s="1">
        <v>45067</v>
      </c>
      <c r="J64533">
        <v>202305</v>
      </c>
      <c r="K64533" t="s">
        <v>390</v>
      </c>
      <c r="L64533" t="s">
        <v>21</v>
      </c>
      <c r="M64533" t="s">
        <v>136</v>
      </c>
      <c r="N64533" t="s">
        <v>23</v>
      </c>
      <c r="O64533" t="s">
        <v>51</v>
      </c>
    </row>
    <row r="64534" spans="1:15">
      <c r="A64534" t="s">
        <v>86</v>
      </c>
      <c r="B64534">
        <v>1</v>
      </c>
      <c r="C64534">
        <v>1</v>
      </c>
      <c r="D64534">
        <v>1</v>
      </c>
      <c r="E64534" t="s">
        <v>26</v>
      </c>
      <c r="F64534" t="s">
        <v>45</v>
      </c>
      <c r="G64534" t="s">
        <v>74</v>
      </c>
      <c r="H64534" t="s">
        <v>61</v>
      </c>
      <c r="I64534" s="1">
        <v>45067</v>
      </c>
      <c r="J64534">
        <v>202305</v>
      </c>
      <c r="K64534" t="s">
        <v>390</v>
      </c>
      <c r="L64534" t="s">
        <v>21</v>
      </c>
      <c r="M64534" t="s">
        <v>136</v>
      </c>
      <c r="N64534" t="s">
        <v>23</v>
      </c>
      <c r="O64534" t="s">
        <v>24</v>
      </c>
    </row>
    <row r="64535" spans="1:15">
      <c r="A64535" t="s">
        <v>15</v>
      </c>
      <c r="B64535">
        <v>2</v>
      </c>
      <c r="C64535">
        <v>1</v>
      </c>
      <c r="D64535">
        <v>1</v>
      </c>
      <c r="E64535" t="s">
        <v>26</v>
      </c>
      <c r="F64535" t="s">
        <v>27</v>
      </c>
      <c r="G64535" t="s">
        <v>126</v>
      </c>
      <c r="H64535" t="s">
        <v>61</v>
      </c>
      <c r="I64535" s="1">
        <v>45067</v>
      </c>
      <c r="J64535">
        <v>202305</v>
      </c>
      <c r="K64535" t="s">
        <v>390</v>
      </c>
      <c r="L64535" t="s">
        <v>21</v>
      </c>
      <c r="M64535" t="s">
        <v>136</v>
      </c>
      <c r="N64535" t="s">
        <v>23</v>
      </c>
      <c r="O64535" t="s">
        <v>24</v>
      </c>
    </row>
    <row r="64536" spans="1:15">
      <c r="A64536" t="s">
        <v>303</v>
      </c>
      <c r="B64536">
        <v>4</v>
      </c>
      <c r="C64536">
        <v>3</v>
      </c>
      <c r="D64536">
        <v>3</v>
      </c>
      <c r="E64536" t="s">
        <v>16</v>
      </c>
      <c r="F64536" t="s">
        <v>37</v>
      </c>
      <c r="G64536" t="s">
        <v>47</v>
      </c>
      <c r="H64536" t="s">
        <v>61</v>
      </c>
      <c r="I64536" s="1">
        <v>45067</v>
      </c>
      <c r="J64536">
        <v>202305</v>
      </c>
      <c r="K64536" t="s">
        <v>390</v>
      </c>
      <c r="L64536" t="s">
        <v>21</v>
      </c>
      <c r="M64536" t="s">
        <v>136</v>
      </c>
      <c r="N64536" t="s">
        <v>23</v>
      </c>
      <c r="O64536" t="s">
        <v>51</v>
      </c>
    </row>
    <row r="64537" spans="1:15">
      <c r="A64537" t="s">
        <v>15</v>
      </c>
      <c r="B64537">
        <v>2</v>
      </c>
      <c r="C64537">
        <v>1</v>
      </c>
      <c r="D64537">
        <v>1</v>
      </c>
      <c r="E64537" t="s">
        <v>16</v>
      </c>
      <c r="F64537" t="s">
        <v>17</v>
      </c>
      <c r="G64537" t="s">
        <v>18</v>
      </c>
      <c r="H64537" t="s">
        <v>72</v>
      </c>
      <c r="I64537" s="1">
        <v>45067</v>
      </c>
      <c r="J64537">
        <v>202305</v>
      </c>
      <c r="K64537" t="s">
        <v>390</v>
      </c>
      <c r="L64537" t="s">
        <v>21</v>
      </c>
      <c r="M64537" t="s">
        <v>136</v>
      </c>
      <c r="N64537" t="s">
        <v>23</v>
      </c>
      <c r="O64537" t="s">
        <v>24</v>
      </c>
    </row>
    <row r="64538" spans="1:15">
      <c r="A64538" t="s">
        <v>231</v>
      </c>
      <c r="B64538">
        <v>1</v>
      </c>
      <c r="C64538">
        <v>1</v>
      </c>
      <c r="D64538">
        <v>1</v>
      </c>
      <c r="E64538" t="s">
        <v>180</v>
      </c>
      <c r="F64538" t="s">
        <v>208</v>
      </c>
      <c r="G64538" t="s">
        <v>232</v>
      </c>
      <c r="H64538" t="s">
        <v>72</v>
      </c>
      <c r="I64538" s="1">
        <v>45067</v>
      </c>
      <c r="J64538">
        <v>202305</v>
      </c>
      <c r="K64538" t="s">
        <v>390</v>
      </c>
      <c r="L64538" t="s">
        <v>21</v>
      </c>
      <c r="M64538" t="s">
        <v>136</v>
      </c>
      <c r="N64538" t="s">
        <v>23</v>
      </c>
      <c r="O64538" t="s">
        <v>24</v>
      </c>
    </row>
    <row r="64539" spans="1:15">
      <c r="A64539" t="s">
        <v>141</v>
      </c>
      <c r="B64539">
        <v>3</v>
      </c>
      <c r="C64539">
        <v>2</v>
      </c>
      <c r="D64539">
        <v>2</v>
      </c>
      <c r="E64539" t="s">
        <v>16</v>
      </c>
      <c r="F64539" t="s">
        <v>62</v>
      </c>
      <c r="G64539" t="s">
        <v>83</v>
      </c>
      <c r="H64539" t="s">
        <v>61</v>
      </c>
      <c r="I64539" s="1">
        <v>45067</v>
      </c>
      <c r="J64539">
        <v>202305</v>
      </c>
      <c r="K64539" t="s">
        <v>390</v>
      </c>
      <c r="L64539" t="s">
        <v>21</v>
      </c>
      <c r="M64539" t="s">
        <v>136</v>
      </c>
      <c r="N64539" t="s">
        <v>23</v>
      </c>
      <c r="O64539" t="s">
        <v>51</v>
      </c>
    </row>
    <row r="64540" spans="1:15">
      <c r="A64540" t="s">
        <v>44</v>
      </c>
      <c r="B64540">
        <v>1</v>
      </c>
      <c r="C64540">
        <v>1</v>
      </c>
      <c r="D64540">
        <v>1</v>
      </c>
      <c r="E64540" t="s">
        <v>16</v>
      </c>
      <c r="F64540" t="s">
        <v>17</v>
      </c>
      <c r="G64540" t="s">
        <v>18</v>
      </c>
      <c r="H64540" t="s">
        <v>61</v>
      </c>
      <c r="I64540" s="1">
        <v>45067</v>
      </c>
      <c r="J64540">
        <v>202305</v>
      </c>
      <c r="K64540" t="s">
        <v>390</v>
      </c>
      <c r="L64540" t="s">
        <v>21</v>
      </c>
      <c r="M64540" t="s">
        <v>136</v>
      </c>
      <c r="N64540" t="s">
        <v>23</v>
      </c>
      <c r="O64540" t="s">
        <v>24</v>
      </c>
    </row>
    <row r="64541" spans="1:15">
      <c r="A64541" t="s">
        <v>107</v>
      </c>
      <c r="B64541">
        <v>4</v>
      </c>
      <c r="C64541">
        <v>2</v>
      </c>
      <c r="D64541">
        <v>2</v>
      </c>
      <c r="E64541" t="s">
        <v>26</v>
      </c>
      <c r="F64541" t="s">
        <v>27</v>
      </c>
      <c r="G64541" t="s">
        <v>104</v>
      </c>
      <c r="H64541" t="s">
        <v>61</v>
      </c>
      <c r="I64541" s="1">
        <v>45067</v>
      </c>
      <c r="J64541">
        <v>202305</v>
      </c>
      <c r="K64541" t="s">
        <v>390</v>
      </c>
      <c r="L64541" t="s">
        <v>21</v>
      </c>
      <c r="M64541" t="s">
        <v>136</v>
      </c>
      <c r="N64541" t="s">
        <v>23</v>
      </c>
      <c r="O64541" t="s">
        <v>51</v>
      </c>
    </row>
    <row r="64542" spans="1:15">
      <c r="A64542" t="s">
        <v>15</v>
      </c>
      <c r="B64542">
        <v>2</v>
      </c>
      <c r="C64542">
        <v>2</v>
      </c>
      <c r="D64542">
        <v>2</v>
      </c>
      <c r="E64542" t="s">
        <v>26</v>
      </c>
      <c r="F64542" t="s">
        <v>27</v>
      </c>
      <c r="G64542" t="s">
        <v>126</v>
      </c>
      <c r="H64542" t="s">
        <v>72</v>
      </c>
      <c r="I64542" s="1">
        <v>45067</v>
      </c>
      <c r="J64542">
        <v>202305</v>
      </c>
      <c r="K64542" t="s">
        <v>390</v>
      </c>
      <c r="L64542" t="s">
        <v>21</v>
      </c>
      <c r="M64542" t="s">
        <v>136</v>
      </c>
      <c r="N64542" t="s">
        <v>23</v>
      </c>
      <c r="O64542" t="s">
        <v>24</v>
      </c>
    </row>
    <row r="64543" spans="1:15">
      <c r="A64543" t="s">
        <v>44</v>
      </c>
      <c r="B64543">
        <v>1</v>
      </c>
      <c r="C64543">
        <v>1</v>
      </c>
      <c r="D64543">
        <v>1</v>
      </c>
      <c r="E64543" t="s">
        <v>53</v>
      </c>
      <c r="F64543" t="s">
        <v>54</v>
      </c>
      <c r="G64543" t="s">
        <v>131</v>
      </c>
      <c r="H64543" t="s">
        <v>72</v>
      </c>
      <c r="I64543" s="1">
        <v>45067</v>
      </c>
      <c r="J64543">
        <v>202305</v>
      </c>
      <c r="K64543" t="s">
        <v>390</v>
      </c>
      <c r="L64543" t="s">
        <v>21</v>
      </c>
      <c r="M64543" t="s">
        <v>136</v>
      </c>
      <c r="N64543" t="s">
        <v>23</v>
      </c>
      <c r="O64543" t="s">
        <v>24</v>
      </c>
    </row>
    <row r="64544" spans="1:15">
      <c r="A64544" t="s">
        <v>44</v>
      </c>
      <c r="B64544">
        <v>1</v>
      </c>
      <c r="C64544">
        <v>1</v>
      </c>
      <c r="D64544">
        <v>1</v>
      </c>
      <c r="E64544" t="s">
        <v>16</v>
      </c>
      <c r="F64544" t="s">
        <v>62</v>
      </c>
      <c r="G64544" t="s">
        <v>63</v>
      </c>
      <c r="H64544" t="s">
        <v>72</v>
      </c>
      <c r="I64544" s="1">
        <v>45067</v>
      </c>
      <c r="J64544">
        <v>202305</v>
      </c>
      <c r="K64544" t="s">
        <v>390</v>
      </c>
      <c r="L64544" t="s">
        <v>21</v>
      </c>
      <c r="M64544" t="s">
        <v>136</v>
      </c>
      <c r="N64544" t="s">
        <v>23</v>
      </c>
      <c r="O64544" t="s">
        <v>24</v>
      </c>
    </row>
    <row r="64545" spans="1:15">
      <c r="A64545" t="s">
        <v>185</v>
      </c>
      <c r="B64545">
        <v>2</v>
      </c>
      <c r="C64545">
        <v>1</v>
      </c>
      <c r="D64545">
        <v>1</v>
      </c>
      <c r="E64545" t="s">
        <v>176</v>
      </c>
      <c r="F64545" t="s">
        <v>197</v>
      </c>
      <c r="G64545" t="s">
        <v>198</v>
      </c>
      <c r="H64545" t="s">
        <v>72</v>
      </c>
      <c r="I64545" s="1">
        <v>45067</v>
      </c>
      <c r="J64545">
        <v>202305</v>
      </c>
      <c r="K64545" t="s">
        <v>390</v>
      </c>
      <c r="L64545" t="s">
        <v>21</v>
      </c>
      <c r="M64545" t="s">
        <v>136</v>
      </c>
      <c r="N64545" t="s">
        <v>23</v>
      </c>
      <c r="O64545" t="s">
        <v>24</v>
      </c>
    </row>
    <row r="64546" spans="1:15">
      <c r="A64546" t="s">
        <v>250</v>
      </c>
      <c r="B64546">
        <v>1</v>
      </c>
      <c r="C64546">
        <v>1</v>
      </c>
      <c r="D64546">
        <v>1</v>
      </c>
      <c r="E64546" t="s">
        <v>228</v>
      </c>
      <c r="F64546" t="s">
        <v>270</v>
      </c>
      <c r="G64546" t="s">
        <v>271</v>
      </c>
      <c r="H64546" t="s">
        <v>72</v>
      </c>
      <c r="I64546" s="1">
        <v>45067</v>
      </c>
      <c r="J64546">
        <v>202305</v>
      </c>
      <c r="K64546" t="s">
        <v>390</v>
      </c>
      <c r="L64546" t="s">
        <v>21</v>
      </c>
      <c r="M64546" t="s">
        <v>136</v>
      </c>
      <c r="N64546" t="s">
        <v>111</v>
      </c>
      <c r="O64546" t="s">
        <v>24</v>
      </c>
    </row>
    <row r="64547" spans="1:15">
      <c r="A64547" t="s">
        <v>185</v>
      </c>
      <c r="B64547">
        <v>2</v>
      </c>
      <c r="C64547">
        <v>1</v>
      </c>
      <c r="D64547">
        <v>1</v>
      </c>
      <c r="E64547" t="s">
        <v>176</v>
      </c>
      <c r="F64547" t="s">
        <v>177</v>
      </c>
      <c r="G64547" t="s">
        <v>186</v>
      </c>
      <c r="H64547" t="s">
        <v>61</v>
      </c>
      <c r="I64547" s="1">
        <v>45067</v>
      </c>
      <c r="J64547">
        <v>202305</v>
      </c>
      <c r="K64547" t="s">
        <v>390</v>
      </c>
      <c r="L64547" t="s">
        <v>21</v>
      </c>
      <c r="M64547" t="s">
        <v>136</v>
      </c>
      <c r="N64547" t="s">
        <v>23</v>
      </c>
      <c r="O64547" t="s">
        <v>24</v>
      </c>
    </row>
    <row r="64548" spans="1:15">
      <c r="A64548" t="s">
        <v>159</v>
      </c>
      <c r="B64548">
        <v>1</v>
      </c>
      <c r="C64548">
        <v>1</v>
      </c>
      <c r="D64548">
        <v>1</v>
      </c>
      <c r="E64548" t="s">
        <v>228</v>
      </c>
      <c r="F64548" t="s">
        <v>229</v>
      </c>
      <c r="G64548" t="s">
        <v>230</v>
      </c>
      <c r="H64548" t="s">
        <v>61</v>
      </c>
      <c r="I64548" s="1">
        <v>45067</v>
      </c>
      <c r="J64548">
        <v>202305</v>
      </c>
      <c r="K64548" t="s">
        <v>390</v>
      </c>
      <c r="L64548" t="s">
        <v>21</v>
      </c>
      <c r="M64548" t="s">
        <v>136</v>
      </c>
      <c r="N64548" t="s">
        <v>23</v>
      </c>
      <c r="O64548" t="s">
        <v>24</v>
      </c>
    </row>
    <row r="64549" spans="1:15">
      <c r="A64549" t="s">
        <v>196</v>
      </c>
      <c r="B64549">
        <v>3</v>
      </c>
      <c r="C64549">
        <v>2</v>
      </c>
      <c r="D64549">
        <v>2</v>
      </c>
      <c r="E64549" t="s">
        <v>176</v>
      </c>
      <c r="F64549" t="s">
        <v>177</v>
      </c>
      <c r="G64549" t="s">
        <v>186</v>
      </c>
      <c r="H64549" t="s">
        <v>72</v>
      </c>
      <c r="I64549" s="1">
        <v>45067</v>
      </c>
      <c r="J64549">
        <v>202305</v>
      </c>
      <c r="K64549" t="s">
        <v>390</v>
      </c>
      <c r="L64549" t="s">
        <v>21</v>
      </c>
      <c r="M64549" t="s">
        <v>136</v>
      </c>
      <c r="N64549" t="s">
        <v>23</v>
      </c>
      <c r="O64549" t="s">
        <v>51</v>
      </c>
    </row>
    <row r="64550" spans="1:15">
      <c r="A64550" t="s">
        <v>69</v>
      </c>
      <c r="B64550">
        <v>2</v>
      </c>
      <c r="C64550">
        <v>1</v>
      </c>
      <c r="D64550">
        <v>1</v>
      </c>
      <c r="E64550" t="s">
        <v>31</v>
      </c>
      <c r="F64550" t="s">
        <v>32</v>
      </c>
      <c r="G64550" t="s">
        <v>70</v>
      </c>
      <c r="H64550" t="s">
        <v>72</v>
      </c>
      <c r="I64550" s="1">
        <v>45067</v>
      </c>
      <c r="J64550">
        <v>202305</v>
      </c>
      <c r="K64550" t="s">
        <v>390</v>
      </c>
      <c r="L64550" t="s">
        <v>21</v>
      </c>
      <c r="M64550" t="s">
        <v>136</v>
      </c>
      <c r="N64550" t="s">
        <v>23</v>
      </c>
      <c r="O64550" t="s">
        <v>24</v>
      </c>
    </row>
    <row r="64551" spans="1:15">
      <c r="A64551" t="s">
        <v>142</v>
      </c>
      <c r="B64551">
        <v>2</v>
      </c>
      <c r="C64551">
        <v>1</v>
      </c>
      <c r="D64551">
        <v>1</v>
      </c>
      <c r="E64551" t="s">
        <v>26</v>
      </c>
      <c r="F64551" t="s">
        <v>27</v>
      </c>
      <c r="G64551" t="s">
        <v>125</v>
      </c>
      <c r="H64551" t="s">
        <v>61</v>
      </c>
      <c r="I64551" s="1">
        <v>45067</v>
      </c>
      <c r="J64551">
        <v>202305</v>
      </c>
      <c r="K64551" t="s">
        <v>390</v>
      </c>
      <c r="L64551" t="s">
        <v>21</v>
      </c>
      <c r="M64551" t="s">
        <v>136</v>
      </c>
      <c r="N64551" t="s">
        <v>23</v>
      </c>
      <c r="O64551" t="s">
        <v>24</v>
      </c>
    </row>
    <row r="64552" spans="1:15">
      <c r="A64552" t="s">
        <v>56</v>
      </c>
      <c r="B64552">
        <v>1</v>
      </c>
      <c r="C64552">
        <v>1</v>
      </c>
      <c r="D64552">
        <v>1</v>
      </c>
      <c r="E64552" t="s">
        <v>53</v>
      </c>
      <c r="F64552" t="s">
        <v>57</v>
      </c>
      <c r="G64552" t="s">
        <v>101</v>
      </c>
      <c r="H64552" t="s">
        <v>72</v>
      </c>
      <c r="I64552" s="1">
        <v>45067</v>
      </c>
      <c r="J64552">
        <v>202305</v>
      </c>
      <c r="K64552" t="s">
        <v>390</v>
      </c>
      <c r="L64552" t="s">
        <v>21</v>
      </c>
      <c r="M64552" t="s">
        <v>136</v>
      </c>
      <c r="N64552" t="s">
        <v>23</v>
      </c>
      <c r="O64552" t="s">
        <v>24</v>
      </c>
    </row>
    <row r="64553" spans="1:15">
      <c r="A64553" t="s">
        <v>86</v>
      </c>
      <c r="B64553">
        <v>1</v>
      </c>
      <c r="C64553">
        <v>1</v>
      </c>
      <c r="D64553">
        <v>1</v>
      </c>
      <c r="E64553" t="s">
        <v>26</v>
      </c>
      <c r="F64553" t="s">
        <v>27</v>
      </c>
      <c r="G64553" t="s">
        <v>140</v>
      </c>
      <c r="H64553" t="s">
        <v>61</v>
      </c>
      <c r="I64553" s="1">
        <v>45067</v>
      </c>
      <c r="J64553">
        <v>202305</v>
      </c>
      <c r="K64553" t="s">
        <v>390</v>
      </c>
      <c r="L64553" t="s">
        <v>21</v>
      </c>
      <c r="M64553" t="s">
        <v>136</v>
      </c>
      <c r="N64553" t="s">
        <v>23</v>
      </c>
      <c r="O64553" t="s">
        <v>24</v>
      </c>
    </row>
    <row r="64554" spans="1:15">
      <c r="A64554" t="s">
        <v>84</v>
      </c>
      <c r="B64554">
        <v>1</v>
      </c>
      <c r="C64554">
        <v>1</v>
      </c>
      <c r="D64554">
        <v>1</v>
      </c>
      <c r="E64554" t="s">
        <v>53</v>
      </c>
      <c r="F64554" t="s">
        <v>54</v>
      </c>
      <c r="G64554" t="s">
        <v>85</v>
      </c>
      <c r="H64554" t="s">
        <v>61</v>
      </c>
      <c r="I64554" s="1">
        <v>45067</v>
      </c>
      <c r="J64554">
        <v>202305</v>
      </c>
      <c r="K64554" t="s">
        <v>390</v>
      </c>
      <c r="L64554" t="s">
        <v>21</v>
      </c>
      <c r="M64554" t="s">
        <v>136</v>
      </c>
      <c r="N64554" t="s">
        <v>23</v>
      </c>
      <c r="O64554" t="s">
        <v>24</v>
      </c>
    </row>
    <row r="64555" spans="1:15">
      <c r="A64555" t="s">
        <v>96</v>
      </c>
      <c r="B64555">
        <v>2</v>
      </c>
      <c r="C64555">
        <v>1</v>
      </c>
      <c r="D64555">
        <v>1</v>
      </c>
      <c r="E64555" t="s">
        <v>16</v>
      </c>
      <c r="F64555" t="s">
        <v>67</v>
      </c>
      <c r="G64555" t="s">
        <v>97</v>
      </c>
      <c r="H64555" t="s">
        <v>61</v>
      </c>
      <c r="I64555" s="1">
        <v>45067</v>
      </c>
      <c r="J64555">
        <v>202305</v>
      </c>
      <c r="K64555" t="s">
        <v>390</v>
      </c>
      <c r="L64555" t="s">
        <v>21</v>
      </c>
      <c r="M64555" t="s">
        <v>136</v>
      </c>
      <c r="N64555" t="s">
        <v>23</v>
      </c>
      <c r="O64555" t="s">
        <v>24</v>
      </c>
    </row>
    <row r="64556" spans="1:15">
      <c r="A64556" t="s">
        <v>34</v>
      </c>
      <c r="B64556">
        <v>2</v>
      </c>
      <c r="C64556">
        <v>1</v>
      </c>
      <c r="D64556">
        <v>1</v>
      </c>
      <c r="E64556" t="s">
        <v>16</v>
      </c>
      <c r="F64556" t="s">
        <v>87</v>
      </c>
      <c r="G64556" t="s">
        <v>91</v>
      </c>
      <c r="H64556" t="s">
        <v>61</v>
      </c>
      <c r="I64556" s="1">
        <v>45067</v>
      </c>
      <c r="J64556">
        <v>202305</v>
      </c>
      <c r="K64556" t="s">
        <v>390</v>
      </c>
      <c r="L64556" t="s">
        <v>21</v>
      </c>
      <c r="M64556" t="s">
        <v>136</v>
      </c>
      <c r="N64556" t="s">
        <v>23</v>
      </c>
      <c r="O64556" t="s">
        <v>24</v>
      </c>
    </row>
    <row r="64557" spans="1:15">
      <c r="A64557" t="s">
        <v>86</v>
      </c>
      <c r="B64557">
        <v>1</v>
      </c>
      <c r="C64557">
        <v>1</v>
      </c>
      <c r="D64557">
        <v>1</v>
      </c>
      <c r="E64557" t="s">
        <v>26</v>
      </c>
      <c r="F64557" t="s">
        <v>64</v>
      </c>
      <c r="G64557" t="s">
        <v>79</v>
      </c>
      <c r="H64557" t="s">
        <v>61</v>
      </c>
      <c r="I64557" s="1">
        <v>45067</v>
      </c>
      <c r="J64557">
        <v>202305</v>
      </c>
      <c r="K64557" t="s">
        <v>390</v>
      </c>
      <c r="L64557" t="s">
        <v>21</v>
      </c>
      <c r="M64557" t="s">
        <v>136</v>
      </c>
      <c r="N64557" t="s">
        <v>23</v>
      </c>
      <c r="O64557" t="s">
        <v>24</v>
      </c>
    </row>
    <row r="64558" spans="1:15">
      <c r="A64558" t="s">
        <v>39</v>
      </c>
      <c r="B64558">
        <v>2</v>
      </c>
      <c r="C64558">
        <v>1</v>
      </c>
      <c r="D64558">
        <v>1</v>
      </c>
      <c r="E64558" t="s">
        <v>31</v>
      </c>
      <c r="F64558" t="s">
        <v>32</v>
      </c>
      <c r="G64558" t="s">
        <v>40</v>
      </c>
      <c r="H64558" t="s">
        <v>61</v>
      </c>
      <c r="I64558" s="1">
        <v>45067</v>
      </c>
      <c r="J64558">
        <v>202305</v>
      </c>
      <c r="K64558" t="s">
        <v>390</v>
      </c>
      <c r="L64558" t="s">
        <v>21</v>
      </c>
      <c r="M64558" t="s">
        <v>136</v>
      </c>
      <c r="N64558" t="s">
        <v>23</v>
      </c>
      <c r="O64558" t="s">
        <v>24</v>
      </c>
    </row>
    <row r="64559" spans="1:15">
      <c r="A64559" t="s">
        <v>264</v>
      </c>
      <c r="B64559">
        <v>1</v>
      </c>
      <c r="C64559">
        <v>1</v>
      </c>
      <c r="D64559">
        <v>1</v>
      </c>
      <c r="E64559" t="s">
        <v>180</v>
      </c>
      <c r="F64559" t="s">
        <v>191</v>
      </c>
      <c r="G64559" t="s">
        <v>265</v>
      </c>
      <c r="H64559" t="s">
        <v>61</v>
      </c>
      <c r="I64559" s="1">
        <v>45067</v>
      </c>
      <c r="J64559">
        <v>202305</v>
      </c>
      <c r="K64559" t="s">
        <v>390</v>
      </c>
      <c r="L64559" t="s">
        <v>21</v>
      </c>
      <c r="M64559" t="s">
        <v>136</v>
      </c>
      <c r="N64559" t="s">
        <v>204</v>
      </c>
      <c r="O64559" t="s">
        <v>24</v>
      </c>
    </row>
    <row r="64560" spans="1:15">
      <c r="A64560" t="s">
        <v>86</v>
      </c>
      <c r="B64560">
        <v>1</v>
      </c>
      <c r="C64560">
        <v>1</v>
      </c>
      <c r="D64560">
        <v>1</v>
      </c>
      <c r="E64560" t="s">
        <v>26</v>
      </c>
      <c r="F64560" t="s">
        <v>45</v>
      </c>
      <c r="G64560" t="s">
        <v>139</v>
      </c>
      <c r="H64560" t="s">
        <v>61</v>
      </c>
      <c r="I64560" s="1">
        <v>45067</v>
      </c>
      <c r="J64560">
        <v>202305</v>
      </c>
      <c r="K64560" t="s">
        <v>390</v>
      </c>
      <c r="L64560" t="s">
        <v>21</v>
      </c>
      <c r="M64560" t="s">
        <v>136</v>
      </c>
      <c r="N64560" t="s">
        <v>23</v>
      </c>
      <c r="O64560" t="s">
        <v>24</v>
      </c>
    </row>
    <row r="64561" spans="1:15">
      <c r="A64561" t="s">
        <v>98</v>
      </c>
      <c r="B64561">
        <v>2</v>
      </c>
      <c r="C64561">
        <v>1</v>
      </c>
      <c r="D64561">
        <v>1</v>
      </c>
      <c r="E64561" t="s">
        <v>16</v>
      </c>
      <c r="F64561" t="s">
        <v>37</v>
      </c>
      <c r="G64561" t="s">
        <v>38</v>
      </c>
      <c r="H64561" t="s">
        <v>61</v>
      </c>
      <c r="I64561" s="1">
        <v>45067</v>
      </c>
      <c r="J64561">
        <v>202305</v>
      </c>
      <c r="K64561" t="s">
        <v>390</v>
      </c>
      <c r="L64561" t="s">
        <v>21</v>
      </c>
      <c r="M64561" t="s">
        <v>136</v>
      </c>
      <c r="N64561" t="s">
        <v>23</v>
      </c>
      <c r="O64561" t="s">
        <v>24</v>
      </c>
    </row>
    <row r="64562" spans="1:15">
      <c r="A64562" t="s">
        <v>165</v>
      </c>
      <c r="B64562">
        <v>8</v>
      </c>
      <c r="C64562">
        <v>3</v>
      </c>
      <c r="D64562">
        <v>3</v>
      </c>
      <c r="E64562" t="s">
        <v>16</v>
      </c>
      <c r="F64562" t="s">
        <v>37</v>
      </c>
      <c r="G64562" t="s">
        <v>110</v>
      </c>
      <c r="H64562" t="s">
        <v>19</v>
      </c>
      <c r="I64562" s="1">
        <v>45068</v>
      </c>
      <c r="J64562">
        <v>202305</v>
      </c>
      <c r="K64562" t="s">
        <v>390</v>
      </c>
      <c r="L64562" t="s">
        <v>137</v>
      </c>
      <c r="M64562" t="s">
        <v>22</v>
      </c>
      <c r="N64562" t="s">
        <v>111</v>
      </c>
      <c r="O64562" t="s">
        <v>78</v>
      </c>
    </row>
    <row r="64563" spans="1:15">
      <c r="A64563" t="s">
        <v>200</v>
      </c>
      <c r="B64563">
        <v>8</v>
      </c>
      <c r="C64563">
        <v>5</v>
      </c>
      <c r="D64563">
        <v>5</v>
      </c>
      <c r="E64563" t="s">
        <v>176</v>
      </c>
      <c r="F64563" t="s">
        <v>197</v>
      </c>
      <c r="G64563" t="s">
        <v>198</v>
      </c>
      <c r="H64563" t="s">
        <v>19</v>
      </c>
      <c r="I64563" s="1">
        <v>45068</v>
      </c>
      <c r="J64563">
        <v>202305</v>
      </c>
      <c r="K64563" t="s">
        <v>390</v>
      </c>
      <c r="L64563" t="s">
        <v>137</v>
      </c>
      <c r="M64563" t="s">
        <v>22</v>
      </c>
      <c r="N64563" t="s">
        <v>23</v>
      </c>
      <c r="O64563" t="s">
        <v>78</v>
      </c>
    </row>
    <row r="64564" spans="1:15">
      <c r="A64564" t="s">
        <v>44</v>
      </c>
      <c r="B64564">
        <v>1</v>
      </c>
      <c r="C64564">
        <v>1</v>
      </c>
      <c r="D64564">
        <v>1</v>
      </c>
      <c r="E64564" t="s">
        <v>26</v>
      </c>
      <c r="F64564" t="s">
        <v>64</v>
      </c>
      <c r="G64564" t="s">
        <v>65</v>
      </c>
      <c r="H64564" t="s">
        <v>19</v>
      </c>
      <c r="I64564" s="1">
        <v>45068</v>
      </c>
      <c r="J64564">
        <v>202305</v>
      </c>
      <c r="K64564" t="s">
        <v>390</v>
      </c>
      <c r="L64564" t="s">
        <v>137</v>
      </c>
      <c r="M64564" t="s">
        <v>22</v>
      </c>
      <c r="N64564" t="s">
        <v>23</v>
      </c>
      <c r="O64564" t="s">
        <v>24</v>
      </c>
    </row>
    <row r="64565" spans="1:15">
      <c r="A64565" t="s">
        <v>159</v>
      </c>
      <c r="B64565">
        <v>7</v>
      </c>
      <c r="C64565">
        <v>5</v>
      </c>
      <c r="D64565">
        <v>5</v>
      </c>
      <c r="E64565" t="s">
        <v>16</v>
      </c>
      <c r="F64565" t="s">
        <v>87</v>
      </c>
      <c r="G64565" t="s">
        <v>91</v>
      </c>
      <c r="H64565" t="s">
        <v>19</v>
      </c>
      <c r="I64565" s="1">
        <v>45068</v>
      </c>
      <c r="J64565">
        <v>202305</v>
      </c>
      <c r="K64565" t="s">
        <v>390</v>
      </c>
      <c r="L64565" t="s">
        <v>137</v>
      </c>
      <c r="M64565" t="s">
        <v>22</v>
      </c>
      <c r="N64565" t="s">
        <v>23</v>
      </c>
      <c r="O64565" t="s">
        <v>29</v>
      </c>
    </row>
    <row r="64566" spans="1:15">
      <c r="A64566" t="s">
        <v>107</v>
      </c>
      <c r="B64566">
        <v>4</v>
      </c>
      <c r="C64566">
        <v>2</v>
      </c>
      <c r="D64566">
        <v>2</v>
      </c>
      <c r="E64566" t="s">
        <v>26</v>
      </c>
      <c r="F64566" t="s">
        <v>27</v>
      </c>
      <c r="G64566" t="s">
        <v>104</v>
      </c>
      <c r="H64566" t="s">
        <v>19</v>
      </c>
      <c r="I64566" s="1">
        <v>45068</v>
      </c>
      <c r="J64566">
        <v>202305</v>
      </c>
      <c r="K64566" t="s">
        <v>390</v>
      </c>
      <c r="L64566" t="s">
        <v>137</v>
      </c>
      <c r="M64566" t="s">
        <v>22</v>
      </c>
      <c r="N64566" t="s">
        <v>23</v>
      </c>
      <c r="O64566" t="s">
        <v>51</v>
      </c>
    </row>
    <row r="64567" spans="1:15">
      <c r="A64567" t="s">
        <v>144</v>
      </c>
      <c r="B64567">
        <v>5</v>
      </c>
      <c r="C64567">
        <v>5</v>
      </c>
      <c r="D64567">
        <v>5</v>
      </c>
      <c r="E64567" t="s">
        <v>53</v>
      </c>
      <c r="F64567" t="s">
        <v>93</v>
      </c>
      <c r="G64567" t="s">
        <v>94</v>
      </c>
      <c r="H64567" t="s">
        <v>19</v>
      </c>
      <c r="I64567" s="1">
        <v>45068</v>
      </c>
      <c r="J64567">
        <v>202305</v>
      </c>
      <c r="K64567" t="s">
        <v>390</v>
      </c>
      <c r="L64567" t="s">
        <v>137</v>
      </c>
      <c r="M64567" t="s">
        <v>22</v>
      </c>
      <c r="N64567" t="s">
        <v>23</v>
      </c>
      <c r="O64567" t="s">
        <v>29</v>
      </c>
    </row>
    <row r="64568" spans="1:15">
      <c r="A64568" t="s">
        <v>81</v>
      </c>
      <c r="B64568">
        <v>6</v>
      </c>
      <c r="C64568">
        <v>3</v>
      </c>
      <c r="D64568">
        <v>3</v>
      </c>
      <c r="E64568" t="s">
        <v>26</v>
      </c>
      <c r="F64568" t="s">
        <v>64</v>
      </c>
      <c r="G64568" t="s">
        <v>117</v>
      </c>
      <c r="H64568" t="s">
        <v>19</v>
      </c>
      <c r="I64568" s="1">
        <v>45068</v>
      </c>
      <c r="J64568">
        <v>202305</v>
      </c>
      <c r="K64568" t="s">
        <v>390</v>
      </c>
      <c r="L64568" t="s">
        <v>137</v>
      </c>
      <c r="M64568" t="s">
        <v>22</v>
      </c>
      <c r="N64568" t="s">
        <v>23</v>
      </c>
      <c r="O64568" t="s">
        <v>29</v>
      </c>
    </row>
    <row r="64569" spans="1:15">
      <c r="A64569" t="s">
        <v>129</v>
      </c>
      <c r="B64569">
        <v>1</v>
      </c>
      <c r="C64569">
        <v>1</v>
      </c>
      <c r="D64569">
        <v>1</v>
      </c>
      <c r="E64569" t="s">
        <v>53</v>
      </c>
      <c r="F64569" t="s">
        <v>54</v>
      </c>
      <c r="G64569" t="s">
        <v>138</v>
      </c>
      <c r="H64569" t="s">
        <v>19</v>
      </c>
      <c r="I64569" s="1">
        <v>45068</v>
      </c>
      <c r="J64569">
        <v>202305</v>
      </c>
      <c r="K64569" t="s">
        <v>390</v>
      </c>
      <c r="L64569" t="s">
        <v>137</v>
      </c>
      <c r="M64569" t="s">
        <v>22</v>
      </c>
      <c r="N64569" t="s">
        <v>23</v>
      </c>
      <c r="O64569" t="s">
        <v>24</v>
      </c>
    </row>
    <row r="64570" spans="1:15">
      <c r="A64570" t="s">
        <v>48</v>
      </c>
      <c r="B64570">
        <v>4</v>
      </c>
      <c r="C64570">
        <v>4</v>
      </c>
      <c r="D64570">
        <v>4</v>
      </c>
      <c r="E64570" t="s">
        <v>16</v>
      </c>
      <c r="F64570" t="s">
        <v>87</v>
      </c>
      <c r="G64570" t="s">
        <v>112</v>
      </c>
      <c r="H64570" t="s">
        <v>19</v>
      </c>
      <c r="I64570" s="1">
        <v>45068</v>
      </c>
      <c r="J64570">
        <v>202305</v>
      </c>
      <c r="K64570" t="s">
        <v>390</v>
      </c>
      <c r="L64570" t="s">
        <v>137</v>
      </c>
      <c r="M64570" t="s">
        <v>22</v>
      </c>
      <c r="N64570" t="s">
        <v>23</v>
      </c>
      <c r="O64570" t="s">
        <v>51</v>
      </c>
    </row>
    <row r="64571" spans="1:15">
      <c r="A64571" t="s">
        <v>263</v>
      </c>
      <c r="B64571">
        <v>5</v>
      </c>
      <c r="C64571">
        <v>3</v>
      </c>
      <c r="D64571">
        <v>3</v>
      </c>
      <c r="E64571" t="s">
        <v>16</v>
      </c>
      <c r="F64571" t="s">
        <v>37</v>
      </c>
      <c r="G64571" t="s">
        <v>99</v>
      </c>
      <c r="H64571" t="s">
        <v>19</v>
      </c>
      <c r="I64571" s="1">
        <v>45068</v>
      </c>
      <c r="J64571">
        <v>202305</v>
      </c>
      <c r="K64571" t="s">
        <v>390</v>
      </c>
      <c r="L64571" t="s">
        <v>137</v>
      </c>
      <c r="M64571" t="s">
        <v>22</v>
      </c>
      <c r="N64571" t="s">
        <v>111</v>
      </c>
      <c r="O64571" t="s">
        <v>29</v>
      </c>
    </row>
    <row r="64572" spans="1:15">
      <c r="A64572" t="s">
        <v>403</v>
      </c>
      <c r="B64572">
        <v>16</v>
      </c>
      <c r="C64572">
        <v>9</v>
      </c>
      <c r="D64572">
        <v>9</v>
      </c>
      <c r="E64572" t="s">
        <v>16</v>
      </c>
      <c r="F64572" t="s">
        <v>37</v>
      </c>
      <c r="G64572" t="s">
        <v>47</v>
      </c>
      <c r="H64572" t="s">
        <v>19</v>
      </c>
      <c r="I64572" s="1">
        <v>45068</v>
      </c>
      <c r="J64572">
        <v>202305</v>
      </c>
      <c r="K64572" t="s">
        <v>390</v>
      </c>
      <c r="L64572" t="s">
        <v>137</v>
      </c>
      <c r="M64572" t="s">
        <v>22</v>
      </c>
      <c r="N64572" t="s">
        <v>204</v>
      </c>
      <c r="O64572" t="s">
        <v>78</v>
      </c>
    </row>
    <row r="64573" spans="1:15">
      <c r="A64573" t="s">
        <v>404</v>
      </c>
      <c r="B64573">
        <v>11</v>
      </c>
      <c r="C64573">
        <v>5</v>
      </c>
      <c r="D64573">
        <v>5</v>
      </c>
      <c r="E64573" t="s">
        <v>16</v>
      </c>
      <c r="F64573" t="s">
        <v>17</v>
      </c>
      <c r="G64573" t="s">
        <v>121</v>
      </c>
      <c r="H64573" t="s">
        <v>19</v>
      </c>
      <c r="I64573" s="1">
        <v>45068</v>
      </c>
      <c r="J64573">
        <v>202305</v>
      </c>
      <c r="K64573" t="s">
        <v>390</v>
      </c>
      <c r="L64573" t="s">
        <v>137</v>
      </c>
      <c r="M64573" t="s">
        <v>22</v>
      </c>
      <c r="N64573" t="s">
        <v>111</v>
      </c>
      <c r="O64573" t="s">
        <v>78</v>
      </c>
    </row>
    <row r="64574" spans="1:15">
      <c r="A64574" t="s">
        <v>48</v>
      </c>
      <c r="B64574">
        <v>4</v>
      </c>
      <c r="C64574">
        <v>4</v>
      </c>
      <c r="D64574">
        <v>4</v>
      </c>
      <c r="E64574" t="s">
        <v>53</v>
      </c>
      <c r="F64574" t="s">
        <v>54</v>
      </c>
      <c r="G64574" t="s">
        <v>131</v>
      </c>
      <c r="H64574" t="s">
        <v>19</v>
      </c>
      <c r="I64574" s="1">
        <v>45068</v>
      </c>
      <c r="J64574">
        <v>202305</v>
      </c>
      <c r="K64574" t="s">
        <v>390</v>
      </c>
      <c r="L64574" t="s">
        <v>137</v>
      </c>
      <c r="M64574" t="s">
        <v>22</v>
      </c>
      <c r="N64574" t="s">
        <v>23</v>
      </c>
      <c r="O64574" t="s">
        <v>51</v>
      </c>
    </row>
    <row r="64575" spans="1:15">
      <c r="A64575" t="s">
        <v>34</v>
      </c>
      <c r="B64575">
        <v>5</v>
      </c>
      <c r="C64575">
        <v>3</v>
      </c>
      <c r="D64575">
        <v>3</v>
      </c>
      <c r="E64575" t="s">
        <v>176</v>
      </c>
      <c r="F64575" t="s">
        <v>177</v>
      </c>
      <c r="G64575" t="s">
        <v>186</v>
      </c>
      <c r="H64575" t="s">
        <v>19</v>
      </c>
      <c r="I64575" s="1">
        <v>45068</v>
      </c>
      <c r="J64575">
        <v>202305</v>
      </c>
      <c r="K64575" t="s">
        <v>390</v>
      </c>
      <c r="L64575" t="s">
        <v>137</v>
      </c>
      <c r="M64575" t="s">
        <v>22</v>
      </c>
      <c r="N64575" t="s">
        <v>23</v>
      </c>
      <c r="O64575" t="s">
        <v>29</v>
      </c>
    </row>
    <row r="64576" spans="1:15">
      <c r="A64576" t="s">
        <v>273</v>
      </c>
      <c r="B64576">
        <v>14</v>
      </c>
      <c r="C64576">
        <v>7</v>
      </c>
      <c r="D64576">
        <v>7</v>
      </c>
      <c r="E64576" t="s">
        <v>16</v>
      </c>
      <c r="F64576" t="s">
        <v>87</v>
      </c>
      <c r="G64576" t="s">
        <v>88</v>
      </c>
      <c r="H64576" t="s">
        <v>19</v>
      </c>
      <c r="I64576" s="1">
        <v>45068</v>
      </c>
      <c r="J64576">
        <v>202305</v>
      </c>
      <c r="K64576" t="s">
        <v>390</v>
      </c>
      <c r="L64576" t="s">
        <v>137</v>
      </c>
      <c r="M64576" t="s">
        <v>22</v>
      </c>
      <c r="N64576" t="s">
        <v>111</v>
      </c>
      <c r="O64576" t="s">
        <v>78</v>
      </c>
    </row>
    <row r="64577" spans="1:15">
      <c r="A64577" t="s">
        <v>96</v>
      </c>
      <c r="B64577">
        <v>2</v>
      </c>
      <c r="C64577">
        <v>2</v>
      </c>
      <c r="D64577">
        <v>2</v>
      </c>
      <c r="E64577" t="s">
        <v>26</v>
      </c>
      <c r="F64577" t="s">
        <v>27</v>
      </c>
      <c r="G64577" t="s">
        <v>28</v>
      </c>
      <c r="H64577" t="s">
        <v>19</v>
      </c>
      <c r="I64577" s="1">
        <v>45068</v>
      </c>
      <c r="J64577">
        <v>202305</v>
      </c>
      <c r="K64577" t="s">
        <v>390</v>
      </c>
      <c r="L64577" t="s">
        <v>137</v>
      </c>
      <c r="M64577" t="s">
        <v>22</v>
      </c>
      <c r="N64577" t="s">
        <v>23</v>
      </c>
      <c r="O64577" t="s">
        <v>24</v>
      </c>
    </row>
    <row r="64578" spans="1:15">
      <c r="A64578" t="s">
        <v>142</v>
      </c>
      <c r="B64578">
        <v>2</v>
      </c>
      <c r="C64578">
        <v>1</v>
      </c>
      <c r="D64578">
        <v>1</v>
      </c>
      <c r="E64578" t="s">
        <v>26</v>
      </c>
      <c r="F64578" t="s">
        <v>27</v>
      </c>
      <c r="G64578" t="s">
        <v>125</v>
      </c>
      <c r="H64578" t="s">
        <v>19</v>
      </c>
      <c r="I64578" s="1">
        <v>45068</v>
      </c>
      <c r="J64578">
        <v>202305</v>
      </c>
      <c r="K64578" t="s">
        <v>390</v>
      </c>
      <c r="L64578" t="s">
        <v>137</v>
      </c>
      <c r="M64578" t="s">
        <v>22</v>
      </c>
      <c r="N64578" t="s">
        <v>23</v>
      </c>
      <c r="O64578" t="s">
        <v>24</v>
      </c>
    </row>
    <row r="64579" spans="1:15">
      <c r="A64579" t="s">
        <v>30</v>
      </c>
      <c r="B64579">
        <v>3</v>
      </c>
      <c r="C64579">
        <v>1</v>
      </c>
      <c r="D64579">
        <v>1</v>
      </c>
      <c r="E64579" t="s">
        <v>26</v>
      </c>
      <c r="F64579" t="s">
        <v>64</v>
      </c>
      <c r="G64579" t="s">
        <v>82</v>
      </c>
      <c r="H64579" t="s">
        <v>19</v>
      </c>
      <c r="I64579" s="1">
        <v>45068</v>
      </c>
      <c r="J64579">
        <v>202305</v>
      </c>
      <c r="K64579" t="s">
        <v>390</v>
      </c>
      <c r="L64579" t="s">
        <v>137</v>
      </c>
      <c r="M64579" t="s">
        <v>22</v>
      </c>
      <c r="N64579" t="s">
        <v>23</v>
      </c>
      <c r="O64579" t="s">
        <v>51</v>
      </c>
    </row>
    <row r="64580" spans="1:15">
      <c r="A64580" t="s">
        <v>141</v>
      </c>
      <c r="B64580">
        <v>3</v>
      </c>
      <c r="C64580">
        <v>3</v>
      </c>
      <c r="D64580">
        <v>3</v>
      </c>
      <c r="E64580" t="s">
        <v>53</v>
      </c>
      <c r="F64580" t="s">
        <v>57</v>
      </c>
      <c r="G64580" t="s">
        <v>58</v>
      </c>
      <c r="H64580" t="s">
        <v>19</v>
      </c>
      <c r="I64580" s="1">
        <v>45068</v>
      </c>
      <c r="J64580">
        <v>202305</v>
      </c>
      <c r="K64580" t="s">
        <v>390</v>
      </c>
      <c r="L64580" t="s">
        <v>137</v>
      </c>
      <c r="M64580" t="s">
        <v>22</v>
      </c>
      <c r="N64580" t="s">
        <v>23</v>
      </c>
      <c r="O64580" t="s">
        <v>51</v>
      </c>
    </row>
    <row r="64581" spans="1:15">
      <c r="A64581" t="s">
        <v>159</v>
      </c>
      <c r="B64581">
        <v>4</v>
      </c>
      <c r="C64581">
        <v>4</v>
      </c>
      <c r="D64581">
        <v>4</v>
      </c>
      <c r="E64581" t="s">
        <v>53</v>
      </c>
      <c r="F64581" t="s">
        <v>93</v>
      </c>
      <c r="G64581" t="s">
        <v>116</v>
      </c>
      <c r="H64581" t="s">
        <v>19</v>
      </c>
      <c r="I64581" s="1">
        <v>45068</v>
      </c>
      <c r="J64581">
        <v>202305</v>
      </c>
      <c r="K64581" t="s">
        <v>390</v>
      </c>
      <c r="L64581" t="s">
        <v>137</v>
      </c>
      <c r="M64581" t="s">
        <v>22</v>
      </c>
      <c r="N64581" t="s">
        <v>23</v>
      </c>
      <c r="O64581" t="s">
        <v>51</v>
      </c>
    </row>
    <row r="64582" spans="1:15">
      <c r="A64582" t="s">
        <v>156</v>
      </c>
      <c r="B64582">
        <v>7</v>
      </c>
      <c r="C64582">
        <v>3</v>
      </c>
      <c r="D64582">
        <v>3</v>
      </c>
      <c r="E64582" t="s">
        <v>26</v>
      </c>
      <c r="F64582" t="s">
        <v>27</v>
      </c>
      <c r="G64582" t="s">
        <v>140</v>
      </c>
      <c r="H64582" t="s">
        <v>19</v>
      </c>
      <c r="I64582" s="1">
        <v>45068</v>
      </c>
      <c r="J64582">
        <v>202305</v>
      </c>
      <c r="K64582" t="s">
        <v>390</v>
      </c>
      <c r="L64582" t="s">
        <v>137</v>
      </c>
      <c r="M64582" t="s">
        <v>22</v>
      </c>
      <c r="N64582" t="s">
        <v>23</v>
      </c>
      <c r="O64582" t="s">
        <v>29</v>
      </c>
    </row>
    <row r="64583" spans="1:15">
      <c r="A64583" t="s">
        <v>347</v>
      </c>
      <c r="B64583">
        <v>17</v>
      </c>
      <c r="C64583">
        <v>7</v>
      </c>
      <c r="D64583">
        <v>7</v>
      </c>
      <c r="E64583" t="s">
        <v>16</v>
      </c>
      <c r="F64583" t="s">
        <v>17</v>
      </c>
      <c r="G64583" t="s">
        <v>128</v>
      </c>
      <c r="H64583" t="s">
        <v>19</v>
      </c>
      <c r="I64583" s="1">
        <v>45068</v>
      </c>
      <c r="J64583">
        <v>202305</v>
      </c>
      <c r="K64583" t="s">
        <v>390</v>
      </c>
      <c r="L64583" t="s">
        <v>137</v>
      </c>
      <c r="M64583" t="s">
        <v>22</v>
      </c>
      <c r="N64583" t="s">
        <v>204</v>
      </c>
      <c r="O64583" t="s">
        <v>78</v>
      </c>
    </row>
    <row r="64584" spans="1:15">
      <c r="A64584" t="s">
        <v>200</v>
      </c>
      <c r="B64584">
        <v>1</v>
      </c>
      <c r="C64584">
        <v>1</v>
      </c>
      <c r="D64584">
        <v>1</v>
      </c>
      <c r="E64584" t="s">
        <v>201</v>
      </c>
      <c r="F64584" t="s">
        <v>31</v>
      </c>
      <c r="G64584" t="s">
        <v>202</v>
      </c>
      <c r="H64584" t="s">
        <v>19</v>
      </c>
      <c r="I64584" s="1">
        <v>45068</v>
      </c>
      <c r="J64584">
        <v>202305</v>
      </c>
      <c r="K64584" t="s">
        <v>390</v>
      </c>
      <c r="L64584" t="s">
        <v>137</v>
      </c>
      <c r="M64584" t="s">
        <v>22</v>
      </c>
      <c r="N64584" t="s">
        <v>23</v>
      </c>
      <c r="O64584" t="s">
        <v>24</v>
      </c>
    </row>
    <row r="64585" spans="1:15">
      <c r="A64585" t="s">
        <v>279</v>
      </c>
      <c r="B64585">
        <v>16</v>
      </c>
      <c r="C64585">
        <v>7</v>
      </c>
      <c r="D64585">
        <v>7</v>
      </c>
      <c r="E64585" t="s">
        <v>31</v>
      </c>
      <c r="F64585" t="s">
        <v>32</v>
      </c>
      <c r="G64585" t="s">
        <v>40</v>
      </c>
      <c r="H64585" t="s">
        <v>19</v>
      </c>
      <c r="I64585" s="1">
        <v>45068</v>
      </c>
      <c r="J64585">
        <v>202305</v>
      </c>
      <c r="K64585" t="s">
        <v>390</v>
      </c>
      <c r="L64585" t="s">
        <v>137</v>
      </c>
      <c r="M64585" t="s">
        <v>22</v>
      </c>
      <c r="N64585" t="s">
        <v>204</v>
      </c>
      <c r="O64585" t="s">
        <v>78</v>
      </c>
    </row>
    <row r="64586" spans="1:15">
      <c r="A64586" t="s">
        <v>15</v>
      </c>
      <c r="B64586">
        <v>2</v>
      </c>
      <c r="C64586">
        <v>2</v>
      </c>
      <c r="D64586">
        <v>2</v>
      </c>
      <c r="E64586" t="s">
        <v>16</v>
      </c>
      <c r="F64586" t="s">
        <v>62</v>
      </c>
      <c r="G64586" t="s">
        <v>63</v>
      </c>
      <c r="H64586" t="s">
        <v>61</v>
      </c>
      <c r="I64586" s="1">
        <v>45068</v>
      </c>
      <c r="J64586">
        <v>202305</v>
      </c>
      <c r="K64586" t="s">
        <v>390</v>
      </c>
      <c r="L64586" t="s">
        <v>137</v>
      </c>
      <c r="M64586" t="s">
        <v>22</v>
      </c>
      <c r="N64586" t="s">
        <v>23</v>
      </c>
      <c r="O64586" t="s">
        <v>24</v>
      </c>
    </row>
    <row r="64587" spans="1:15">
      <c r="A64587" t="s">
        <v>159</v>
      </c>
      <c r="B64587">
        <v>4</v>
      </c>
      <c r="C64587">
        <v>3</v>
      </c>
      <c r="D64587">
        <v>3</v>
      </c>
      <c r="E64587" t="s">
        <v>16</v>
      </c>
      <c r="F64587" t="s">
        <v>62</v>
      </c>
      <c r="G64587" t="s">
        <v>83</v>
      </c>
      <c r="H64587" t="s">
        <v>61</v>
      </c>
      <c r="I64587" s="1">
        <v>45068</v>
      </c>
      <c r="J64587">
        <v>202305</v>
      </c>
      <c r="K64587" t="s">
        <v>390</v>
      </c>
      <c r="L64587" t="s">
        <v>137</v>
      </c>
      <c r="M64587" t="s">
        <v>22</v>
      </c>
      <c r="N64587" t="s">
        <v>23</v>
      </c>
      <c r="O64587" t="s">
        <v>51</v>
      </c>
    </row>
    <row r="64588" spans="1:15">
      <c r="A64588" t="s">
        <v>30</v>
      </c>
      <c r="B64588">
        <v>2</v>
      </c>
      <c r="C64588">
        <v>2</v>
      </c>
      <c r="D64588">
        <v>2</v>
      </c>
      <c r="E64588" t="s">
        <v>31</v>
      </c>
      <c r="F64588" t="s">
        <v>32</v>
      </c>
      <c r="G64588" t="s">
        <v>33</v>
      </c>
      <c r="H64588" t="s">
        <v>19</v>
      </c>
      <c r="I64588" s="1">
        <v>45068</v>
      </c>
      <c r="J64588">
        <v>202305</v>
      </c>
      <c r="K64588" t="s">
        <v>390</v>
      </c>
      <c r="L64588" t="s">
        <v>137</v>
      </c>
      <c r="M64588" t="s">
        <v>22</v>
      </c>
      <c r="N64588" t="s">
        <v>23</v>
      </c>
      <c r="O64588" t="s">
        <v>24</v>
      </c>
    </row>
    <row r="64589" spans="1:15">
      <c r="A64589" t="s">
        <v>187</v>
      </c>
      <c r="B64589">
        <v>5</v>
      </c>
      <c r="C64589">
        <v>3</v>
      </c>
      <c r="D64589">
        <v>3</v>
      </c>
      <c r="E64589" t="s">
        <v>31</v>
      </c>
      <c r="F64589" t="s">
        <v>32</v>
      </c>
      <c r="G64589" t="s">
        <v>70</v>
      </c>
      <c r="H64589" t="s">
        <v>61</v>
      </c>
      <c r="I64589" s="1">
        <v>45068</v>
      </c>
      <c r="J64589">
        <v>202305</v>
      </c>
      <c r="K64589" t="s">
        <v>390</v>
      </c>
      <c r="L64589" t="s">
        <v>137</v>
      </c>
      <c r="M64589" t="s">
        <v>22</v>
      </c>
      <c r="N64589" t="s">
        <v>111</v>
      </c>
      <c r="O64589" t="s">
        <v>29</v>
      </c>
    </row>
    <row r="64590" spans="1:15">
      <c r="A64590" t="s">
        <v>405</v>
      </c>
      <c r="B64590">
        <v>10</v>
      </c>
      <c r="C64590">
        <v>7</v>
      </c>
      <c r="D64590">
        <v>7</v>
      </c>
      <c r="E64590" t="s">
        <v>53</v>
      </c>
      <c r="F64590" t="s">
        <v>54</v>
      </c>
      <c r="G64590" t="s">
        <v>130</v>
      </c>
      <c r="H64590" t="s">
        <v>19</v>
      </c>
      <c r="I64590" s="1">
        <v>45068</v>
      </c>
      <c r="J64590">
        <v>202305</v>
      </c>
      <c r="K64590" t="s">
        <v>390</v>
      </c>
      <c r="L64590" t="s">
        <v>137</v>
      </c>
      <c r="M64590" t="s">
        <v>22</v>
      </c>
      <c r="N64590" t="s">
        <v>111</v>
      </c>
      <c r="O64590" t="s">
        <v>78</v>
      </c>
    </row>
    <row r="64591" spans="1:15">
      <c r="A64591" t="s">
        <v>48</v>
      </c>
      <c r="B64591">
        <v>4</v>
      </c>
      <c r="C64591">
        <v>3</v>
      </c>
      <c r="D64591">
        <v>3</v>
      </c>
      <c r="E64591" t="s">
        <v>26</v>
      </c>
      <c r="F64591" t="s">
        <v>45</v>
      </c>
      <c r="G64591" t="s">
        <v>115</v>
      </c>
      <c r="H64591" t="s">
        <v>19</v>
      </c>
      <c r="I64591" s="1">
        <v>45068</v>
      </c>
      <c r="J64591">
        <v>202305</v>
      </c>
      <c r="K64591" t="s">
        <v>390</v>
      </c>
      <c r="L64591" t="s">
        <v>137</v>
      </c>
      <c r="M64591" t="s">
        <v>22</v>
      </c>
      <c r="N64591" t="s">
        <v>23</v>
      </c>
      <c r="O64591" t="s">
        <v>51</v>
      </c>
    </row>
    <row r="64592" spans="1:15">
      <c r="A64592" t="s">
        <v>172</v>
      </c>
      <c r="B64592">
        <v>8</v>
      </c>
      <c r="C64592">
        <v>4</v>
      </c>
      <c r="D64592">
        <v>4</v>
      </c>
      <c r="E64592" t="s">
        <v>16</v>
      </c>
      <c r="F64592" t="s">
        <v>17</v>
      </c>
      <c r="G64592" t="s">
        <v>108</v>
      </c>
      <c r="H64592" t="s">
        <v>61</v>
      </c>
      <c r="I64592" s="1">
        <v>45068</v>
      </c>
      <c r="J64592">
        <v>202305</v>
      </c>
      <c r="K64592" t="s">
        <v>390</v>
      </c>
      <c r="L64592" t="s">
        <v>137</v>
      </c>
      <c r="M64592" t="s">
        <v>22</v>
      </c>
      <c r="N64592" t="s">
        <v>23</v>
      </c>
      <c r="O64592" t="s">
        <v>78</v>
      </c>
    </row>
    <row r="64593" spans="1:15">
      <c r="A64593" t="s">
        <v>151</v>
      </c>
      <c r="B64593">
        <v>3</v>
      </c>
      <c r="C64593">
        <v>2</v>
      </c>
      <c r="D64593">
        <v>2</v>
      </c>
      <c r="E64593" t="s">
        <v>16</v>
      </c>
      <c r="F64593" t="s">
        <v>17</v>
      </c>
      <c r="G64593" t="s">
        <v>121</v>
      </c>
      <c r="H64593" t="s">
        <v>61</v>
      </c>
      <c r="I64593" s="1">
        <v>45068</v>
      </c>
      <c r="J64593">
        <v>202305</v>
      </c>
      <c r="K64593" t="s">
        <v>390</v>
      </c>
      <c r="L64593" t="s">
        <v>137</v>
      </c>
      <c r="M64593" t="s">
        <v>22</v>
      </c>
      <c r="N64593" t="s">
        <v>23</v>
      </c>
      <c r="O64593" t="s">
        <v>51</v>
      </c>
    </row>
    <row r="64594" spans="1:15">
      <c r="A64594" t="s">
        <v>48</v>
      </c>
      <c r="B64594">
        <v>4</v>
      </c>
      <c r="C64594">
        <v>2</v>
      </c>
      <c r="D64594">
        <v>2</v>
      </c>
      <c r="E64594" t="s">
        <v>16</v>
      </c>
      <c r="F64594" t="s">
        <v>17</v>
      </c>
      <c r="G64594" t="s">
        <v>128</v>
      </c>
      <c r="H64594" t="s">
        <v>61</v>
      </c>
      <c r="I64594" s="1">
        <v>45068</v>
      </c>
      <c r="J64594">
        <v>202305</v>
      </c>
      <c r="K64594" t="s">
        <v>390</v>
      </c>
      <c r="L64594" t="s">
        <v>137</v>
      </c>
      <c r="M64594" t="s">
        <v>22</v>
      </c>
      <c r="N64594" t="s">
        <v>23</v>
      </c>
      <c r="O64594" t="s">
        <v>51</v>
      </c>
    </row>
    <row r="64595" spans="1:15">
      <c r="A64595" t="s">
        <v>170</v>
      </c>
      <c r="B64595">
        <v>3</v>
      </c>
      <c r="C64595">
        <v>2</v>
      </c>
      <c r="D64595">
        <v>2</v>
      </c>
      <c r="E64595" t="s">
        <v>16</v>
      </c>
      <c r="F64595" t="s">
        <v>37</v>
      </c>
      <c r="G64595" t="s">
        <v>99</v>
      </c>
      <c r="H64595" t="s">
        <v>61</v>
      </c>
      <c r="I64595" s="1">
        <v>45068</v>
      </c>
      <c r="J64595">
        <v>202305</v>
      </c>
      <c r="K64595" t="s">
        <v>390</v>
      </c>
      <c r="L64595" t="s">
        <v>137</v>
      </c>
      <c r="M64595" t="s">
        <v>22</v>
      </c>
      <c r="N64595" t="s">
        <v>23</v>
      </c>
      <c r="O64595" t="s">
        <v>51</v>
      </c>
    </row>
    <row r="64596" spans="1:15">
      <c r="A64596" t="s">
        <v>185</v>
      </c>
      <c r="B64596">
        <v>2</v>
      </c>
      <c r="C64596">
        <v>1</v>
      </c>
      <c r="D64596">
        <v>1</v>
      </c>
      <c r="E64596" t="s">
        <v>176</v>
      </c>
      <c r="F64596" t="s">
        <v>177</v>
      </c>
      <c r="G64596" t="s">
        <v>186</v>
      </c>
      <c r="H64596" t="s">
        <v>61</v>
      </c>
      <c r="I64596" s="1">
        <v>45068</v>
      </c>
      <c r="J64596">
        <v>202305</v>
      </c>
      <c r="K64596" t="s">
        <v>390</v>
      </c>
      <c r="L64596" t="s">
        <v>137</v>
      </c>
      <c r="M64596" t="s">
        <v>22</v>
      </c>
      <c r="N64596" t="s">
        <v>23</v>
      </c>
      <c r="O64596" t="s">
        <v>24</v>
      </c>
    </row>
    <row r="64597" spans="1:15">
      <c r="A64597" t="s">
        <v>34</v>
      </c>
      <c r="B64597">
        <v>2</v>
      </c>
      <c r="C64597">
        <v>2</v>
      </c>
      <c r="D64597">
        <v>2</v>
      </c>
      <c r="E64597" t="s">
        <v>16</v>
      </c>
      <c r="F64597" t="s">
        <v>17</v>
      </c>
      <c r="G64597" t="s">
        <v>35</v>
      </c>
      <c r="H64597" t="s">
        <v>61</v>
      </c>
      <c r="I64597" s="1">
        <v>45068</v>
      </c>
      <c r="J64597">
        <v>202305</v>
      </c>
      <c r="K64597" t="s">
        <v>390</v>
      </c>
      <c r="L64597" t="s">
        <v>137</v>
      </c>
      <c r="M64597" t="s">
        <v>22</v>
      </c>
      <c r="N64597" t="s">
        <v>23</v>
      </c>
      <c r="O64597" t="s">
        <v>24</v>
      </c>
    </row>
    <row r="64598" spans="1:15">
      <c r="A64598" t="s">
        <v>395</v>
      </c>
      <c r="B64598">
        <v>13</v>
      </c>
      <c r="C64598">
        <v>6</v>
      </c>
      <c r="D64598">
        <v>6</v>
      </c>
      <c r="E64598" t="s">
        <v>16</v>
      </c>
      <c r="F64598" t="s">
        <v>37</v>
      </c>
      <c r="G64598" t="s">
        <v>38</v>
      </c>
      <c r="H64598" t="s">
        <v>19</v>
      </c>
      <c r="I64598" s="1">
        <v>45068</v>
      </c>
      <c r="J64598">
        <v>202305</v>
      </c>
      <c r="K64598" t="s">
        <v>390</v>
      </c>
      <c r="L64598" t="s">
        <v>137</v>
      </c>
      <c r="M64598" t="s">
        <v>22</v>
      </c>
      <c r="N64598" t="s">
        <v>204</v>
      </c>
      <c r="O64598" t="s">
        <v>78</v>
      </c>
    </row>
    <row r="64599" spans="1:15">
      <c r="A64599" t="s">
        <v>175</v>
      </c>
      <c r="B64599">
        <v>6</v>
      </c>
      <c r="C64599">
        <v>5</v>
      </c>
      <c r="D64599">
        <v>5</v>
      </c>
      <c r="E64599" t="s">
        <v>176</v>
      </c>
      <c r="F64599" t="s">
        <v>177</v>
      </c>
      <c r="G64599" t="s">
        <v>189</v>
      </c>
      <c r="H64599" t="s">
        <v>19</v>
      </c>
      <c r="I64599" s="1">
        <v>45068</v>
      </c>
      <c r="J64599">
        <v>202305</v>
      </c>
      <c r="K64599" t="s">
        <v>390</v>
      </c>
      <c r="L64599" t="s">
        <v>137</v>
      </c>
      <c r="M64599" t="s">
        <v>22</v>
      </c>
      <c r="N64599" t="s">
        <v>23</v>
      </c>
      <c r="O64599" t="s">
        <v>29</v>
      </c>
    </row>
    <row r="64600" spans="1:15">
      <c r="A64600" t="s">
        <v>44</v>
      </c>
      <c r="B64600">
        <v>1</v>
      </c>
      <c r="C64600">
        <v>1</v>
      </c>
      <c r="D64600">
        <v>1</v>
      </c>
      <c r="E64600" t="s">
        <v>16</v>
      </c>
      <c r="F64600" t="s">
        <v>17</v>
      </c>
      <c r="G64600" t="s">
        <v>18</v>
      </c>
      <c r="H64600" t="s">
        <v>19</v>
      </c>
      <c r="I64600" s="1">
        <v>45068</v>
      </c>
      <c r="J64600">
        <v>202305</v>
      </c>
      <c r="K64600" t="s">
        <v>390</v>
      </c>
      <c r="L64600" t="s">
        <v>137</v>
      </c>
      <c r="M64600" t="s">
        <v>22</v>
      </c>
      <c r="N64600" t="s">
        <v>23</v>
      </c>
      <c r="O64600" t="s">
        <v>24</v>
      </c>
    </row>
    <row r="64601" spans="1:15">
      <c r="A64601" t="s">
        <v>15</v>
      </c>
      <c r="B64601">
        <v>2</v>
      </c>
      <c r="C64601">
        <v>2</v>
      </c>
      <c r="D64601">
        <v>2</v>
      </c>
      <c r="E64601" t="s">
        <v>16</v>
      </c>
      <c r="F64601" t="s">
        <v>62</v>
      </c>
      <c r="G64601" t="s">
        <v>63</v>
      </c>
      <c r="H64601" t="s">
        <v>19</v>
      </c>
      <c r="I64601" s="1">
        <v>45068</v>
      </c>
      <c r="J64601">
        <v>202305</v>
      </c>
      <c r="K64601" t="s">
        <v>390</v>
      </c>
      <c r="L64601" t="s">
        <v>137</v>
      </c>
      <c r="M64601" t="s">
        <v>22</v>
      </c>
      <c r="N64601" t="s">
        <v>23</v>
      </c>
      <c r="O64601" t="s">
        <v>24</v>
      </c>
    </row>
    <row r="64602" spans="1:15">
      <c r="A64602" t="s">
        <v>274</v>
      </c>
      <c r="B64602">
        <v>5</v>
      </c>
      <c r="C64602">
        <v>5</v>
      </c>
      <c r="D64602">
        <v>5</v>
      </c>
      <c r="E64602" t="s">
        <v>53</v>
      </c>
      <c r="F64602" t="s">
        <v>54</v>
      </c>
      <c r="G64602" t="s">
        <v>138</v>
      </c>
      <c r="H64602" t="s">
        <v>61</v>
      </c>
      <c r="I64602" s="1">
        <v>45068</v>
      </c>
      <c r="J64602">
        <v>202305</v>
      </c>
      <c r="K64602" t="s">
        <v>390</v>
      </c>
      <c r="L64602" t="s">
        <v>137</v>
      </c>
      <c r="M64602" t="s">
        <v>22</v>
      </c>
      <c r="N64602" t="s">
        <v>23</v>
      </c>
      <c r="O64602" t="s">
        <v>29</v>
      </c>
    </row>
    <row r="64603" spans="1:15">
      <c r="A64603" t="s">
        <v>44</v>
      </c>
      <c r="B64603">
        <v>1</v>
      </c>
      <c r="C64603">
        <v>1</v>
      </c>
      <c r="D64603">
        <v>1</v>
      </c>
      <c r="E64603" t="s">
        <v>16</v>
      </c>
      <c r="F64603" t="s">
        <v>87</v>
      </c>
      <c r="G64603" t="s">
        <v>112</v>
      </c>
      <c r="H64603" t="s">
        <v>61</v>
      </c>
      <c r="I64603" s="1">
        <v>45068</v>
      </c>
      <c r="J64603">
        <v>202305</v>
      </c>
      <c r="K64603" t="s">
        <v>390</v>
      </c>
      <c r="L64603" t="s">
        <v>137</v>
      </c>
      <c r="M64603" t="s">
        <v>22</v>
      </c>
      <c r="N64603" t="s">
        <v>23</v>
      </c>
      <c r="O64603" t="s">
        <v>24</v>
      </c>
    </row>
    <row r="64604" spans="1:15">
      <c r="A64604" t="s">
        <v>48</v>
      </c>
      <c r="B64604">
        <v>4</v>
      </c>
      <c r="C64604">
        <v>2</v>
      </c>
      <c r="D64604">
        <v>2</v>
      </c>
      <c r="E64604" t="s">
        <v>16</v>
      </c>
      <c r="F64604" t="s">
        <v>37</v>
      </c>
      <c r="G64604" t="s">
        <v>102</v>
      </c>
      <c r="H64604" t="s">
        <v>19</v>
      </c>
      <c r="I64604" s="1">
        <v>45068</v>
      </c>
      <c r="J64604">
        <v>202305</v>
      </c>
      <c r="K64604" t="s">
        <v>390</v>
      </c>
      <c r="L64604" t="s">
        <v>137</v>
      </c>
      <c r="M64604" t="s">
        <v>22</v>
      </c>
      <c r="N64604" t="s">
        <v>23</v>
      </c>
      <c r="O64604" t="s">
        <v>51</v>
      </c>
    </row>
    <row r="64605" spans="1:15">
      <c r="A64605" t="s">
        <v>260</v>
      </c>
      <c r="B64605">
        <v>7</v>
      </c>
      <c r="C64605">
        <v>5</v>
      </c>
      <c r="D64605">
        <v>5</v>
      </c>
      <c r="E64605" t="s">
        <v>176</v>
      </c>
      <c r="F64605" t="s">
        <v>177</v>
      </c>
      <c r="G64605" t="s">
        <v>178</v>
      </c>
      <c r="H64605" t="s">
        <v>19</v>
      </c>
      <c r="I64605" s="1">
        <v>45068</v>
      </c>
      <c r="J64605">
        <v>202305</v>
      </c>
      <c r="K64605" t="s">
        <v>390</v>
      </c>
      <c r="L64605" t="s">
        <v>137</v>
      </c>
      <c r="M64605" t="s">
        <v>22</v>
      </c>
      <c r="N64605" t="s">
        <v>23</v>
      </c>
      <c r="O64605" t="s">
        <v>29</v>
      </c>
    </row>
    <row r="64606" spans="1:15">
      <c r="A64606" t="s">
        <v>30</v>
      </c>
      <c r="B64606">
        <v>3</v>
      </c>
      <c r="C64606">
        <v>2</v>
      </c>
      <c r="D64606">
        <v>2</v>
      </c>
      <c r="E64606" t="s">
        <v>16</v>
      </c>
      <c r="F64606" t="s">
        <v>37</v>
      </c>
      <c r="G64606" t="s">
        <v>102</v>
      </c>
      <c r="H64606" t="s">
        <v>61</v>
      </c>
      <c r="I64606" s="1">
        <v>45068</v>
      </c>
      <c r="J64606">
        <v>202305</v>
      </c>
      <c r="K64606" t="s">
        <v>390</v>
      </c>
      <c r="L64606" t="s">
        <v>137</v>
      </c>
      <c r="M64606" t="s">
        <v>22</v>
      </c>
      <c r="N64606" t="s">
        <v>23</v>
      </c>
      <c r="O64606" t="s">
        <v>51</v>
      </c>
    </row>
    <row r="64607" spans="1:15">
      <c r="A64607" t="s">
        <v>159</v>
      </c>
      <c r="B64607">
        <v>4</v>
      </c>
      <c r="C64607">
        <v>3</v>
      </c>
      <c r="D64607">
        <v>3</v>
      </c>
      <c r="E64607" t="s">
        <v>16</v>
      </c>
      <c r="F64607" t="s">
        <v>17</v>
      </c>
      <c r="G64607" t="s">
        <v>43</v>
      </c>
      <c r="H64607" t="s">
        <v>61</v>
      </c>
      <c r="I64607" s="1">
        <v>45068</v>
      </c>
      <c r="J64607">
        <v>202305</v>
      </c>
      <c r="K64607" t="s">
        <v>390</v>
      </c>
      <c r="L64607" t="s">
        <v>137</v>
      </c>
      <c r="M64607" t="s">
        <v>22</v>
      </c>
      <c r="N64607" t="s">
        <v>23</v>
      </c>
      <c r="O64607" t="s">
        <v>51</v>
      </c>
    </row>
    <row r="64608" spans="1:15">
      <c r="A64608" t="s">
        <v>107</v>
      </c>
      <c r="B64608">
        <v>4</v>
      </c>
      <c r="C64608">
        <v>3</v>
      </c>
      <c r="D64608">
        <v>3</v>
      </c>
      <c r="E64608" t="s">
        <v>26</v>
      </c>
      <c r="F64608" t="s">
        <v>27</v>
      </c>
      <c r="G64608" t="s">
        <v>140</v>
      </c>
      <c r="H64608" t="s">
        <v>61</v>
      </c>
      <c r="I64608" s="1">
        <v>45068</v>
      </c>
      <c r="J64608">
        <v>202305</v>
      </c>
      <c r="K64608" t="s">
        <v>390</v>
      </c>
      <c r="L64608" t="s">
        <v>137</v>
      </c>
      <c r="M64608" t="s">
        <v>22</v>
      </c>
      <c r="N64608" t="s">
        <v>23</v>
      </c>
      <c r="O64608" t="s">
        <v>51</v>
      </c>
    </row>
    <row r="64609" spans="1:15">
      <c r="A64609" t="s">
        <v>278</v>
      </c>
      <c r="B64609">
        <v>7</v>
      </c>
      <c r="C64609">
        <v>5</v>
      </c>
      <c r="D64609">
        <v>5</v>
      </c>
      <c r="E64609" t="s">
        <v>26</v>
      </c>
      <c r="F64609" t="s">
        <v>27</v>
      </c>
      <c r="G64609" t="s">
        <v>28</v>
      </c>
      <c r="H64609" t="s">
        <v>61</v>
      </c>
      <c r="I64609" s="1">
        <v>45068</v>
      </c>
      <c r="J64609">
        <v>202305</v>
      </c>
      <c r="K64609" t="s">
        <v>390</v>
      </c>
      <c r="L64609" t="s">
        <v>137</v>
      </c>
      <c r="M64609" t="s">
        <v>22</v>
      </c>
      <c r="N64609" t="s">
        <v>111</v>
      </c>
      <c r="O64609" t="s">
        <v>29</v>
      </c>
    </row>
    <row r="64610" spans="1:15">
      <c r="A64610" t="s">
        <v>168</v>
      </c>
      <c r="B64610">
        <v>9</v>
      </c>
      <c r="C64610">
        <v>4</v>
      </c>
      <c r="D64610">
        <v>4</v>
      </c>
      <c r="E64610" t="s">
        <v>26</v>
      </c>
      <c r="F64610" t="s">
        <v>49</v>
      </c>
      <c r="G64610" t="s">
        <v>50</v>
      </c>
      <c r="H64610" t="s">
        <v>19</v>
      </c>
      <c r="I64610" s="1">
        <v>45068</v>
      </c>
      <c r="J64610">
        <v>202305</v>
      </c>
      <c r="K64610" t="s">
        <v>390</v>
      </c>
      <c r="L64610" t="s">
        <v>137</v>
      </c>
      <c r="M64610" t="s">
        <v>22</v>
      </c>
      <c r="N64610" t="s">
        <v>111</v>
      </c>
      <c r="O64610" t="s">
        <v>78</v>
      </c>
    </row>
    <row r="64611" spans="1:15">
      <c r="A64611" t="s">
        <v>406</v>
      </c>
      <c r="B64611">
        <v>16</v>
      </c>
      <c r="C64611">
        <v>7</v>
      </c>
      <c r="D64611">
        <v>7</v>
      </c>
      <c r="E64611" t="s">
        <v>26</v>
      </c>
      <c r="F64611" t="s">
        <v>27</v>
      </c>
      <c r="G64611" t="s">
        <v>126</v>
      </c>
      <c r="H64611" t="s">
        <v>19</v>
      </c>
      <c r="I64611" s="1">
        <v>45068</v>
      </c>
      <c r="J64611">
        <v>202305</v>
      </c>
      <c r="K64611" t="s">
        <v>390</v>
      </c>
      <c r="L64611" t="s">
        <v>137</v>
      </c>
      <c r="M64611" t="s">
        <v>22</v>
      </c>
      <c r="N64611" t="s">
        <v>204</v>
      </c>
      <c r="O64611" t="s">
        <v>78</v>
      </c>
    </row>
    <row r="64612" spans="1:15">
      <c r="A64612" t="s">
        <v>81</v>
      </c>
      <c r="B64612">
        <v>4</v>
      </c>
      <c r="C64612">
        <v>2</v>
      </c>
      <c r="D64612">
        <v>2</v>
      </c>
      <c r="E64612" t="s">
        <v>31</v>
      </c>
      <c r="F64612" t="s">
        <v>32</v>
      </c>
      <c r="G64612" t="s">
        <v>114</v>
      </c>
      <c r="H64612" t="s">
        <v>19</v>
      </c>
      <c r="I64612" s="1">
        <v>45068</v>
      </c>
      <c r="J64612">
        <v>202305</v>
      </c>
      <c r="K64612" t="s">
        <v>390</v>
      </c>
      <c r="L64612" t="s">
        <v>137</v>
      </c>
      <c r="M64612" t="s">
        <v>22</v>
      </c>
      <c r="N64612" t="s">
        <v>23</v>
      </c>
      <c r="O64612" t="s">
        <v>51</v>
      </c>
    </row>
    <row r="64613" spans="1:15">
      <c r="A64613" t="s">
        <v>148</v>
      </c>
      <c r="B64613">
        <v>9</v>
      </c>
      <c r="C64613">
        <v>4</v>
      </c>
      <c r="D64613">
        <v>4</v>
      </c>
      <c r="E64613" t="s">
        <v>26</v>
      </c>
      <c r="F64613" t="s">
        <v>45</v>
      </c>
      <c r="G64613" t="s">
        <v>139</v>
      </c>
      <c r="H64613" t="s">
        <v>19</v>
      </c>
      <c r="I64613" s="1">
        <v>45068</v>
      </c>
      <c r="J64613">
        <v>202305</v>
      </c>
      <c r="K64613" t="s">
        <v>390</v>
      </c>
      <c r="L64613" t="s">
        <v>137</v>
      </c>
      <c r="M64613" t="s">
        <v>22</v>
      </c>
      <c r="N64613" t="s">
        <v>111</v>
      </c>
      <c r="O64613" t="s">
        <v>78</v>
      </c>
    </row>
    <row r="64614" spans="1:15">
      <c r="A64614" t="s">
        <v>142</v>
      </c>
      <c r="B64614">
        <v>4</v>
      </c>
      <c r="C64614">
        <v>3</v>
      </c>
      <c r="D64614">
        <v>3</v>
      </c>
      <c r="E64614" t="s">
        <v>16</v>
      </c>
      <c r="F64614" t="s">
        <v>17</v>
      </c>
      <c r="G64614" t="s">
        <v>35</v>
      </c>
      <c r="H64614" t="s">
        <v>72</v>
      </c>
      <c r="I64614" s="1">
        <v>45068</v>
      </c>
      <c r="J64614">
        <v>202305</v>
      </c>
      <c r="K64614" t="s">
        <v>390</v>
      </c>
      <c r="L64614" t="s">
        <v>137</v>
      </c>
      <c r="M64614" t="s">
        <v>22</v>
      </c>
      <c r="N64614" t="s">
        <v>23</v>
      </c>
      <c r="O64614" t="s">
        <v>51</v>
      </c>
    </row>
    <row r="64615" spans="1:15">
      <c r="A64615" t="s">
        <v>52</v>
      </c>
      <c r="B64615">
        <v>2</v>
      </c>
      <c r="C64615">
        <v>2</v>
      </c>
      <c r="D64615">
        <v>2</v>
      </c>
      <c r="E64615" t="s">
        <v>16</v>
      </c>
      <c r="F64615" t="s">
        <v>37</v>
      </c>
      <c r="G64615" t="s">
        <v>60</v>
      </c>
      <c r="H64615" t="s">
        <v>72</v>
      </c>
      <c r="I64615" s="1">
        <v>45068</v>
      </c>
      <c r="J64615">
        <v>202305</v>
      </c>
      <c r="K64615" t="s">
        <v>390</v>
      </c>
      <c r="L64615" t="s">
        <v>137</v>
      </c>
      <c r="M64615" t="s">
        <v>22</v>
      </c>
      <c r="N64615" t="s">
        <v>23</v>
      </c>
      <c r="O64615" t="s">
        <v>24</v>
      </c>
    </row>
    <row r="64616" spans="1:15">
      <c r="A64616" t="s">
        <v>48</v>
      </c>
      <c r="B64616">
        <v>4</v>
      </c>
      <c r="C64616">
        <v>2</v>
      </c>
      <c r="D64616">
        <v>2</v>
      </c>
      <c r="E64616" t="s">
        <v>26</v>
      </c>
      <c r="F64616" t="s">
        <v>64</v>
      </c>
      <c r="G64616" t="s">
        <v>82</v>
      </c>
      <c r="H64616" t="s">
        <v>61</v>
      </c>
      <c r="I64616" s="1">
        <v>45068</v>
      </c>
      <c r="J64616">
        <v>202305</v>
      </c>
      <c r="K64616" t="s">
        <v>390</v>
      </c>
      <c r="L64616" t="s">
        <v>137</v>
      </c>
      <c r="M64616" t="s">
        <v>22</v>
      </c>
      <c r="N64616" t="s">
        <v>23</v>
      </c>
      <c r="O64616" t="s">
        <v>51</v>
      </c>
    </row>
    <row r="64617" spans="1:15">
      <c r="A64617" t="s">
        <v>257</v>
      </c>
      <c r="B64617">
        <v>15</v>
      </c>
      <c r="C64617">
        <v>9</v>
      </c>
      <c r="D64617">
        <v>9</v>
      </c>
      <c r="E64617" t="s">
        <v>26</v>
      </c>
      <c r="F64617" t="s">
        <v>49</v>
      </c>
      <c r="G64617" t="s">
        <v>89</v>
      </c>
      <c r="H64617" t="s">
        <v>19</v>
      </c>
      <c r="I64617" s="1">
        <v>45068</v>
      </c>
      <c r="J64617">
        <v>202305</v>
      </c>
      <c r="K64617" t="s">
        <v>390</v>
      </c>
      <c r="L64617" t="s">
        <v>137</v>
      </c>
      <c r="M64617" t="s">
        <v>22</v>
      </c>
      <c r="N64617" t="s">
        <v>111</v>
      </c>
      <c r="O64617" t="s">
        <v>78</v>
      </c>
    </row>
    <row r="64618" spans="1:15">
      <c r="A64618" t="s">
        <v>73</v>
      </c>
      <c r="B64618">
        <v>2</v>
      </c>
      <c r="C64618">
        <v>1</v>
      </c>
      <c r="D64618">
        <v>1</v>
      </c>
      <c r="E64618" t="s">
        <v>26</v>
      </c>
      <c r="F64618" t="s">
        <v>27</v>
      </c>
      <c r="G64618" t="s">
        <v>104</v>
      </c>
      <c r="H64618" t="s">
        <v>72</v>
      </c>
      <c r="I64618" s="1">
        <v>45068</v>
      </c>
      <c r="J64618">
        <v>202305</v>
      </c>
      <c r="K64618" t="s">
        <v>390</v>
      </c>
      <c r="L64618" t="s">
        <v>137</v>
      </c>
      <c r="M64618" t="s">
        <v>22</v>
      </c>
      <c r="N64618" t="s">
        <v>23</v>
      </c>
      <c r="O64618" t="s">
        <v>24</v>
      </c>
    </row>
    <row r="64619" spans="1:15">
      <c r="A64619" t="s">
        <v>113</v>
      </c>
      <c r="B64619">
        <v>3</v>
      </c>
      <c r="C64619">
        <v>2</v>
      </c>
      <c r="D64619">
        <v>2</v>
      </c>
      <c r="E64619" t="s">
        <v>16</v>
      </c>
      <c r="F64619" t="s">
        <v>37</v>
      </c>
      <c r="G64619" t="s">
        <v>60</v>
      </c>
      <c r="H64619" t="s">
        <v>61</v>
      </c>
      <c r="I64619" s="1">
        <v>45068</v>
      </c>
      <c r="J64619">
        <v>202305</v>
      </c>
      <c r="K64619" t="s">
        <v>390</v>
      </c>
      <c r="L64619" t="s">
        <v>137</v>
      </c>
      <c r="M64619" t="s">
        <v>22</v>
      </c>
      <c r="N64619" t="s">
        <v>23</v>
      </c>
      <c r="O64619" t="s">
        <v>51</v>
      </c>
    </row>
    <row r="64620" spans="1:15">
      <c r="A64620" t="s">
        <v>335</v>
      </c>
      <c r="B64620">
        <v>8</v>
      </c>
      <c r="C64620">
        <v>5</v>
      </c>
      <c r="D64620">
        <v>5</v>
      </c>
      <c r="E64620" t="s">
        <v>16</v>
      </c>
      <c r="F64620" t="s">
        <v>37</v>
      </c>
      <c r="G64620" t="s">
        <v>38</v>
      </c>
      <c r="H64620" t="s">
        <v>61</v>
      </c>
      <c r="I64620" s="1">
        <v>45068</v>
      </c>
      <c r="J64620">
        <v>202305</v>
      </c>
      <c r="K64620" t="s">
        <v>390</v>
      </c>
      <c r="L64620" t="s">
        <v>137</v>
      </c>
      <c r="M64620" t="s">
        <v>22</v>
      </c>
      <c r="N64620" t="s">
        <v>111</v>
      </c>
      <c r="O64620" t="s">
        <v>78</v>
      </c>
    </row>
    <row r="64621" spans="1:15">
      <c r="A64621" t="s">
        <v>48</v>
      </c>
      <c r="B64621">
        <v>4</v>
      </c>
      <c r="C64621">
        <v>3</v>
      </c>
      <c r="D64621">
        <v>3</v>
      </c>
      <c r="E64621" t="s">
        <v>26</v>
      </c>
      <c r="F64621" t="s">
        <v>64</v>
      </c>
      <c r="G64621" t="s">
        <v>82</v>
      </c>
      <c r="H64621" t="s">
        <v>72</v>
      </c>
      <c r="I64621" s="1">
        <v>45068</v>
      </c>
      <c r="J64621">
        <v>202305</v>
      </c>
      <c r="K64621" t="s">
        <v>390</v>
      </c>
      <c r="L64621" t="s">
        <v>137</v>
      </c>
      <c r="M64621" t="s">
        <v>22</v>
      </c>
      <c r="N64621" t="s">
        <v>23</v>
      </c>
      <c r="O64621" t="s">
        <v>51</v>
      </c>
    </row>
    <row r="64622" spans="1:15">
      <c r="A64622" t="s">
        <v>30</v>
      </c>
      <c r="B64622">
        <v>3</v>
      </c>
      <c r="C64622">
        <v>2</v>
      </c>
      <c r="D64622">
        <v>2</v>
      </c>
      <c r="E64622" t="s">
        <v>16</v>
      </c>
      <c r="F64622" t="s">
        <v>17</v>
      </c>
      <c r="G64622" t="s">
        <v>18</v>
      </c>
      <c r="H64622" t="s">
        <v>72</v>
      </c>
      <c r="I64622" s="1">
        <v>45068</v>
      </c>
      <c r="J64622">
        <v>202305</v>
      </c>
      <c r="K64622" t="s">
        <v>390</v>
      </c>
      <c r="L64622" t="s">
        <v>137</v>
      </c>
      <c r="M64622" t="s">
        <v>22</v>
      </c>
      <c r="N64622" t="s">
        <v>23</v>
      </c>
      <c r="O64622" t="s">
        <v>51</v>
      </c>
    </row>
    <row r="64623" spans="1:15">
      <c r="A64623" t="s">
        <v>48</v>
      </c>
      <c r="B64623">
        <v>4</v>
      </c>
      <c r="C64623">
        <v>2</v>
      </c>
      <c r="D64623">
        <v>2</v>
      </c>
      <c r="E64623" t="s">
        <v>26</v>
      </c>
      <c r="F64623" t="s">
        <v>27</v>
      </c>
      <c r="G64623" t="s">
        <v>126</v>
      </c>
      <c r="H64623" t="s">
        <v>72</v>
      </c>
      <c r="I64623" s="1">
        <v>45068</v>
      </c>
      <c r="J64623">
        <v>202305</v>
      </c>
      <c r="K64623" t="s">
        <v>390</v>
      </c>
      <c r="L64623" t="s">
        <v>137</v>
      </c>
      <c r="M64623" t="s">
        <v>22</v>
      </c>
      <c r="N64623" t="s">
        <v>23</v>
      </c>
      <c r="O64623" t="s">
        <v>51</v>
      </c>
    </row>
    <row r="64624" spans="1:15">
      <c r="A64624" t="s">
        <v>56</v>
      </c>
      <c r="B64624">
        <v>1</v>
      </c>
      <c r="C64624">
        <v>1</v>
      </c>
      <c r="D64624">
        <v>1</v>
      </c>
      <c r="E64624" t="s">
        <v>16</v>
      </c>
      <c r="F64624" t="s">
        <v>17</v>
      </c>
      <c r="G64624" t="s">
        <v>43</v>
      </c>
      <c r="H64624" t="s">
        <v>72</v>
      </c>
      <c r="I64624" s="1">
        <v>45068</v>
      </c>
      <c r="J64624">
        <v>202305</v>
      </c>
      <c r="K64624" t="s">
        <v>390</v>
      </c>
      <c r="L64624" t="s">
        <v>137</v>
      </c>
      <c r="M64624" t="s">
        <v>22</v>
      </c>
      <c r="N64624" t="s">
        <v>23</v>
      </c>
      <c r="O64624" t="s">
        <v>24</v>
      </c>
    </row>
    <row r="64625" spans="1:15">
      <c r="A64625" t="s">
        <v>278</v>
      </c>
      <c r="B64625">
        <v>7</v>
      </c>
      <c r="C64625">
        <v>4</v>
      </c>
      <c r="D64625">
        <v>4</v>
      </c>
      <c r="E64625" t="s">
        <v>16</v>
      </c>
      <c r="F64625" t="s">
        <v>67</v>
      </c>
      <c r="G64625" t="s">
        <v>97</v>
      </c>
      <c r="H64625" t="s">
        <v>72</v>
      </c>
      <c r="I64625" s="1">
        <v>45068</v>
      </c>
      <c r="J64625">
        <v>202305</v>
      </c>
      <c r="K64625" t="s">
        <v>390</v>
      </c>
      <c r="L64625" t="s">
        <v>137</v>
      </c>
      <c r="M64625" t="s">
        <v>22</v>
      </c>
      <c r="N64625" t="s">
        <v>111</v>
      </c>
      <c r="O64625" t="s">
        <v>29</v>
      </c>
    </row>
    <row r="64626" spans="1:15">
      <c r="A64626" t="s">
        <v>81</v>
      </c>
      <c r="B64626">
        <v>5</v>
      </c>
      <c r="C64626">
        <v>4</v>
      </c>
      <c r="D64626">
        <v>4</v>
      </c>
      <c r="E64626" t="s">
        <v>26</v>
      </c>
      <c r="F64626" t="s">
        <v>45</v>
      </c>
      <c r="G64626" t="s">
        <v>46</v>
      </c>
      <c r="H64626" t="s">
        <v>19</v>
      </c>
      <c r="I64626" s="1">
        <v>45068</v>
      </c>
      <c r="J64626">
        <v>202305</v>
      </c>
      <c r="K64626" t="s">
        <v>390</v>
      </c>
      <c r="L64626" t="s">
        <v>137</v>
      </c>
      <c r="M64626" t="s">
        <v>22</v>
      </c>
      <c r="N64626" t="s">
        <v>23</v>
      </c>
      <c r="O64626" t="s">
        <v>29</v>
      </c>
    </row>
    <row r="64627" spans="1:15">
      <c r="A64627" t="s">
        <v>146</v>
      </c>
      <c r="B64627">
        <v>7</v>
      </c>
      <c r="C64627">
        <v>5</v>
      </c>
      <c r="D64627">
        <v>5</v>
      </c>
      <c r="E64627" t="s">
        <v>26</v>
      </c>
      <c r="F64627" t="s">
        <v>49</v>
      </c>
      <c r="G64627" t="s">
        <v>50</v>
      </c>
      <c r="H64627" t="s">
        <v>72</v>
      </c>
      <c r="I64627" s="1">
        <v>45068</v>
      </c>
      <c r="J64627">
        <v>202305</v>
      </c>
      <c r="K64627" t="s">
        <v>390</v>
      </c>
      <c r="L64627" t="s">
        <v>137</v>
      </c>
      <c r="M64627" t="s">
        <v>22</v>
      </c>
      <c r="N64627" t="s">
        <v>111</v>
      </c>
      <c r="O64627" t="s">
        <v>29</v>
      </c>
    </row>
    <row r="64628" spans="1:15">
      <c r="A64628" t="s">
        <v>141</v>
      </c>
      <c r="B64628">
        <v>3</v>
      </c>
      <c r="C64628">
        <v>3</v>
      </c>
      <c r="D64628">
        <v>3</v>
      </c>
      <c r="E64628" t="s">
        <v>53</v>
      </c>
      <c r="F64628" t="s">
        <v>57</v>
      </c>
      <c r="G64628" t="s">
        <v>58</v>
      </c>
      <c r="H64628" t="s">
        <v>72</v>
      </c>
      <c r="I64628" s="1">
        <v>45068</v>
      </c>
      <c r="J64628">
        <v>202305</v>
      </c>
      <c r="K64628" t="s">
        <v>390</v>
      </c>
      <c r="L64628" t="s">
        <v>137</v>
      </c>
      <c r="M64628" t="s">
        <v>22</v>
      </c>
      <c r="N64628" t="s">
        <v>23</v>
      </c>
      <c r="O64628" t="s">
        <v>51</v>
      </c>
    </row>
    <row r="64629" spans="1:15">
      <c r="A64629" t="s">
        <v>215</v>
      </c>
      <c r="B64629">
        <v>7</v>
      </c>
      <c r="C64629">
        <v>4</v>
      </c>
      <c r="D64629">
        <v>4</v>
      </c>
      <c r="E64629" t="s">
        <v>26</v>
      </c>
      <c r="F64629" t="s">
        <v>27</v>
      </c>
      <c r="G64629" t="s">
        <v>42</v>
      </c>
      <c r="H64629" t="s">
        <v>19</v>
      </c>
      <c r="I64629" s="1">
        <v>45068</v>
      </c>
      <c r="J64629">
        <v>202305</v>
      </c>
      <c r="K64629" t="s">
        <v>390</v>
      </c>
      <c r="L64629" t="s">
        <v>137</v>
      </c>
      <c r="M64629" t="s">
        <v>22</v>
      </c>
      <c r="N64629" t="s">
        <v>23</v>
      </c>
      <c r="O64629" t="s">
        <v>29</v>
      </c>
    </row>
    <row r="64630" spans="1:15">
      <c r="A64630" t="s">
        <v>107</v>
      </c>
      <c r="B64630">
        <v>4</v>
      </c>
      <c r="C64630">
        <v>2</v>
      </c>
      <c r="D64630">
        <v>2</v>
      </c>
      <c r="E64630" t="s">
        <v>16</v>
      </c>
      <c r="F64630" t="s">
        <v>17</v>
      </c>
      <c r="G64630" t="s">
        <v>108</v>
      </c>
      <c r="H64630" t="s">
        <v>72</v>
      </c>
      <c r="I64630" s="1">
        <v>45068</v>
      </c>
      <c r="J64630">
        <v>202305</v>
      </c>
      <c r="K64630" t="s">
        <v>390</v>
      </c>
      <c r="L64630" t="s">
        <v>137</v>
      </c>
      <c r="M64630" t="s">
        <v>22</v>
      </c>
      <c r="N64630" t="s">
        <v>23</v>
      </c>
      <c r="O64630" t="s">
        <v>51</v>
      </c>
    </row>
    <row r="64631" spans="1:15">
      <c r="A64631" t="s">
        <v>237</v>
      </c>
      <c r="B64631">
        <v>1</v>
      </c>
      <c r="C64631">
        <v>1</v>
      </c>
      <c r="D64631">
        <v>1</v>
      </c>
      <c r="E64631" t="s">
        <v>201</v>
      </c>
      <c r="F64631" t="s">
        <v>31</v>
      </c>
      <c r="G64631" t="s">
        <v>238</v>
      </c>
      <c r="H64631" t="s">
        <v>19</v>
      </c>
      <c r="I64631" s="1">
        <v>45068</v>
      </c>
      <c r="J64631">
        <v>202305</v>
      </c>
      <c r="K64631" t="s">
        <v>390</v>
      </c>
      <c r="L64631" t="s">
        <v>137</v>
      </c>
      <c r="M64631" t="s">
        <v>22</v>
      </c>
      <c r="N64631" t="s">
        <v>23</v>
      </c>
      <c r="O64631" t="s">
        <v>24</v>
      </c>
    </row>
    <row r="64632" spans="1:15">
      <c r="A64632" t="s">
        <v>159</v>
      </c>
      <c r="B64632">
        <v>1</v>
      </c>
      <c r="C64632">
        <v>1</v>
      </c>
      <c r="D64632">
        <v>1</v>
      </c>
      <c r="E64632" t="s">
        <v>228</v>
      </c>
      <c r="F64632" t="s">
        <v>229</v>
      </c>
      <c r="G64632" t="s">
        <v>230</v>
      </c>
      <c r="H64632" t="s">
        <v>19</v>
      </c>
      <c r="I64632" s="1">
        <v>45068</v>
      </c>
      <c r="J64632">
        <v>202305</v>
      </c>
      <c r="K64632" t="s">
        <v>390</v>
      </c>
      <c r="L64632" t="s">
        <v>137</v>
      </c>
      <c r="M64632" t="s">
        <v>22</v>
      </c>
      <c r="N64632" t="s">
        <v>23</v>
      </c>
      <c r="O64632" t="s">
        <v>24</v>
      </c>
    </row>
    <row r="64633" spans="1:15">
      <c r="A64633" t="s">
        <v>203</v>
      </c>
      <c r="B64633">
        <v>12</v>
      </c>
      <c r="C64633">
        <v>7</v>
      </c>
      <c r="D64633">
        <v>7</v>
      </c>
      <c r="E64633" t="s">
        <v>16</v>
      </c>
      <c r="F64633" t="s">
        <v>62</v>
      </c>
      <c r="G64633" t="s">
        <v>83</v>
      </c>
      <c r="H64633" t="s">
        <v>19</v>
      </c>
      <c r="I64633" s="1">
        <v>45068</v>
      </c>
      <c r="J64633">
        <v>202305</v>
      </c>
      <c r="K64633" t="s">
        <v>390</v>
      </c>
      <c r="L64633" t="s">
        <v>137</v>
      </c>
      <c r="M64633" t="s">
        <v>22</v>
      </c>
      <c r="N64633" t="s">
        <v>204</v>
      </c>
      <c r="O64633" t="s">
        <v>78</v>
      </c>
    </row>
    <row r="64634" spans="1:15">
      <c r="A64634" t="s">
        <v>96</v>
      </c>
      <c r="B64634">
        <v>2</v>
      </c>
      <c r="C64634">
        <v>1</v>
      </c>
      <c r="D64634">
        <v>1</v>
      </c>
      <c r="E64634" t="s">
        <v>26</v>
      </c>
      <c r="F64634" t="s">
        <v>27</v>
      </c>
      <c r="G64634" t="s">
        <v>28</v>
      </c>
      <c r="H64634" t="s">
        <v>72</v>
      </c>
      <c r="I64634" s="1">
        <v>45068</v>
      </c>
      <c r="J64634">
        <v>202305</v>
      </c>
      <c r="K64634" t="s">
        <v>390</v>
      </c>
      <c r="L64634" t="s">
        <v>137</v>
      </c>
      <c r="M64634" t="s">
        <v>22</v>
      </c>
      <c r="N64634" t="s">
        <v>23</v>
      </c>
      <c r="O64634" t="s">
        <v>24</v>
      </c>
    </row>
    <row r="64635" spans="1:15">
      <c r="A64635" t="s">
        <v>81</v>
      </c>
      <c r="B64635">
        <v>5</v>
      </c>
      <c r="C64635">
        <v>3</v>
      </c>
      <c r="D64635">
        <v>3</v>
      </c>
      <c r="E64635" t="s">
        <v>16</v>
      </c>
      <c r="F64635" t="s">
        <v>17</v>
      </c>
      <c r="G64635" t="s">
        <v>18</v>
      </c>
      <c r="H64635" t="s">
        <v>61</v>
      </c>
      <c r="I64635" s="1">
        <v>45068</v>
      </c>
      <c r="J64635">
        <v>202305</v>
      </c>
      <c r="K64635" t="s">
        <v>390</v>
      </c>
      <c r="L64635" t="s">
        <v>137</v>
      </c>
      <c r="M64635" t="s">
        <v>22</v>
      </c>
      <c r="N64635" t="s">
        <v>23</v>
      </c>
      <c r="O64635" t="s">
        <v>29</v>
      </c>
    </row>
    <row r="64636" spans="1:15">
      <c r="A64636" t="s">
        <v>107</v>
      </c>
      <c r="B64636">
        <v>5</v>
      </c>
      <c r="C64636">
        <v>2</v>
      </c>
      <c r="D64636">
        <v>2</v>
      </c>
      <c r="E64636" t="s">
        <v>16</v>
      </c>
      <c r="F64636" t="s">
        <v>17</v>
      </c>
      <c r="G64636" t="s">
        <v>35</v>
      </c>
      <c r="H64636" t="s">
        <v>19</v>
      </c>
      <c r="I64636" s="1">
        <v>45068</v>
      </c>
      <c r="J64636">
        <v>202305</v>
      </c>
      <c r="K64636" t="s">
        <v>390</v>
      </c>
      <c r="L64636" t="s">
        <v>137</v>
      </c>
      <c r="M64636" t="s">
        <v>22</v>
      </c>
      <c r="N64636" t="s">
        <v>23</v>
      </c>
      <c r="O64636" t="s">
        <v>29</v>
      </c>
    </row>
    <row r="64637" spans="1:15">
      <c r="A64637" t="s">
        <v>103</v>
      </c>
      <c r="B64637">
        <v>5</v>
      </c>
      <c r="C64637">
        <v>3</v>
      </c>
      <c r="D64637">
        <v>3</v>
      </c>
      <c r="E64637" t="s">
        <v>26</v>
      </c>
      <c r="F64637" t="s">
        <v>45</v>
      </c>
      <c r="G64637" t="s">
        <v>139</v>
      </c>
      <c r="H64637" t="s">
        <v>72</v>
      </c>
      <c r="I64637" s="1">
        <v>45068</v>
      </c>
      <c r="J64637">
        <v>202305</v>
      </c>
      <c r="K64637" t="s">
        <v>390</v>
      </c>
      <c r="L64637" t="s">
        <v>137</v>
      </c>
      <c r="M64637" t="s">
        <v>22</v>
      </c>
      <c r="N64637" t="s">
        <v>23</v>
      </c>
      <c r="O64637" t="s">
        <v>29</v>
      </c>
    </row>
    <row r="64638" spans="1:15">
      <c r="A64638" t="s">
        <v>172</v>
      </c>
      <c r="B64638">
        <v>8</v>
      </c>
      <c r="C64638">
        <v>4</v>
      </c>
      <c r="D64638">
        <v>4</v>
      </c>
      <c r="E64638" t="s">
        <v>26</v>
      </c>
      <c r="F64638" t="s">
        <v>64</v>
      </c>
      <c r="G64638" t="s">
        <v>117</v>
      </c>
      <c r="H64638" t="s">
        <v>72</v>
      </c>
      <c r="I64638" s="1">
        <v>45068</v>
      </c>
      <c r="J64638">
        <v>202305</v>
      </c>
      <c r="K64638" t="s">
        <v>390</v>
      </c>
      <c r="L64638" t="s">
        <v>137</v>
      </c>
      <c r="M64638" t="s">
        <v>22</v>
      </c>
      <c r="N64638" t="s">
        <v>23</v>
      </c>
      <c r="O64638" t="s">
        <v>78</v>
      </c>
    </row>
    <row r="64639" spans="1:15">
      <c r="A64639" t="s">
        <v>81</v>
      </c>
      <c r="B64639">
        <v>5</v>
      </c>
      <c r="C64639">
        <v>3</v>
      </c>
      <c r="D64639">
        <v>3</v>
      </c>
      <c r="E64639" t="s">
        <v>26</v>
      </c>
      <c r="F64639" t="s">
        <v>64</v>
      </c>
      <c r="G64639" t="s">
        <v>65</v>
      </c>
      <c r="H64639" t="s">
        <v>61</v>
      </c>
      <c r="I64639" s="1">
        <v>45068</v>
      </c>
      <c r="J64639">
        <v>202305</v>
      </c>
      <c r="K64639" t="s">
        <v>390</v>
      </c>
      <c r="L64639" t="s">
        <v>137</v>
      </c>
      <c r="M64639" t="s">
        <v>22</v>
      </c>
      <c r="N64639" t="s">
        <v>23</v>
      </c>
      <c r="O64639" t="s">
        <v>29</v>
      </c>
    </row>
    <row r="64640" spans="1:15">
      <c r="A64640" t="s">
        <v>59</v>
      </c>
      <c r="B64640">
        <v>1</v>
      </c>
      <c r="C64640">
        <v>1</v>
      </c>
      <c r="D64640">
        <v>1</v>
      </c>
      <c r="E64640" t="s">
        <v>31</v>
      </c>
      <c r="F64640" t="s">
        <v>32</v>
      </c>
      <c r="G64640" t="s">
        <v>114</v>
      </c>
      <c r="H64640" t="s">
        <v>72</v>
      </c>
      <c r="I64640" s="1">
        <v>45068</v>
      </c>
      <c r="J64640">
        <v>202305</v>
      </c>
      <c r="K64640" t="s">
        <v>390</v>
      </c>
      <c r="L64640" t="s">
        <v>137</v>
      </c>
      <c r="M64640" t="s">
        <v>22</v>
      </c>
      <c r="N64640" t="s">
        <v>23</v>
      </c>
      <c r="O64640" t="s">
        <v>24</v>
      </c>
    </row>
    <row r="64641" spans="1:15">
      <c r="A64641" t="s">
        <v>81</v>
      </c>
      <c r="B64641">
        <v>6</v>
      </c>
      <c r="C64641">
        <v>3</v>
      </c>
      <c r="D64641">
        <v>3</v>
      </c>
      <c r="E64641" t="s">
        <v>26</v>
      </c>
      <c r="F64641" t="s">
        <v>64</v>
      </c>
      <c r="G64641" t="s">
        <v>79</v>
      </c>
      <c r="H64641" t="s">
        <v>19</v>
      </c>
      <c r="I64641" s="1">
        <v>45068</v>
      </c>
      <c r="J64641">
        <v>202305</v>
      </c>
      <c r="K64641" t="s">
        <v>390</v>
      </c>
      <c r="L64641" t="s">
        <v>137</v>
      </c>
      <c r="M64641" t="s">
        <v>22</v>
      </c>
      <c r="N64641" t="s">
        <v>23</v>
      </c>
      <c r="O64641" t="s">
        <v>29</v>
      </c>
    </row>
    <row r="64642" spans="1:15">
      <c r="A64642" t="s">
        <v>211</v>
      </c>
      <c r="B64642">
        <v>1</v>
      </c>
      <c r="C64642">
        <v>1</v>
      </c>
      <c r="D64642">
        <v>1</v>
      </c>
      <c r="E64642" t="s">
        <v>193</v>
      </c>
      <c r="F64642" t="s">
        <v>212</v>
      </c>
      <c r="G64642" t="s">
        <v>213</v>
      </c>
      <c r="H64642" t="s">
        <v>19</v>
      </c>
      <c r="I64642" s="1">
        <v>45068</v>
      </c>
      <c r="J64642">
        <v>202305</v>
      </c>
      <c r="K64642" t="s">
        <v>390</v>
      </c>
      <c r="L64642" t="s">
        <v>137</v>
      </c>
      <c r="M64642" t="s">
        <v>22</v>
      </c>
      <c r="N64642" t="s">
        <v>23</v>
      </c>
      <c r="O64642" t="s">
        <v>24</v>
      </c>
    </row>
    <row r="64643" spans="1:15">
      <c r="A64643" t="s">
        <v>148</v>
      </c>
      <c r="B64643">
        <v>9</v>
      </c>
      <c r="C64643">
        <v>3</v>
      </c>
      <c r="D64643">
        <v>3</v>
      </c>
      <c r="E64643" t="s">
        <v>26</v>
      </c>
      <c r="F64643" t="s">
        <v>45</v>
      </c>
      <c r="G64643" t="s">
        <v>74</v>
      </c>
      <c r="H64643" t="s">
        <v>19</v>
      </c>
      <c r="I64643" s="1">
        <v>45068</v>
      </c>
      <c r="J64643">
        <v>202305</v>
      </c>
      <c r="K64643" t="s">
        <v>390</v>
      </c>
      <c r="L64643" t="s">
        <v>137</v>
      </c>
      <c r="M64643" t="s">
        <v>22</v>
      </c>
      <c r="N64643" t="s">
        <v>111</v>
      </c>
      <c r="O64643" t="s">
        <v>78</v>
      </c>
    </row>
    <row r="64644" spans="1:15">
      <c r="A64644" t="s">
        <v>113</v>
      </c>
      <c r="B64644">
        <v>3</v>
      </c>
      <c r="C64644">
        <v>2</v>
      </c>
      <c r="D64644">
        <v>2</v>
      </c>
      <c r="E64644" t="s">
        <v>16</v>
      </c>
      <c r="F64644" t="s">
        <v>67</v>
      </c>
      <c r="G64644" t="s">
        <v>105</v>
      </c>
      <c r="H64644" t="s">
        <v>72</v>
      </c>
      <c r="I64644" s="1">
        <v>45068</v>
      </c>
      <c r="J64644">
        <v>202305</v>
      </c>
      <c r="K64644" t="s">
        <v>390</v>
      </c>
      <c r="L64644" t="s">
        <v>137</v>
      </c>
      <c r="M64644" t="s">
        <v>22</v>
      </c>
      <c r="N64644" t="s">
        <v>23</v>
      </c>
      <c r="O64644" t="s">
        <v>51</v>
      </c>
    </row>
    <row r="64645" spans="1:15">
      <c r="A64645" t="s">
        <v>179</v>
      </c>
      <c r="B64645">
        <v>7</v>
      </c>
      <c r="C64645">
        <v>3</v>
      </c>
      <c r="D64645">
        <v>3</v>
      </c>
      <c r="E64645" t="s">
        <v>16</v>
      </c>
      <c r="F64645" t="s">
        <v>67</v>
      </c>
      <c r="G64645" t="s">
        <v>105</v>
      </c>
      <c r="H64645" t="s">
        <v>19</v>
      </c>
      <c r="I64645" s="1">
        <v>45068</v>
      </c>
      <c r="J64645">
        <v>202305</v>
      </c>
      <c r="K64645" t="s">
        <v>390</v>
      </c>
      <c r="L64645" t="s">
        <v>137</v>
      </c>
      <c r="M64645" t="s">
        <v>22</v>
      </c>
      <c r="N64645" t="s">
        <v>111</v>
      </c>
      <c r="O64645" t="s">
        <v>29</v>
      </c>
    </row>
    <row r="64646" spans="1:15">
      <c r="A64646" t="s">
        <v>30</v>
      </c>
      <c r="B64646">
        <v>3</v>
      </c>
      <c r="C64646">
        <v>2</v>
      </c>
      <c r="D64646">
        <v>2</v>
      </c>
      <c r="E64646" t="s">
        <v>26</v>
      </c>
      <c r="F64646" t="s">
        <v>45</v>
      </c>
      <c r="G64646" t="s">
        <v>46</v>
      </c>
      <c r="H64646" t="s">
        <v>61</v>
      </c>
      <c r="I64646" s="1">
        <v>45068</v>
      </c>
      <c r="J64646">
        <v>202305</v>
      </c>
      <c r="K64646" t="s">
        <v>390</v>
      </c>
      <c r="L64646" t="s">
        <v>137</v>
      </c>
      <c r="M64646" t="s">
        <v>22</v>
      </c>
      <c r="N64646" t="s">
        <v>23</v>
      </c>
      <c r="O64646" t="s">
        <v>51</v>
      </c>
    </row>
    <row r="64647" spans="1:15">
      <c r="A64647" t="s">
        <v>244</v>
      </c>
      <c r="B64647">
        <v>8</v>
      </c>
      <c r="C64647">
        <v>4</v>
      </c>
      <c r="D64647">
        <v>4</v>
      </c>
      <c r="E64647" t="s">
        <v>26</v>
      </c>
      <c r="F64647" t="s">
        <v>27</v>
      </c>
      <c r="G64647" t="s">
        <v>42</v>
      </c>
      <c r="H64647" t="s">
        <v>72</v>
      </c>
      <c r="I64647" s="1">
        <v>45068</v>
      </c>
      <c r="J64647">
        <v>202305</v>
      </c>
      <c r="K64647" t="s">
        <v>390</v>
      </c>
      <c r="L64647" t="s">
        <v>137</v>
      </c>
      <c r="M64647" t="s">
        <v>22</v>
      </c>
      <c r="N64647" t="s">
        <v>210</v>
      </c>
      <c r="O64647" t="s">
        <v>78</v>
      </c>
    </row>
    <row r="64648" spans="1:15">
      <c r="A64648" t="s">
        <v>34</v>
      </c>
      <c r="B64648">
        <v>2</v>
      </c>
      <c r="C64648">
        <v>2</v>
      </c>
      <c r="D64648">
        <v>2</v>
      </c>
      <c r="E64648" t="s">
        <v>16</v>
      </c>
      <c r="F64648" t="s">
        <v>87</v>
      </c>
      <c r="G64648" t="s">
        <v>91</v>
      </c>
      <c r="H64648" t="s">
        <v>61</v>
      </c>
      <c r="I64648" s="1">
        <v>45068</v>
      </c>
      <c r="J64648">
        <v>202305</v>
      </c>
      <c r="K64648" t="s">
        <v>390</v>
      </c>
      <c r="L64648" t="s">
        <v>137</v>
      </c>
      <c r="M64648" t="s">
        <v>22</v>
      </c>
      <c r="N64648" t="s">
        <v>23</v>
      </c>
      <c r="O64648" t="s">
        <v>24</v>
      </c>
    </row>
    <row r="64649" spans="1:15">
      <c r="A64649" t="s">
        <v>30</v>
      </c>
      <c r="B64649">
        <v>2</v>
      </c>
      <c r="C64649">
        <v>2</v>
      </c>
      <c r="D64649">
        <v>2</v>
      </c>
      <c r="E64649" t="s">
        <v>53</v>
      </c>
      <c r="F64649" t="s">
        <v>54</v>
      </c>
      <c r="G64649" t="s">
        <v>85</v>
      </c>
      <c r="H64649" t="s">
        <v>61</v>
      </c>
      <c r="I64649" s="1">
        <v>45068</v>
      </c>
      <c r="J64649">
        <v>202305</v>
      </c>
      <c r="K64649" t="s">
        <v>390</v>
      </c>
      <c r="L64649" t="s">
        <v>137</v>
      </c>
      <c r="M64649" t="s">
        <v>22</v>
      </c>
      <c r="N64649" t="s">
        <v>23</v>
      </c>
      <c r="O64649" t="s">
        <v>24</v>
      </c>
    </row>
    <row r="64650" spans="1:15">
      <c r="A64650" t="s">
        <v>107</v>
      </c>
      <c r="B64650">
        <v>4</v>
      </c>
      <c r="C64650">
        <v>2</v>
      </c>
      <c r="D64650">
        <v>2</v>
      </c>
      <c r="E64650" t="s">
        <v>26</v>
      </c>
      <c r="F64650" t="s">
        <v>45</v>
      </c>
      <c r="G64650" t="s">
        <v>74</v>
      </c>
      <c r="H64650" t="s">
        <v>61</v>
      </c>
      <c r="I64650" s="1">
        <v>45068</v>
      </c>
      <c r="J64650">
        <v>202305</v>
      </c>
      <c r="K64650" t="s">
        <v>390</v>
      </c>
      <c r="L64650" t="s">
        <v>137</v>
      </c>
      <c r="M64650" t="s">
        <v>22</v>
      </c>
      <c r="N64650" t="s">
        <v>23</v>
      </c>
      <c r="O64650" t="s">
        <v>51</v>
      </c>
    </row>
    <row r="64651" spans="1:15">
      <c r="A64651" t="s">
        <v>98</v>
      </c>
      <c r="B64651">
        <v>2</v>
      </c>
      <c r="C64651">
        <v>1</v>
      </c>
      <c r="D64651">
        <v>1</v>
      </c>
      <c r="E64651" t="s">
        <v>16</v>
      </c>
      <c r="F64651" t="s">
        <v>37</v>
      </c>
      <c r="G64651" t="s">
        <v>99</v>
      </c>
      <c r="H64651" t="s">
        <v>72</v>
      </c>
      <c r="I64651" s="1">
        <v>45068</v>
      </c>
      <c r="J64651">
        <v>202305</v>
      </c>
      <c r="K64651" t="s">
        <v>390</v>
      </c>
      <c r="L64651" t="s">
        <v>137</v>
      </c>
      <c r="M64651" t="s">
        <v>22</v>
      </c>
      <c r="N64651" t="s">
        <v>23</v>
      </c>
      <c r="O64651" t="s">
        <v>24</v>
      </c>
    </row>
    <row r="64652" spans="1:15">
      <c r="A64652" t="s">
        <v>81</v>
      </c>
      <c r="B64652">
        <v>5</v>
      </c>
      <c r="C64652">
        <v>3</v>
      </c>
      <c r="D64652">
        <v>3</v>
      </c>
      <c r="E64652" t="s">
        <v>16</v>
      </c>
      <c r="F64652" t="s">
        <v>17</v>
      </c>
      <c r="G64652" t="s">
        <v>128</v>
      </c>
      <c r="H64652" t="s">
        <v>72</v>
      </c>
      <c r="I64652" s="1">
        <v>45068</v>
      </c>
      <c r="J64652">
        <v>202305</v>
      </c>
      <c r="K64652" t="s">
        <v>390</v>
      </c>
      <c r="L64652" t="s">
        <v>137</v>
      </c>
      <c r="M64652" t="s">
        <v>22</v>
      </c>
      <c r="N64652" t="s">
        <v>23</v>
      </c>
      <c r="O64652" t="s">
        <v>29</v>
      </c>
    </row>
    <row r="64653" spans="1:15">
      <c r="A64653" t="s">
        <v>48</v>
      </c>
      <c r="B64653">
        <v>6</v>
      </c>
      <c r="C64653">
        <v>3</v>
      </c>
      <c r="D64653">
        <v>3</v>
      </c>
      <c r="E64653" t="s">
        <v>16</v>
      </c>
      <c r="F64653" t="s">
        <v>87</v>
      </c>
      <c r="G64653" t="s">
        <v>91</v>
      </c>
      <c r="H64653" t="s">
        <v>72</v>
      </c>
      <c r="I64653" s="1">
        <v>45068</v>
      </c>
      <c r="J64653">
        <v>202305</v>
      </c>
      <c r="K64653" t="s">
        <v>390</v>
      </c>
      <c r="L64653" t="s">
        <v>137</v>
      </c>
      <c r="M64653" t="s">
        <v>22</v>
      </c>
      <c r="N64653" t="s">
        <v>23</v>
      </c>
      <c r="O64653" t="s">
        <v>29</v>
      </c>
    </row>
    <row r="64654" spans="1:15">
      <c r="A64654" t="s">
        <v>129</v>
      </c>
      <c r="B64654">
        <v>1</v>
      </c>
      <c r="C64654">
        <v>1</v>
      </c>
      <c r="D64654">
        <v>1</v>
      </c>
      <c r="E64654" t="s">
        <v>53</v>
      </c>
      <c r="F64654" t="s">
        <v>54</v>
      </c>
      <c r="G64654" t="s">
        <v>138</v>
      </c>
      <c r="H64654" t="s">
        <v>72</v>
      </c>
      <c r="I64654" s="1">
        <v>45068</v>
      </c>
      <c r="J64654">
        <v>202305</v>
      </c>
      <c r="K64654" t="s">
        <v>390</v>
      </c>
      <c r="L64654" t="s">
        <v>137</v>
      </c>
      <c r="M64654" t="s">
        <v>22</v>
      </c>
      <c r="N64654" t="s">
        <v>23</v>
      </c>
      <c r="O64654" t="s">
        <v>24</v>
      </c>
    </row>
    <row r="64655" spans="1:15">
      <c r="A64655" t="s">
        <v>52</v>
      </c>
      <c r="B64655">
        <v>2</v>
      </c>
      <c r="C64655">
        <v>1</v>
      </c>
      <c r="D64655">
        <v>1</v>
      </c>
      <c r="E64655" t="s">
        <v>16</v>
      </c>
      <c r="F64655" t="s">
        <v>37</v>
      </c>
      <c r="G64655" t="s">
        <v>110</v>
      </c>
      <c r="H64655" t="s">
        <v>61</v>
      </c>
      <c r="I64655" s="1">
        <v>45068</v>
      </c>
      <c r="J64655">
        <v>202305</v>
      </c>
      <c r="K64655" t="s">
        <v>390</v>
      </c>
      <c r="L64655" t="s">
        <v>137</v>
      </c>
      <c r="M64655" t="s">
        <v>22</v>
      </c>
      <c r="N64655" t="s">
        <v>23</v>
      </c>
      <c r="O64655" t="s">
        <v>24</v>
      </c>
    </row>
    <row r="64656" spans="1:15">
      <c r="A64656" t="s">
        <v>263</v>
      </c>
      <c r="B64656">
        <v>5</v>
      </c>
      <c r="C64656">
        <v>3</v>
      </c>
      <c r="D64656">
        <v>3</v>
      </c>
      <c r="E64656" t="s">
        <v>16</v>
      </c>
      <c r="F64656" t="s">
        <v>37</v>
      </c>
      <c r="G64656" t="s">
        <v>38</v>
      </c>
      <c r="H64656" t="s">
        <v>72</v>
      </c>
      <c r="I64656" s="1">
        <v>45068</v>
      </c>
      <c r="J64656">
        <v>202305</v>
      </c>
      <c r="K64656" t="s">
        <v>390</v>
      </c>
      <c r="L64656" t="s">
        <v>137</v>
      </c>
      <c r="M64656" t="s">
        <v>22</v>
      </c>
      <c r="N64656" t="s">
        <v>111</v>
      </c>
      <c r="O64656" t="s">
        <v>29</v>
      </c>
    </row>
    <row r="64657" spans="1:15">
      <c r="A64657" t="s">
        <v>164</v>
      </c>
      <c r="B64657">
        <v>3</v>
      </c>
      <c r="C64657">
        <v>3</v>
      </c>
      <c r="D64657">
        <v>3</v>
      </c>
      <c r="E64657" t="s">
        <v>26</v>
      </c>
      <c r="F64657" t="s">
        <v>27</v>
      </c>
      <c r="G64657" t="s">
        <v>42</v>
      </c>
      <c r="H64657" t="s">
        <v>61</v>
      </c>
      <c r="I64657" s="1">
        <v>45068</v>
      </c>
      <c r="J64657">
        <v>202305</v>
      </c>
      <c r="K64657" t="s">
        <v>390</v>
      </c>
      <c r="L64657" t="s">
        <v>137</v>
      </c>
      <c r="M64657" t="s">
        <v>22</v>
      </c>
      <c r="N64657" t="s">
        <v>23</v>
      </c>
      <c r="O64657" t="s">
        <v>51</v>
      </c>
    </row>
    <row r="64658" spans="1:15">
      <c r="A64658" t="s">
        <v>141</v>
      </c>
      <c r="B64658">
        <v>3</v>
      </c>
      <c r="C64658">
        <v>3</v>
      </c>
      <c r="D64658">
        <v>3</v>
      </c>
      <c r="E64658" t="s">
        <v>53</v>
      </c>
      <c r="F64658" t="s">
        <v>57</v>
      </c>
      <c r="G64658" t="s">
        <v>101</v>
      </c>
      <c r="H64658" t="s">
        <v>61</v>
      </c>
      <c r="I64658" s="1">
        <v>45068</v>
      </c>
      <c r="J64658">
        <v>202305</v>
      </c>
      <c r="K64658" t="s">
        <v>390</v>
      </c>
      <c r="L64658" t="s">
        <v>137</v>
      </c>
      <c r="M64658" t="s">
        <v>22</v>
      </c>
      <c r="N64658" t="s">
        <v>23</v>
      </c>
      <c r="O64658" t="s">
        <v>51</v>
      </c>
    </row>
    <row r="64659" spans="1:15">
      <c r="A64659" t="s">
        <v>167</v>
      </c>
      <c r="B64659">
        <v>3</v>
      </c>
      <c r="C64659">
        <v>3</v>
      </c>
      <c r="D64659">
        <v>3</v>
      </c>
      <c r="E64659" t="s">
        <v>53</v>
      </c>
      <c r="F64659" t="s">
        <v>57</v>
      </c>
      <c r="G64659" t="s">
        <v>119</v>
      </c>
      <c r="H64659" t="s">
        <v>61</v>
      </c>
      <c r="I64659" s="1">
        <v>45068</v>
      </c>
      <c r="J64659">
        <v>202305</v>
      </c>
      <c r="K64659" t="s">
        <v>390</v>
      </c>
      <c r="L64659" t="s">
        <v>137</v>
      </c>
      <c r="M64659" t="s">
        <v>22</v>
      </c>
      <c r="N64659" t="s">
        <v>23</v>
      </c>
      <c r="O64659" t="s">
        <v>51</v>
      </c>
    </row>
    <row r="64660" spans="1:15">
      <c r="A64660" t="s">
        <v>118</v>
      </c>
      <c r="B64660">
        <v>2</v>
      </c>
      <c r="C64660">
        <v>2</v>
      </c>
      <c r="D64660">
        <v>2</v>
      </c>
      <c r="E64660" t="s">
        <v>53</v>
      </c>
      <c r="F64660" t="s">
        <v>54</v>
      </c>
      <c r="G64660" t="s">
        <v>130</v>
      </c>
      <c r="H64660" t="s">
        <v>61</v>
      </c>
      <c r="I64660" s="1">
        <v>45068</v>
      </c>
      <c r="J64660">
        <v>202305</v>
      </c>
      <c r="K64660" t="s">
        <v>390</v>
      </c>
      <c r="L64660" t="s">
        <v>137</v>
      </c>
      <c r="M64660" t="s">
        <v>22</v>
      </c>
      <c r="N64660" t="s">
        <v>23</v>
      </c>
      <c r="O64660" t="s">
        <v>24</v>
      </c>
    </row>
    <row r="64661" spans="1:15">
      <c r="A64661" t="s">
        <v>300</v>
      </c>
      <c r="B64661">
        <v>2</v>
      </c>
      <c r="C64661">
        <v>2</v>
      </c>
      <c r="D64661">
        <v>2</v>
      </c>
      <c r="E64661" t="s">
        <v>16</v>
      </c>
      <c r="F64661" t="s">
        <v>37</v>
      </c>
      <c r="G64661" t="s">
        <v>47</v>
      </c>
      <c r="H64661" t="s">
        <v>61</v>
      </c>
      <c r="I64661" s="1">
        <v>45068</v>
      </c>
      <c r="J64661">
        <v>202305</v>
      </c>
      <c r="K64661" t="s">
        <v>390</v>
      </c>
      <c r="L64661" t="s">
        <v>137</v>
      </c>
      <c r="M64661" t="s">
        <v>22</v>
      </c>
      <c r="N64661" t="s">
        <v>23</v>
      </c>
      <c r="O64661" t="s">
        <v>24</v>
      </c>
    </row>
    <row r="64662" spans="1:15">
      <c r="A64662" t="s">
        <v>81</v>
      </c>
      <c r="B64662">
        <v>4</v>
      </c>
      <c r="C64662">
        <v>4</v>
      </c>
      <c r="D64662">
        <v>4</v>
      </c>
      <c r="E64662" t="s">
        <v>53</v>
      </c>
      <c r="F64662" t="s">
        <v>93</v>
      </c>
      <c r="G64662" t="s">
        <v>94</v>
      </c>
      <c r="H64662" t="s">
        <v>61</v>
      </c>
      <c r="I64662" s="1">
        <v>45068</v>
      </c>
      <c r="J64662">
        <v>202305</v>
      </c>
      <c r="K64662" t="s">
        <v>390</v>
      </c>
      <c r="L64662" t="s">
        <v>137</v>
      </c>
      <c r="M64662" t="s">
        <v>22</v>
      </c>
      <c r="N64662" t="s">
        <v>23</v>
      </c>
      <c r="O64662" t="s">
        <v>51</v>
      </c>
    </row>
    <row r="64663" spans="1:15">
      <c r="A64663" t="s">
        <v>135</v>
      </c>
      <c r="B64663">
        <v>2</v>
      </c>
      <c r="C64663">
        <v>1</v>
      </c>
      <c r="D64663">
        <v>1</v>
      </c>
      <c r="E64663" t="s">
        <v>16</v>
      </c>
      <c r="F64663" t="s">
        <v>67</v>
      </c>
      <c r="G64663" t="s">
        <v>68</v>
      </c>
      <c r="H64663" t="s">
        <v>61</v>
      </c>
      <c r="I64663" s="1">
        <v>45068</v>
      </c>
      <c r="J64663">
        <v>202305</v>
      </c>
      <c r="K64663" t="s">
        <v>390</v>
      </c>
      <c r="L64663" t="s">
        <v>137</v>
      </c>
      <c r="M64663" t="s">
        <v>22</v>
      </c>
      <c r="N64663" t="s">
        <v>23</v>
      </c>
      <c r="O64663" t="s">
        <v>24</v>
      </c>
    </row>
    <row r="64664" spans="1:15">
      <c r="A64664" t="s">
        <v>81</v>
      </c>
      <c r="B64664">
        <v>4</v>
      </c>
      <c r="C64664">
        <v>2</v>
      </c>
      <c r="D64664">
        <v>2</v>
      </c>
      <c r="E64664" t="s">
        <v>16</v>
      </c>
      <c r="F64664" t="s">
        <v>37</v>
      </c>
      <c r="G64664" t="s">
        <v>110</v>
      </c>
      <c r="H64664" t="s">
        <v>72</v>
      </c>
      <c r="I64664" s="1">
        <v>45068</v>
      </c>
      <c r="J64664">
        <v>202305</v>
      </c>
      <c r="K64664" t="s">
        <v>390</v>
      </c>
      <c r="L64664" t="s">
        <v>137</v>
      </c>
      <c r="M64664" t="s">
        <v>22</v>
      </c>
      <c r="N64664" t="s">
        <v>23</v>
      </c>
      <c r="O64664" t="s">
        <v>51</v>
      </c>
    </row>
    <row r="64665" spans="1:15">
      <c r="A64665" t="s">
        <v>56</v>
      </c>
      <c r="B64665">
        <v>1</v>
      </c>
      <c r="C64665">
        <v>1</v>
      </c>
      <c r="D64665">
        <v>1</v>
      </c>
      <c r="E64665" t="s">
        <v>53</v>
      </c>
      <c r="F64665" t="s">
        <v>57</v>
      </c>
      <c r="G64665" t="s">
        <v>101</v>
      </c>
      <c r="H64665" t="s">
        <v>72</v>
      </c>
      <c r="I64665" s="1">
        <v>45068</v>
      </c>
      <c r="J64665">
        <v>202305</v>
      </c>
      <c r="K64665" t="s">
        <v>390</v>
      </c>
      <c r="L64665" t="s">
        <v>137</v>
      </c>
      <c r="M64665" t="s">
        <v>22</v>
      </c>
      <c r="N64665" t="s">
        <v>23</v>
      </c>
      <c r="O64665" t="s">
        <v>24</v>
      </c>
    </row>
    <row r="64666" spans="1:15">
      <c r="A64666" t="s">
        <v>44</v>
      </c>
      <c r="B64666">
        <v>1</v>
      </c>
      <c r="C64666">
        <v>1</v>
      </c>
      <c r="D64666">
        <v>1</v>
      </c>
      <c r="E64666" t="s">
        <v>16</v>
      </c>
      <c r="F64666" t="s">
        <v>62</v>
      </c>
      <c r="G64666" t="s">
        <v>63</v>
      </c>
      <c r="H64666" t="s">
        <v>72</v>
      </c>
      <c r="I64666" s="1">
        <v>45068</v>
      </c>
      <c r="J64666">
        <v>202305</v>
      </c>
      <c r="K64666" t="s">
        <v>390</v>
      </c>
      <c r="L64666" t="s">
        <v>137</v>
      </c>
      <c r="M64666" t="s">
        <v>22</v>
      </c>
      <c r="N64666" t="s">
        <v>23</v>
      </c>
      <c r="O64666" t="s">
        <v>24</v>
      </c>
    </row>
    <row r="64667" spans="1:15">
      <c r="A64667" t="s">
        <v>187</v>
      </c>
      <c r="B64667">
        <v>5</v>
      </c>
      <c r="C64667">
        <v>3</v>
      </c>
      <c r="D64667">
        <v>3</v>
      </c>
      <c r="E64667" t="s">
        <v>31</v>
      </c>
      <c r="F64667" t="s">
        <v>32</v>
      </c>
      <c r="G64667" t="s">
        <v>70</v>
      </c>
      <c r="H64667" t="s">
        <v>19</v>
      </c>
      <c r="I64667" s="1">
        <v>45068</v>
      </c>
      <c r="J64667">
        <v>202305</v>
      </c>
      <c r="K64667" t="s">
        <v>390</v>
      </c>
      <c r="L64667" t="s">
        <v>137</v>
      </c>
      <c r="M64667" t="s">
        <v>22</v>
      </c>
      <c r="N64667" t="s">
        <v>111</v>
      </c>
      <c r="O64667" t="s">
        <v>29</v>
      </c>
    </row>
    <row r="64668" spans="1:15">
      <c r="A64668" t="s">
        <v>39</v>
      </c>
      <c r="B64668">
        <v>2</v>
      </c>
      <c r="C64668">
        <v>2</v>
      </c>
      <c r="D64668">
        <v>2</v>
      </c>
      <c r="E64668" t="s">
        <v>53</v>
      </c>
      <c r="F64668" t="s">
        <v>57</v>
      </c>
      <c r="G64668" t="s">
        <v>58</v>
      </c>
      <c r="H64668" t="s">
        <v>61</v>
      </c>
      <c r="I64668" s="1">
        <v>45068</v>
      </c>
      <c r="J64668">
        <v>202305</v>
      </c>
      <c r="K64668" t="s">
        <v>390</v>
      </c>
      <c r="L64668" t="s">
        <v>137</v>
      </c>
      <c r="M64668" t="s">
        <v>22</v>
      </c>
      <c r="N64668" t="s">
        <v>23</v>
      </c>
      <c r="O64668" t="s">
        <v>24</v>
      </c>
    </row>
    <row r="64669" spans="1:15">
      <c r="A64669" t="s">
        <v>148</v>
      </c>
      <c r="B64669">
        <v>1</v>
      </c>
      <c r="C64669">
        <v>1</v>
      </c>
      <c r="D64669">
        <v>1</v>
      </c>
      <c r="E64669" t="s">
        <v>180</v>
      </c>
      <c r="F64669" t="s">
        <v>217</v>
      </c>
      <c r="G64669" t="s">
        <v>218</v>
      </c>
      <c r="H64669" t="s">
        <v>61</v>
      </c>
      <c r="I64669" s="1">
        <v>45068</v>
      </c>
      <c r="J64669">
        <v>202305</v>
      </c>
      <c r="K64669" t="s">
        <v>390</v>
      </c>
      <c r="L64669" t="s">
        <v>137</v>
      </c>
      <c r="M64669" t="s">
        <v>22</v>
      </c>
      <c r="N64669" t="s">
        <v>111</v>
      </c>
      <c r="O64669" t="s">
        <v>24</v>
      </c>
    </row>
    <row r="64670" spans="1:15">
      <c r="A64670" t="s">
        <v>84</v>
      </c>
      <c r="B64670">
        <v>1</v>
      </c>
      <c r="C64670">
        <v>1</v>
      </c>
      <c r="D64670">
        <v>1</v>
      </c>
      <c r="E64670" t="s">
        <v>31</v>
      </c>
      <c r="F64670" t="s">
        <v>32</v>
      </c>
      <c r="G64670" t="s">
        <v>33</v>
      </c>
      <c r="H64670" t="s">
        <v>61</v>
      </c>
      <c r="I64670" s="1">
        <v>45068</v>
      </c>
      <c r="J64670">
        <v>202305</v>
      </c>
      <c r="K64670" t="s">
        <v>390</v>
      </c>
      <c r="L64670" t="s">
        <v>137</v>
      </c>
      <c r="M64670" t="s">
        <v>22</v>
      </c>
      <c r="N64670" t="s">
        <v>23</v>
      </c>
      <c r="O64670" t="s">
        <v>24</v>
      </c>
    </row>
    <row r="64671" spans="1:15">
      <c r="A64671" t="s">
        <v>148</v>
      </c>
      <c r="B64671">
        <v>6</v>
      </c>
      <c r="C64671">
        <v>3</v>
      </c>
      <c r="D64671">
        <v>3</v>
      </c>
      <c r="E64671" t="s">
        <v>16</v>
      </c>
      <c r="F64671" t="s">
        <v>67</v>
      </c>
      <c r="G64671" t="s">
        <v>105</v>
      </c>
      <c r="H64671" t="s">
        <v>61</v>
      </c>
      <c r="I64671" s="1">
        <v>45068</v>
      </c>
      <c r="J64671">
        <v>202305</v>
      </c>
      <c r="K64671" t="s">
        <v>390</v>
      </c>
      <c r="L64671" t="s">
        <v>137</v>
      </c>
      <c r="M64671" t="s">
        <v>22</v>
      </c>
      <c r="N64671" t="s">
        <v>111</v>
      </c>
      <c r="O64671" t="s">
        <v>29</v>
      </c>
    </row>
    <row r="64672" spans="1:15">
      <c r="A64672" t="s">
        <v>129</v>
      </c>
      <c r="B64672">
        <v>1</v>
      </c>
      <c r="C64672">
        <v>1</v>
      </c>
      <c r="D64672">
        <v>1</v>
      </c>
      <c r="E64672" t="s">
        <v>53</v>
      </c>
      <c r="F64672" t="s">
        <v>57</v>
      </c>
      <c r="G64672" t="s">
        <v>119</v>
      </c>
      <c r="H64672" t="s">
        <v>19</v>
      </c>
      <c r="I64672" s="1">
        <v>45068</v>
      </c>
      <c r="J64672">
        <v>202305</v>
      </c>
      <c r="K64672" t="s">
        <v>390</v>
      </c>
      <c r="L64672" t="s">
        <v>137</v>
      </c>
      <c r="M64672" t="s">
        <v>22</v>
      </c>
      <c r="N64672" t="s">
        <v>23</v>
      </c>
      <c r="O64672" t="s">
        <v>24</v>
      </c>
    </row>
    <row r="64673" spans="1:15">
      <c r="A64673" t="s">
        <v>52</v>
      </c>
      <c r="B64673">
        <v>2</v>
      </c>
      <c r="C64673">
        <v>2</v>
      </c>
      <c r="D64673">
        <v>2</v>
      </c>
      <c r="E64673" t="s">
        <v>53</v>
      </c>
      <c r="F64673" t="s">
        <v>93</v>
      </c>
      <c r="G64673" t="s">
        <v>127</v>
      </c>
      <c r="H64673" t="s">
        <v>61</v>
      </c>
      <c r="I64673" s="1">
        <v>45068</v>
      </c>
      <c r="J64673">
        <v>202305</v>
      </c>
      <c r="K64673" t="s">
        <v>390</v>
      </c>
      <c r="L64673" t="s">
        <v>137</v>
      </c>
      <c r="M64673" t="s">
        <v>22</v>
      </c>
      <c r="N64673" t="s">
        <v>23</v>
      </c>
      <c r="O64673" t="s">
        <v>24</v>
      </c>
    </row>
    <row r="64674" spans="1:15">
      <c r="A64674" t="s">
        <v>59</v>
      </c>
      <c r="B64674">
        <v>1</v>
      </c>
      <c r="C64674">
        <v>1</v>
      </c>
      <c r="D64674">
        <v>1</v>
      </c>
      <c r="E64674" t="s">
        <v>53</v>
      </c>
      <c r="F64674" t="s">
        <v>54</v>
      </c>
      <c r="G64674" t="s">
        <v>55</v>
      </c>
      <c r="H64674" t="s">
        <v>61</v>
      </c>
      <c r="I64674" s="1">
        <v>45068</v>
      </c>
      <c r="J64674">
        <v>202305</v>
      </c>
      <c r="K64674" t="s">
        <v>390</v>
      </c>
      <c r="L64674" t="s">
        <v>137</v>
      </c>
      <c r="M64674" t="s">
        <v>22</v>
      </c>
      <c r="N64674" t="s">
        <v>23</v>
      </c>
      <c r="O64674" t="s">
        <v>24</v>
      </c>
    </row>
    <row r="64675" spans="1:15">
      <c r="A64675" t="s">
        <v>179</v>
      </c>
      <c r="B64675">
        <v>7</v>
      </c>
      <c r="C64675">
        <v>4</v>
      </c>
      <c r="D64675">
        <v>4</v>
      </c>
      <c r="E64675" t="s">
        <v>16</v>
      </c>
      <c r="F64675" t="s">
        <v>37</v>
      </c>
      <c r="G64675" t="s">
        <v>60</v>
      </c>
      <c r="H64675" t="s">
        <v>19</v>
      </c>
      <c r="I64675" s="1">
        <v>45068</v>
      </c>
      <c r="J64675">
        <v>202305</v>
      </c>
      <c r="K64675" t="s">
        <v>390</v>
      </c>
      <c r="L64675" t="s">
        <v>137</v>
      </c>
      <c r="M64675" t="s">
        <v>22</v>
      </c>
      <c r="N64675" t="s">
        <v>111</v>
      </c>
      <c r="O64675" t="s">
        <v>29</v>
      </c>
    </row>
    <row r="64676" spans="1:15">
      <c r="A64676" t="s">
        <v>30</v>
      </c>
      <c r="B64676">
        <v>3</v>
      </c>
      <c r="C64676">
        <v>2</v>
      </c>
      <c r="D64676">
        <v>2</v>
      </c>
      <c r="E64676" t="s">
        <v>26</v>
      </c>
      <c r="F64676" t="s">
        <v>64</v>
      </c>
      <c r="G64676" t="s">
        <v>65</v>
      </c>
      <c r="H64676" t="s">
        <v>72</v>
      </c>
      <c r="I64676" s="1">
        <v>45068</v>
      </c>
      <c r="J64676">
        <v>202305</v>
      </c>
      <c r="K64676" t="s">
        <v>390</v>
      </c>
      <c r="L64676" t="s">
        <v>137</v>
      </c>
      <c r="M64676" t="s">
        <v>22</v>
      </c>
      <c r="N64676" t="s">
        <v>23</v>
      </c>
      <c r="O64676" t="s">
        <v>51</v>
      </c>
    </row>
    <row r="64677" spans="1:15">
      <c r="A64677" t="s">
        <v>73</v>
      </c>
      <c r="B64677">
        <v>2</v>
      </c>
      <c r="C64677">
        <v>1</v>
      </c>
      <c r="D64677">
        <v>1</v>
      </c>
      <c r="E64677" t="s">
        <v>26</v>
      </c>
      <c r="F64677" t="s">
        <v>49</v>
      </c>
      <c r="G64677" t="s">
        <v>89</v>
      </c>
      <c r="H64677" t="s">
        <v>61</v>
      </c>
      <c r="I64677" s="1">
        <v>45068</v>
      </c>
      <c r="J64677">
        <v>202305</v>
      </c>
      <c r="K64677" t="s">
        <v>390</v>
      </c>
      <c r="L64677" t="s">
        <v>137</v>
      </c>
      <c r="M64677" t="s">
        <v>22</v>
      </c>
      <c r="N64677" t="s">
        <v>23</v>
      </c>
      <c r="O64677" t="s">
        <v>24</v>
      </c>
    </row>
    <row r="64678" spans="1:15">
      <c r="A64678" t="s">
        <v>129</v>
      </c>
      <c r="B64678">
        <v>1</v>
      </c>
      <c r="C64678">
        <v>1</v>
      </c>
      <c r="D64678">
        <v>1</v>
      </c>
      <c r="E64678" t="s">
        <v>53</v>
      </c>
      <c r="F64678" t="s">
        <v>57</v>
      </c>
      <c r="G64678" t="s">
        <v>119</v>
      </c>
      <c r="H64678" t="s">
        <v>72</v>
      </c>
      <c r="I64678" s="1">
        <v>45068</v>
      </c>
      <c r="J64678">
        <v>202305</v>
      </c>
      <c r="K64678" t="s">
        <v>390</v>
      </c>
      <c r="L64678" t="s">
        <v>137</v>
      </c>
      <c r="M64678" t="s">
        <v>22</v>
      </c>
      <c r="N64678" t="s">
        <v>23</v>
      </c>
      <c r="O64678" t="s">
        <v>24</v>
      </c>
    </row>
    <row r="64679" spans="1:15">
      <c r="A64679" t="s">
        <v>148</v>
      </c>
      <c r="B64679">
        <v>1</v>
      </c>
      <c r="C64679">
        <v>1</v>
      </c>
      <c r="D64679">
        <v>1</v>
      </c>
      <c r="E64679" t="s">
        <v>180</v>
      </c>
      <c r="F64679" t="s">
        <v>217</v>
      </c>
      <c r="G64679" t="s">
        <v>218</v>
      </c>
      <c r="H64679" t="s">
        <v>19</v>
      </c>
      <c r="I64679" s="1">
        <v>45068</v>
      </c>
      <c r="J64679">
        <v>202305</v>
      </c>
      <c r="K64679" t="s">
        <v>390</v>
      </c>
      <c r="L64679" t="s">
        <v>137</v>
      </c>
      <c r="M64679" t="s">
        <v>22</v>
      </c>
      <c r="N64679" t="s">
        <v>111</v>
      </c>
      <c r="O64679" t="s">
        <v>24</v>
      </c>
    </row>
    <row r="64680" spans="1:15">
      <c r="A64680" t="s">
        <v>107</v>
      </c>
      <c r="B64680">
        <v>1</v>
      </c>
      <c r="C64680">
        <v>1</v>
      </c>
      <c r="D64680">
        <v>1</v>
      </c>
      <c r="E64680" t="s">
        <v>180</v>
      </c>
      <c r="F64680" t="s">
        <v>219</v>
      </c>
      <c r="G64680" t="s">
        <v>220</v>
      </c>
      <c r="H64680" t="s">
        <v>19</v>
      </c>
      <c r="I64680" s="1">
        <v>45068</v>
      </c>
      <c r="J64680">
        <v>202305</v>
      </c>
      <c r="K64680" t="s">
        <v>390</v>
      </c>
      <c r="L64680" t="s">
        <v>137</v>
      </c>
      <c r="M64680" t="s">
        <v>22</v>
      </c>
      <c r="N64680" t="s">
        <v>23</v>
      </c>
      <c r="O64680" t="s">
        <v>24</v>
      </c>
    </row>
    <row r="64681" spans="1:15">
      <c r="A64681" t="s">
        <v>92</v>
      </c>
      <c r="B64681">
        <v>2</v>
      </c>
      <c r="C64681">
        <v>1</v>
      </c>
      <c r="D64681">
        <v>1</v>
      </c>
      <c r="E64681" t="s">
        <v>16</v>
      </c>
      <c r="F64681" t="s">
        <v>17</v>
      </c>
      <c r="G64681" t="s">
        <v>121</v>
      </c>
      <c r="H64681" t="s">
        <v>72</v>
      </c>
      <c r="I64681" s="1">
        <v>45068</v>
      </c>
      <c r="J64681">
        <v>202305</v>
      </c>
      <c r="K64681" t="s">
        <v>390</v>
      </c>
      <c r="L64681" t="s">
        <v>137</v>
      </c>
      <c r="M64681" t="s">
        <v>22</v>
      </c>
      <c r="N64681" t="s">
        <v>23</v>
      </c>
      <c r="O64681" t="s">
        <v>24</v>
      </c>
    </row>
    <row r="64682" spans="1:15">
      <c r="A64682" t="s">
        <v>264</v>
      </c>
      <c r="B64682">
        <v>1</v>
      </c>
      <c r="C64682">
        <v>1</v>
      </c>
      <c r="D64682">
        <v>1</v>
      </c>
      <c r="E64682" t="s">
        <v>180</v>
      </c>
      <c r="F64682" t="s">
        <v>191</v>
      </c>
      <c r="G64682" t="s">
        <v>265</v>
      </c>
      <c r="H64682" t="s">
        <v>19</v>
      </c>
      <c r="I64682" s="1">
        <v>45068</v>
      </c>
      <c r="J64682">
        <v>202305</v>
      </c>
      <c r="K64682" t="s">
        <v>390</v>
      </c>
      <c r="L64682" t="s">
        <v>137</v>
      </c>
      <c r="M64682" t="s">
        <v>22</v>
      </c>
      <c r="N64682" t="s">
        <v>204</v>
      </c>
      <c r="O64682" t="s">
        <v>24</v>
      </c>
    </row>
    <row r="64683" spans="1:15">
      <c r="A64683" t="s">
        <v>52</v>
      </c>
      <c r="B64683">
        <v>2</v>
      </c>
      <c r="C64683">
        <v>2</v>
      </c>
      <c r="D64683">
        <v>2</v>
      </c>
      <c r="E64683" t="s">
        <v>53</v>
      </c>
      <c r="F64683" t="s">
        <v>93</v>
      </c>
      <c r="G64683" t="s">
        <v>127</v>
      </c>
      <c r="H64683" t="s">
        <v>72</v>
      </c>
      <c r="I64683" s="1">
        <v>45068</v>
      </c>
      <c r="J64683">
        <v>202305</v>
      </c>
      <c r="K64683" t="s">
        <v>390</v>
      </c>
      <c r="L64683" t="s">
        <v>137</v>
      </c>
      <c r="M64683" t="s">
        <v>22</v>
      </c>
      <c r="N64683" t="s">
        <v>23</v>
      </c>
      <c r="O64683" t="s">
        <v>24</v>
      </c>
    </row>
    <row r="64684" spans="1:15">
      <c r="A64684" t="s">
        <v>147</v>
      </c>
      <c r="B64684">
        <v>1</v>
      </c>
      <c r="C64684">
        <v>1</v>
      </c>
      <c r="D64684">
        <v>1</v>
      </c>
      <c r="E64684" t="s">
        <v>180</v>
      </c>
      <c r="F64684" t="s">
        <v>217</v>
      </c>
      <c r="G64684" t="s">
        <v>224</v>
      </c>
      <c r="H64684" t="s">
        <v>19</v>
      </c>
      <c r="I64684" s="1">
        <v>45068</v>
      </c>
      <c r="J64684">
        <v>202305</v>
      </c>
      <c r="K64684" t="s">
        <v>390</v>
      </c>
      <c r="L64684" t="s">
        <v>137</v>
      </c>
      <c r="M64684" t="s">
        <v>22</v>
      </c>
      <c r="N64684" t="s">
        <v>23</v>
      </c>
      <c r="O64684" t="s">
        <v>24</v>
      </c>
    </row>
    <row r="64685" spans="1:15">
      <c r="A64685" t="s">
        <v>187</v>
      </c>
      <c r="B64685">
        <v>5</v>
      </c>
      <c r="C64685">
        <v>3</v>
      </c>
      <c r="D64685">
        <v>3</v>
      </c>
      <c r="E64685" t="s">
        <v>31</v>
      </c>
      <c r="F64685" t="s">
        <v>32</v>
      </c>
      <c r="G64685" t="s">
        <v>70</v>
      </c>
      <c r="H64685" t="s">
        <v>72</v>
      </c>
      <c r="I64685" s="1">
        <v>45068</v>
      </c>
      <c r="J64685">
        <v>202305</v>
      </c>
      <c r="K64685" t="s">
        <v>390</v>
      </c>
      <c r="L64685" t="s">
        <v>137</v>
      </c>
      <c r="M64685" t="s">
        <v>22</v>
      </c>
      <c r="N64685" t="s">
        <v>111</v>
      </c>
      <c r="O64685" t="s">
        <v>29</v>
      </c>
    </row>
    <row r="64686" spans="1:15">
      <c r="A64686" t="s">
        <v>120</v>
      </c>
      <c r="B64686">
        <v>1</v>
      </c>
      <c r="C64686">
        <v>1</v>
      </c>
      <c r="D64686">
        <v>1</v>
      </c>
      <c r="E64686" t="s">
        <v>16</v>
      </c>
      <c r="F64686" t="s">
        <v>62</v>
      </c>
      <c r="G64686" t="s">
        <v>76</v>
      </c>
      <c r="H64686" t="s">
        <v>72</v>
      </c>
      <c r="I64686" s="1">
        <v>45068</v>
      </c>
      <c r="J64686">
        <v>202305</v>
      </c>
      <c r="K64686" t="s">
        <v>390</v>
      </c>
      <c r="L64686" t="s">
        <v>137</v>
      </c>
      <c r="M64686" t="s">
        <v>22</v>
      </c>
      <c r="N64686" t="s">
        <v>23</v>
      </c>
      <c r="O64686" t="s">
        <v>24</v>
      </c>
    </row>
    <row r="64687" spans="1:15">
      <c r="A64687" t="s">
        <v>48</v>
      </c>
      <c r="B64687">
        <v>3</v>
      </c>
      <c r="C64687">
        <v>2</v>
      </c>
      <c r="D64687">
        <v>2</v>
      </c>
      <c r="E64687" t="s">
        <v>26</v>
      </c>
      <c r="F64687" t="s">
        <v>27</v>
      </c>
      <c r="G64687" t="s">
        <v>125</v>
      </c>
      <c r="H64687" t="s">
        <v>72</v>
      </c>
      <c r="I64687" s="1">
        <v>45068</v>
      </c>
      <c r="J64687">
        <v>202305</v>
      </c>
      <c r="K64687" t="s">
        <v>390</v>
      </c>
      <c r="L64687" t="s">
        <v>137</v>
      </c>
      <c r="M64687" t="s">
        <v>22</v>
      </c>
      <c r="N64687" t="s">
        <v>23</v>
      </c>
      <c r="O64687" t="s">
        <v>51</v>
      </c>
    </row>
    <row r="64688" spans="1:15">
      <c r="A64688" t="s">
        <v>221</v>
      </c>
      <c r="B64688">
        <v>5</v>
      </c>
      <c r="C64688">
        <v>3</v>
      </c>
      <c r="D64688">
        <v>3</v>
      </c>
      <c r="E64688" t="s">
        <v>16</v>
      </c>
      <c r="F64688" t="s">
        <v>67</v>
      </c>
      <c r="G64688" t="s">
        <v>68</v>
      </c>
      <c r="H64688" t="s">
        <v>72</v>
      </c>
      <c r="I64688" s="1">
        <v>45068</v>
      </c>
      <c r="J64688">
        <v>202305</v>
      </c>
      <c r="K64688" t="s">
        <v>390</v>
      </c>
      <c r="L64688" t="s">
        <v>137</v>
      </c>
      <c r="M64688" t="s">
        <v>22</v>
      </c>
      <c r="N64688" t="s">
        <v>23</v>
      </c>
      <c r="O64688" t="s">
        <v>29</v>
      </c>
    </row>
    <row r="64689" spans="1:15">
      <c r="A64689" t="s">
        <v>221</v>
      </c>
      <c r="B64689">
        <v>5</v>
      </c>
      <c r="C64689">
        <v>2</v>
      </c>
      <c r="D64689">
        <v>2</v>
      </c>
      <c r="E64689" t="s">
        <v>16</v>
      </c>
      <c r="F64689" t="s">
        <v>67</v>
      </c>
      <c r="G64689" t="s">
        <v>68</v>
      </c>
      <c r="H64689" t="s">
        <v>19</v>
      </c>
      <c r="I64689" s="1">
        <v>45068</v>
      </c>
      <c r="J64689">
        <v>202305</v>
      </c>
      <c r="K64689" t="s">
        <v>390</v>
      </c>
      <c r="L64689" t="s">
        <v>137</v>
      </c>
      <c r="M64689" t="s">
        <v>22</v>
      </c>
      <c r="N64689" t="s">
        <v>23</v>
      </c>
      <c r="O64689" t="s">
        <v>29</v>
      </c>
    </row>
    <row r="64690" spans="1:15">
      <c r="A64690" t="s">
        <v>188</v>
      </c>
      <c r="B64690">
        <v>1</v>
      </c>
      <c r="C64690">
        <v>1</v>
      </c>
      <c r="D64690">
        <v>1</v>
      </c>
      <c r="E64690" t="s">
        <v>176</v>
      </c>
      <c r="F64690" t="s">
        <v>177</v>
      </c>
      <c r="G64690" t="s">
        <v>178</v>
      </c>
      <c r="H64690" t="s">
        <v>61</v>
      </c>
      <c r="I64690" s="1">
        <v>45068</v>
      </c>
      <c r="J64690">
        <v>202305</v>
      </c>
      <c r="K64690" t="s">
        <v>390</v>
      </c>
      <c r="L64690" t="s">
        <v>137</v>
      </c>
      <c r="M64690" t="s">
        <v>22</v>
      </c>
      <c r="N64690" t="s">
        <v>23</v>
      </c>
      <c r="O64690" t="s">
        <v>24</v>
      </c>
    </row>
    <row r="64691" spans="1:15">
      <c r="A64691" t="s">
        <v>159</v>
      </c>
      <c r="B64691">
        <v>4</v>
      </c>
      <c r="C64691">
        <v>2</v>
      </c>
      <c r="D64691">
        <v>2</v>
      </c>
      <c r="E64691" t="s">
        <v>16</v>
      </c>
      <c r="F64691" t="s">
        <v>62</v>
      </c>
      <c r="G64691" t="s">
        <v>83</v>
      </c>
      <c r="H64691" t="s">
        <v>72</v>
      </c>
      <c r="I64691" s="1">
        <v>45068</v>
      </c>
      <c r="J64691">
        <v>202305</v>
      </c>
      <c r="K64691" t="s">
        <v>390</v>
      </c>
      <c r="L64691" t="s">
        <v>137</v>
      </c>
      <c r="M64691" t="s">
        <v>22</v>
      </c>
      <c r="N64691" t="s">
        <v>23</v>
      </c>
      <c r="O64691" t="s">
        <v>51</v>
      </c>
    </row>
    <row r="64692" spans="1:15">
      <c r="A64692" t="s">
        <v>92</v>
      </c>
      <c r="B64692">
        <v>2</v>
      </c>
      <c r="C64692">
        <v>1</v>
      </c>
      <c r="D64692">
        <v>1</v>
      </c>
      <c r="E64692" t="s">
        <v>16</v>
      </c>
      <c r="F64692" t="s">
        <v>62</v>
      </c>
      <c r="G64692" t="s">
        <v>76</v>
      </c>
      <c r="H64692" t="s">
        <v>61</v>
      </c>
      <c r="I64692" s="1">
        <v>45068</v>
      </c>
      <c r="J64692">
        <v>202305</v>
      </c>
      <c r="K64692" t="s">
        <v>390</v>
      </c>
      <c r="L64692" t="s">
        <v>137</v>
      </c>
      <c r="M64692" t="s">
        <v>22</v>
      </c>
      <c r="N64692" t="s">
        <v>23</v>
      </c>
      <c r="O64692" t="s">
        <v>24</v>
      </c>
    </row>
    <row r="64693" spans="1:15">
      <c r="A64693" t="s">
        <v>106</v>
      </c>
      <c r="B64693">
        <v>3</v>
      </c>
      <c r="C64693">
        <v>1</v>
      </c>
      <c r="D64693">
        <v>1</v>
      </c>
      <c r="E64693" t="s">
        <v>16</v>
      </c>
      <c r="F64693" t="s">
        <v>67</v>
      </c>
      <c r="G64693" t="s">
        <v>97</v>
      </c>
      <c r="H64693" t="s">
        <v>19</v>
      </c>
      <c r="I64693" s="1">
        <v>45068</v>
      </c>
      <c r="J64693">
        <v>202305</v>
      </c>
      <c r="K64693" t="s">
        <v>390</v>
      </c>
      <c r="L64693" t="s">
        <v>137</v>
      </c>
      <c r="M64693" t="s">
        <v>22</v>
      </c>
      <c r="N64693" t="s">
        <v>23</v>
      </c>
      <c r="O64693" t="s">
        <v>51</v>
      </c>
    </row>
    <row r="64694" spans="1:15">
      <c r="A64694" t="s">
        <v>52</v>
      </c>
      <c r="B64694">
        <v>3</v>
      </c>
      <c r="C64694">
        <v>3</v>
      </c>
      <c r="D64694">
        <v>3</v>
      </c>
      <c r="E64694" t="s">
        <v>16</v>
      </c>
      <c r="F64694" t="s">
        <v>87</v>
      </c>
      <c r="G64694" t="s">
        <v>88</v>
      </c>
      <c r="H64694" t="s">
        <v>61</v>
      </c>
      <c r="I64694" s="1">
        <v>45068</v>
      </c>
      <c r="J64694">
        <v>202305</v>
      </c>
      <c r="K64694" t="s">
        <v>390</v>
      </c>
      <c r="L64694" t="s">
        <v>137</v>
      </c>
      <c r="M64694" t="s">
        <v>22</v>
      </c>
      <c r="N64694" t="s">
        <v>23</v>
      </c>
      <c r="O64694" t="s">
        <v>51</v>
      </c>
    </row>
    <row r="64695" spans="1:15">
      <c r="A64695" t="s">
        <v>107</v>
      </c>
      <c r="B64695">
        <v>4</v>
      </c>
      <c r="C64695">
        <v>2</v>
      </c>
      <c r="D64695">
        <v>2</v>
      </c>
      <c r="E64695" t="s">
        <v>26</v>
      </c>
      <c r="F64695" t="s">
        <v>64</v>
      </c>
      <c r="G64695" t="s">
        <v>117</v>
      </c>
      <c r="H64695" t="s">
        <v>61</v>
      </c>
      <c r="I64695" s="1">
        <v>45068</v>
      </c>
      <c r="J64695">
        <v>202305</v>
      </c>
      <c r="K64695" t="s">
        <v>390</v>
      </c>
      <c r="L64695" t="s">
        <v>137</v>
      </c>
      <c r="M64695" t="s">
        <v>22</v>
      </c>
      <c r="N64695" t="s">
        <v>23</v>
      </c>
      <c r="O64695" t="s">
        <v>51</v>
      </c>
    </row>
    <row r="64696" spans="1:15">
      <c r="A64696" t="s">
        <v>52</v>
      </c>
      <c r="B64696">
        <v>3</v>
      </c>
      <c r="C64696">
        <v>2</v>
      </c>
      <c r="D64696">
        <v>2</v>
      </c>
      <c r="E64696" t="s">
        <v>26</v>
      </c>
      <c r="F64696" t="s">
        <v>64</v>
      </c>
      <c r="G64696" t="s">
        <v>79</v>
      </c>
      <c r="H64696" t="s">
        <v>61</v>
      </c>
      <c r="I64696" s="1">
        <v>45068</v>
      </c>
      <c r="J64696">
        <v>202305</v>
      </c>
      <c r="K64696" t="s">
        <v>390</v>
      </c>
      <c r="L64696" t="s">
        <v>137</v>
      </c>
      <c r="M64696" t="s">
        <v>22</v>
      </c>
      <c r="N64696" t="s">
        <v>23</v>
      </c>
      <c r="O64696" t="s">
        <v>51</v>
      </c>
    </row>
    <row r="64697" spans="1:15">
      <c r="A64697" t="s">
        <v>39</v>
      </c>
      <c r="B64697">
        <v>2</v>
      </c>
      <c r="C64697">
        <v>1</v>
      </c>
      <c r="D64697">
        <v>1</v>
      </c>
      <c r="E64697" t="s">
        <v>31</v>
      </c>
      <c r="F64697" t="s">
        <v>32</v>
      </c>
      <c r="G64697" t="s">
        <v>40</v>
      </c>
      <c r="H64697" t="s">
        <v>61</v>
      </c>
      <c r="I64697" s="1">
        <v>45068</v>
      </c>
      <c r="J64697">
        <v>202305</v>
      </c>
      <c r="K64697" t="s">
        <v>390</v>
      </c>
      <c r="L64697" t="s">
        <v>137</v>
      </c>
      <c r="M64697" t="s">
        <v>22</v>
      </c>
      <c r="N64697" t="s">
        <v>23</v>
      </c>
      <c r="O64697" t="s">
        <v>24</v>
      </c>
    </row>
    <row r="64698" spans="1:15">
      <c r="A64698" t="s">
        <v>52</v>
      </c>
      <c r="B64698">
        <v>3</v>
      </c>
      <c r="C64698">
        <v>2</v>
      </c>
      <c r="D64698">
        <v>2</v>
      </c>
      <c r="E64698" t="s">
        <v>16</v>
      </c>
      <c r="F64698" t="s">
        <v>87</v>
      </c>
      <c r="G64698" t="s">
        <v>88</v>
      </c>
      <c r="H64698" t="s">
        <v>72</v>
      </c>
      <c r="I64698" s="1">
        <v>45068</v>
      </c>
      <c r="J64698">
        <v>202305</v>
      </c>
      <c r="K64698" t="s">
        <v>390</v>
      </c>
      <c r="L64698" t="s">
        <v>137</v>
      </c>
      <c r="M64698" t="s">
        <v>22</v>
      </c>
      <c r="N64698" t="s">
        <v>23</v>
      </c>
      <c r="O64698" t="s">
        <v>51</v>
      </c>
    </row>
    <row r="64699" spans="1:15">
      <c r="A64699" t="s">
        <v>30</v>
      </c>
      <c r="B64699">
        <v>2</v>
      </c>
      <c r="C64699">
        <v>2</v>
      </c>
      <c r="D64699">
        <v>2</v>
      </c>
      <c r="E64699" t="s">
        <v>53</v>
      </c>
      <c r="F64699" t="s">
        <v>54</v>
      </c>
      <c r="G64699" t="s">
        <v>85</v>
      </c>
      <c r="H64699" t="s">
        <v>72</v>
      </c>
      <c r="I64699" s="1">
        <v>45068</v>
      </c>
      <c r="J64699">
        <v>202305</v>
      </c>
      <c r="K64699" t="s">
        <v>390</v>
      </c>
      <c r="L64699" t="s">
        <v>137</v>
      </c>
      <c r="M64699" t="s">
        <v>22</v>
      </c>
      <c r="N64699" t="s">
        <v>23</v>
      </c>
      <c r="O64699" t="s">
        <v>24</v>
      </c>
    </row>
    <row r="64700" spans="1:15">
      <c r="A64700" t="s">
        <v>59</v>
      </c>
      <c r="B64700">
        <v>1</v>
      </c>
      <c r="C64700">
        <v>1</v>
      </c>
      <c r="D64700">
        <v>1</v>
      </c>
      <c r="E64700" t="s">
        <v>53</v>
      </c>
      <c r="F64700" t="s">
        <v>54</v>
      </c>
      <c r="G64700" t="s">
        <v>55</v>
      </c>
      <c r="H64700" t="s">
        <v>72</v>
      </c>
      <c r="I64700" s="1">
        <v>45068</v>
      </c>
      <c r="J64700">
        <v>202305</v>
      </c>
      <c r="K64700" t="s">
        <v>390</v>
      </c>
      <c r="L64700" t="s">
        <v>137</v>
      </c>
      <c r="M64700" t="s">
        <v>22</v>
      </c>
      <c r="N64700" t="s">
        <v>23</v>
      </c>
      <c r="O64700" t="s">
        <v>24</v>
      </c>
    </row>
    <row r="64701" spans="1:15">
      <c r="A64701" t="s">
        <v>113</v>
      </c>
      <c r="B64701">
        <v>3</v>
      </c>
      <c r="C64701">
        <v>3</v>
      </c>
      <c r="D64701">
        <v>3</v>
      </c>
      <c r="E64701" t="s">
        <v>31</v>
      </c>
      <c r="F64701" t="s">
        <v>32</v>
      </c>
      <c r="G64701" t="s">
        <v>114</v>
      </c>
      <c r="H64701" t="s">
        <v>61</v>
      </c>
      <c r="I64701" s="1">
        <v>45068</v>
      </c>
      <c r="J64701">
        <v>202305</v>
      </c>
      <c r="K64701" t="s">
        <v>390</v>
      </c>
      <c r="L64701" t="s">
        <v>137</v>
      </c>
      <c r="M64701" t="s">
        <v>22</v>
      </c>
      <c r="N64701" t="s">
        <v>23</v>
      </c>
      <c r="O64701" t="s">
        <v>51</v>
      </c>
    </row>
    <row r="64702" spans="1:15">
      <c r="A64702" t="s">
        <v>190</v>
      </c>
      <c r="B64702">
        <v>1</v>
      </c>
      <c r="C64702">
        <v>1</v>
      </c>
      <c r="D64702">
        <v>1</v>
      </c>
      <c r="E64702" t="s">
        <v>180</v>
      </c>
      <c r="F64702" t="s">
        <v>191</v>
      </c>
      <c r="G64702" t="s">
        <v>192</v>
      </c>
      <c r="H64702" t="s">
        <v>61</v>
      </c>
      <c r="I64702" s="1">
        <v>45068</v>
      </c>
      <c r="J64702">
        <v>202305</v>
      </c>
      <c r="K64702" t="s">
        <v>390</v>
      </c>
      <c r="L64702" t="s">
        <v>137</v>
      </c>
      <c r="M64702" t="s">
        <v>22</v>
      </c>
      <c r="N64702" t="s">
        <v>23</v>
      </c>
      <c r="O64702" t="s">
        <v>24</v>
      </c>
    </row>
    <row r="64703" spans="1:15">
      <c r="A64703" t="s">
        <v>159</v>
      </c>
      <c r="B64703">
        <v>4</v>
      </c>
      <c r="C64703">
        <v>2</v>
      </c>
      <c r="D64703">
        <v>2</v>
      </c>
      <c r="E64703" t="s">
        <v>16</v>
      </c>
      <c r="F64703" t="s">
        <v>17</v>
      </c>
      <c r="G64703" t="s">
        <v>43</v>
      </c>
      <c r="H64703" t="s">
        <v>19</v>
      </c>
      <c r="I64703" s="1">
        <v>45068</v>
      </c>
      <c r="J64703">
        <v>202305</v>
      </c>
      <c r="K64703" t="s">
        <v>390</v>
      </c>
      <c r="L64703" t="s">
        <v>137</v>
      </c>
      <c r="M64703" t="s">
        <v>22</v>
      </c>
      <c r="N64703" t="s">
        <v>23</v>
      </c>
      <c r="O64703" t="s">
        <v>51</v>
      </c>
    </row>
    <row r="64704" spans="1:15">
      <c r="A64704" t="s">
        <v>69</v>
      </c>
      <c r="B64704">
        <v>1</v>
      </c>
      <c r="C64704">
        <v>1</v>
      </c>
      <c r="D64704">
        <v>1</v>
      </c>
      <c r="E64704" t="s">
        <v>193</v>
      </c>
      <c r="F64704" t="s">
        <v>194</v>
      </c>
      <c r="G64704" t="s">
        <v>195</v>
      </c>
      <c r="H64704" t="s">
        <v>61</v>
      </c>
      <c r="I64704" s="1">
        <v>45068</v>
      </c>
      <c r="J64704">
        <v>202305</v>
      </c>
      <c r="K64704" t="s">
        <v>390</v>
      </c>
      <c r="L64704" t="s">
        <v>137</v>
      </c>
      <c r="M64704" t="s">
        <v>22</v>
      </c>
      <c r="N64704" t="s">
        <v>23</v>
      </c>
      <c r="O64704" t="s">
        <v>24</v>
      </c>
    </row>
    <row r="64705" spans="1:15">
      <c r="A64705" t="s">
        <v>147</v>
      </c>
      <c r="B64705">
        <v>1</v>
      </c>
      <c r="C64705">
        <v>1</v>
      </c>
      <c r="D64705">
        <v>1</v>
      </c>
      <c r="E64705" t="s">
        <v>180</v>
      </c>
      <c r="F64705" t="s">
        <v>251</v>
      </c>
      <c r="G64705" t="s">
        <v>252</v>
      </c>
      <c r="H64705" t="s">
        <v>61</v>
      </c>
      <c r="I64705" s="1">
        <v>45068</v>
      </c>
      <c r="J64705">
        <v>202305</v>
      </c>
      <c r="K64705" t="s">
        <v>390</v>
      </c>
      <c r="L64705" t="s">
        <v>137</v>
      </c>
      <c r="M64705" t="s">
        <v>22</v>
      </c>
      <c r="N64705" t="s">
        <v>23</v>
      </c>
      <c r="O64705" t="s">
        <v>24</v>
      </c>
    </row>
    <row r="64706" spans="1:15">
      <c r="A64706" t="s">
        <v>73</v>
      </c>
      <c r="B64706">
        <v>2</v>
      </c>
      <c r="C64706">
        <v>1</v>
      </c>
      <c r="D64706">
        <v>1</v>
      </c>
      <c r="E64706" t="s">
        <v>26</v>
      </c>
      <c r="F64706" t="s">
        <v>64</v>
      </c>
      <c r="G64706" t="s">
        <v>79</v>
      </c>
      <c r="H64706" t="s">
        <v>72</v>
      </c>
      <c r="I64706" s="1">
        <v>45068</v>
      </c>
      <c r="J64706">
        <v>202305</v>
      </c>
      <c r="K64706" t="s">
        <v>390</v>
      </c>
      <c r="L64706" t="s">
        <v>137</v>
      </c>
      <c r="M64706" t="s">
        <v>22</v>
      </c>
      <c r="N64706" t="s">
        <v>23</v>
      </c>
      <c r="O64706" t="s">
        <v>24</v>
      </c>
    </row>
    <row r="64707" spans="1:15">
      <c r="A64707" t="s">
        <v>96</v>
      </c>
      <c r="B64707">
        <v>2</v>
      </c>
      <c r="C64707">
        <v>1</v>
      </c>
      <c r="D64707">
        <v>1</v>
      </c>
      <c r="E64707" t="s">
        <v>16</v>
      </c>
      <c r="F64707" t="s">
        <v>67</v>
      </c>
      <c r="G64707" t="s">
        <v>97</v>
      </c>
      <c r="H64707" t="s">
        <v>61</v>
      </c>
      <c r="I64707" s="1">
        <v>45068</v>
      </c>
      <c r="J64707">
        <v>202305</v>
      </c>
      <c r="K64707" t="s">
        <v>390</v>
      </c>
      <c r="L64707" t="s">
        <v>137</v>
      </c>
      <c r="M64707" t="s">
        <v>22</v>
      </c>
      <c r="N64707" t="s">
        <v>23</v>
      </c>
      <c r="O64707" t="s">
        <v>24</v>
      </c>
    </row>
    <row r="64708" spans="1:15">
      <c r="A64708" t="s">
        <v>59</v>
      </c>
      <c r="B64708">
        <v>1</v>
      </c>
      <c r="C64708">
        <v>1</v>
      </c>
      <c r="D64708">
        <v>1</v>
      </c>
      <c r="E64708" t="s">
        <v>53</v>
      </c>
      <c r="F64708" t="s">
        <v>93</v>
      </c>
      <c r="G64708" t="s">
        <v>94</v>
      </c>
      <c r="H64708" t="s">
        <v>72</v>
      </c>
      <c r="I64708" s="1">
        <v>45068</v>
      </c>
      <c r="J64708">
        <v>202305</v>
      </c>
      <c r="K64708" t="s">
        <v>390</v>
      </c>
      <c r="L64708" t="s">
        <v>137</v>
      </c>
      <c r="M64708" t="s">
        <v>22</v>
      </c>
      <c r="N64708" t="s">
        <v>23</v>
      </c>
      <c r="O64708" t="s">
        <v>24</v>
      </c>
    </row>
    <row r="64709" spans="1:15">
      <c r="A64709" t="s">
        <v>39</v>
      </c>
      <c r="B64709">
        <v>2</v>
      </c>
      <c r="C64709">
        <v>1</v>
      </c>
      <c r="D64709">
        <v>1</v>
      </c>
      <c r="E64709" t="s">
        <v>31</v>
      </c>
      <c r="F64709" t="s">
        <v>32</v>
      </c>
      <c r="G64709" t="s">
        <v>40</v>
      </c>
      <c r="H64709" t="s">
        <v>72</v>
      </c>
      <c r="I64709" s="1">
        <v>45068</v>
      </c>
      <c r="J64709">
        <v>202305</v>
      </c>
      <c r="K64709" t="s">
        <v>390</v>
      </c>
      <c r="L64709" t="s">
        <v>137</v>
      </c>
      <c r="M64709" t="s">
        <v>22</v>
      </c>
      <c r="N64709" t="s">
        <v>23</v>
      </c>
      <c r="O64709" t="s">
        <v>24</v>
      </c>
    </row>
    <row r="64710" spans="1:15">
      <c r="A64710" t="s">
        <v>103</v>
      </c>
      <c r="B64710">
        <v>5</v>
      </c>
      <c r="C64710">
        <v>3</v>
      </c>
      <c r="D64710">
        <v>3</v>
      </c>
      <c r="E64710" t="s">
        <v>26</v>
      </c>
      <c r="F64710" t="s">
        <v>45</v>
      </c>
      <c r="G64710" t="s">
        <v>74</v>
      </c>
      <c r="H64710" t="s">
        <v>72</v>
      </c>
      <c r="I64710" s="1">
        <v>45068</v>
      </c>
      <c r="J64710">
        <v>202305</v>
      </c>
      <c r="K64710" t="s">
        <v>390</v>
      </c>
      <c r="L64710" t="s">
        <v>137</v>
      </c>
      <c r="M64710" t="s">
        <v>22</v>
      </c>
      <c r="N64710" t="s">
        <v>23</v>
      </c>
      <c r="O64710" t="s">
        <v>29</v>
      </c>
    </row>
    <row r="64711" spans="1:15">
      <c r="A64711" t="s">
        <v>39</v>
      </c>
      <c r="B64711">
        <v>2</v>
      </c>
      <c r="C64711">
        <v>2</v>
      </c>
      <c r="D64711">
        <v>2</v>
      </c>
      <c r="E64711" t="s">
        <v>53</v>
      </c>
      <c r="F64711" t="s">
        <v>93</v>
      </c>
      <c r="G64711" t="s">
        <v>116</v>
      </c>
      <c r="H64711" t="s">
        <v>72</v>
      </c>
      <c r="I64711" s="1">
        <v>45068</v>
      </c>
      <c r="J64711">
        <v>202305</v>
      </c>
      <c r="K64711" t="s">
        <v>390</v>
      </c>
      <c r="L64711" t="s">
        <v>137</v>
      </c>
      <c r="M64711" t="s">
        <v>22</v>
      </c>
      <c r="N64711" t="s">
        <v>23</v>
      </c>
      <c r="O64711" t="s">
        <v>24</v>
      </c>
    </row>
    <row r="64712" spans="1:15">
      <c r="A64712" t="s">
        <v>52</v>
      </c>
      <c r="B64712">
        <v>2</v>
      </c>
      <c r="C64712">
        <v>2</v>
      </c>
      <c r="D64712">
        <v>2</v>
      </c>
      <c r="E64712" t="s">
        <v>53</v>
      </c>
      <c r="F64712" t="s">
        <v>93</v>
      </c>
      <c r="G64712" t="s">
        <v>127</v>
      </c>
      <c r="H64712" t="s">
        <v>19</v>
      </c>
      <c r="I64712" s="1">
        <v>45068</v>
      </c>
      <c r="J64712">
        <v>202305</v>
      </c>
      <c r="K64712" t="s">
        <v>390</v>
      </c>
      <c r="L64712" t="s">
        <v>137</v>
      </c>
      <c r="M64712" t="s">
        <v>22</v>
      </c>
      <c r="N64712" t="s">
        <v>23</v>
      </c>
      <c r="O64712" t="s">
        <v>24</v>
      </c>
    </row>
    <row r="64713" spans="1:15">
      <c r="A64713" t="s">
        <v>151</v>
      </c>
      <c r="B64713">
        <v>3</v>
      </c>
      <c r="C64713">
        <v>1</v>
      </c>
      <c r="D64713">
        <v>1</v>
      </c>
      <c r="E64713" t="s">
        <v>16</v>
      </c>
      <c r="F64713" t="s">
        <v>62</v>
      </c>
      <c r="G64713" t="s">
        <v>76</v>
      </c>
      <c r="H64713" t="s">
        <v>19</v>
      </c>
      <c r="I64713" s="1">
        <v>45068</v>
      </c>
      <c r="J64713">
        <v>202305</v>
      </c>
      <c r="K64713" t="s">
        <v>390</v>
      </c>
      <c r="L64713" t="s">
        <v>137</v>
      </c>
      <c r="M64713" t="s">
        <v>22</v>
      </c>
      <c r="N64713" t="s">
        <v>23</v>
      </c>
      <c r="O64713" t="s">
        <v>51</v>
      </c>
    </row>
    <row r="64714" spans="1:15">
      <c r="A64714" t="s">
        <v>142</v>
      </c>
      <c r="B64714">
        <v>2</v>
      </c>
      <c r="C64714">
        <v>1</v>
      </c>
      <c r="D64714">
        <v>1</v>
      </c>
      <c r="E64714" t="s">
        <v>26</v>
      </c>
      <c r="F64714" t="s">
        <v>27</v>
      </c>
      <c r="G64714" t="s">
        <v>125</v>
      </c>
      <c r="H64714" t="s">
        <v>61</v>
      </c>
      <c r="I64714" s="1">
        <v>45068</v>
      </c>
      <c r="J64714">
        <v>202305</v>
      </c>
      <c r="K64714" t="s">
        <v>390</v>
      </c>
      <c r="L64714" t="s">
        <v>137</v>
      </c>
      <c r="M64714" t="s">
        <v>22</v>
      </c>
      <c r="N64714" t="s">
        <v>23</v>
      </c>
      <c r="O64714" t="s">
        <v>24</v>
      </c>
    </row>
    <row r="64715" spans="1:15">
      <c r="A64715" t="s">
        <v>44</v>
      </c>
      <c r="B64715">
        <v>1</v>
      </c>
      <c r="C64715">
        <v>1</v>
      </c>
      <c r="D64715">
        <v>1</v>
      </c>
      <c r="E64715" t="s">
        <v>53</v>
      </c>
      <c r="F64715" t="s">
        <v>54</v>
      </c>
      <c r="G64715" t="s">
        <v>131</v>
      </c>
      <c r="H64715" t="s">
        <v>61</v>
      </c>
      <c r="I64715" s="1">
        <v>45068</v>
      </c>
      <c r="J64715">
        <v>202305</v>
      </c>
      <c r="K64715" t="s">
        <v>390</v>
      </c>
      <c r="L64715" t="s">
        <v>137</v>
      </c>
      <c r="M64715" t="s">
        <v>22</v>
      </c>
      <c r="N64715" t="s">
        <v>23</v>
      </c>
      <c r="O64715" t="s">
        <v>24</v>
      </c>
    </row>
    <row r="64716" spans="1:15">
      <c r="A64716" t="s">
        <v>30</v>
      </c>
      <c r="B64716">
        <v>3</v>
      </c>
      <c r="C64716">
        <v>2</v>
      </c>
      <c r="D64716">
        <v>2</v>
      </c>
      <c r="E64716" t="s">
        <v>16</v>
      </c>
      <c r="F64716" t="s">
        <v>87</v>
      </c>
      <c r="G64716" t="s">
        <v>112</v>
      </c>
      <c r="H64716" t="s">
        <v>72</v>
      </c>
      <c r="I64716" s="1">
        <v>45068</v>
      </c>
      <c r="J64716">
        <v>202305</v>
      </c>
      <c r="K64716" t="s">
        <v>390</v>
      </c>
      <c r="L64716" t="s">
        <v>137</v>
      </c>
      <c r="M64716" t="s">
        <v>22</v>
      </c>
      <c r="N64716" t="s">
        <v>23</v>
      </c>
      <c r="O64716" t="s">
        <v>51</v>
      </c>
    </row>
    <row r="64717" spans="1:15">
      <c r="A64717" t="s">
        <v>86</v>
      </c>
      <c r="B64717">
        <v>1</v>
      </c>
      <c r="C64717">
        <v>1</v>
      </c>
      <c r="D64717">
        <v>1</v>
      </c>
      <c r="E64717" t="s">
        <v>26</v>
      </c>
      <c r="F64717" t="s">
        <v>49</v>
      </c>
      <c r="G64717" t="s">
        <v>89</v>
      </c>
      <c r="H64717" t="s">
        <v>72</v>
      </c>
      <c r="I64717" s="1">
        <v>45068</v>
      </c>
      <c r="J64717">
        <v>202305</v>
      </c>
      <c r="K64717" t="s">
        <v>390</v>
      </c>
      <c r="L64717" t="s">
        <v>137</v>
      </c>
      <c r="M64717" t="s">
        <v>22</v>
      </c>
      <c r="N64717" t="s">
        <v>23</v>
      </c>
      <c r="O64717" t="s">
        <v>24</v>
      </c>
    </row>
    <row r="64718" spans="1:15">
      <c r="A64718" t="s">
        <v>56</v>
      </c>
      <c r="B64718">
        <v>1</v>
      </c>
      <c r="C64718">
        <v>1</v>
      </c>
      <c r="D64718">
        <v>1</v>
      </c>
      <c r="E64718" t="s">
        <v>53</v>
      </c>
      <c r="F64718" t="s">
        <v>57</v>
      </c>
      <c r="G64718" t="s">
        <v>101</v>
      </c>
      <c r="H64718" t="s">
        <v>19</v>
      </c>
      <c r="I64718" s="1">
        <v>45068</v>
      </c>
      <c r="J64718">
        <v>202305</v>
      </c>
      <c r="K64718" t="s">
        <v>390</v>
      </c>
      <c r="L64718" t="s">
        <v>137</v>
      </c>
      <c r="M64718" t="s">
        <v>22</v>
      </c>
      <c r="N64718" t="s">
        <v>23</v>
      </c>
      <c r="O64718" t="s">
        <v>24</v>
      </c>
    </row>
    <row r="64719" spans="1:15">
      <c r="A64719" t="s">
        <v>30</v>
      </c>
      <c r="B64719">
        <v>3</v>
      </c>
      <c r="C64719">
        <v>2</v>
      </c>
      <c r="D64719">
        <v>2</v>
      </c>
      <c r="E64719" t="s">
        <v>26</v>
      </c>
      <c r="F64719" t="s">
        <v>27</v>
      </c>
      <c r="G64719" t="s">
        <v>126</v>
      </c>
      <c r="H64719" t="s">
        <v>61</v>
      </c>
      <c r="I64719" s="1">
        <v>45068</v>
      </c>
      <c r="J64719">
        <v>202305</v>
      </c>
      <c r="K64719" t="s">
        <v>390</v>
      </c>
      <c r="L64719" t="s">
        <v>137</v>
      </c>
      <c r="M64719" t="s">
        <v>22</v>
      </c>
      <c r="N64719" t="s">
        <v>23</v>
      </c>
      <c r="O64719" t="s">
        <v>51</v>
      </c>
    </row>
    <row r="64720" spans="1:15">
      <c r="A64720" t="s">
        <v>15</v>
      </c>
      <c r="B64720">
        <v>2</v>
      </c>
      <c r="C64720">
        <v>1</v>
      </c>
      <c r="D64720">
        <v>1</v>
      </c>
      <c r="E64720" t="s">
        <v>26</v>
      </c>
      <c r="F64720" t="s">
        <v>45</v>
      </c>
      <c r="G64720" t="s">
        <v>46</v>
      </c>
      <c r="H64720" t="s">
        <v>72</v>
      </c>
      <c r="I64720" s="1">
        <v>45068</v>
      </c>
      <c r="J64720">
        <v>202305</v>
      </c>
      <c r="K64720" t="s">
        <v>390</v>
      </c>
      <c r="L64720" t="s">
        <v>137</v>
      </c>
      <c r="M64720" t="s">
        <v>22</v>
      </c>
      <c r="N64720" t="s">
        <v>23</v>
      </c>
      <c r="O64720" t="s">
        <v>24</v>
      </c>
    </row>
    <row r="64721" spans="1:15">
      <c r="A64721" t="s">
        <v>73</v>
      </c>
      <c r="B64721">
        <v>2</v>
      </c>
      <c r="C64721">
        <v>1</v>
      </c>
      <c r="D64721">
        <v>1</v>
      </c>
      <c r="E64721" t="s">
        <v>26</v>
      </c>
      <c r="F64721" t="s">
        <v>27</v>
      </c>
      <c r="G64721" t="s">
        <v>140</v>
      </c>
      <c r="H64721" t="s">
        <v>72</v>
      </c>
      <c r="I64721" s="1">
        <v>45068</v>
      </c>
      <c r="J64721">
        <v>202305</v>
      </c>
      <c r="K64721" t="s">
        <v>390</v>
      </c>
      <c r="L64721" t="s">
        <v>137</v>
      </c>
      <c r="M64721" t="s">
        <v>22</v>
      </c>
      <c r="N64721" t="s">
        <v>23</v>
      </c>
      <c r="O64721" t="s">
        <v>24</v>
      </c>
    </row>
    <row r="64722" spans="1:15">
      <c r="A64722" t="s">
        <v>73</v>
      </c>
      <c r="B64722">
        <v>2</v>
      </c>
      <c r="C64722">
        <v>1</v>
      </c>
      <c r="D64722">
        <v>1</v>
      </c>
      <c r="E64722" t="s">
        <v>26</v>
      </c>
      <c r="F64722" t="s">
        <v>45</v>
      </c>
      <c r="G64722" t="s">
        <v>139</v>
      </c>
      <c r="H64722" t="s">
        <v>61</v>
      </c>
      <c r="I64722" s="1">
        <v>45068</v>
      </c>
      <c r="J64722">
        <v>202305</v>
      </c>
      <c r="K64722" t="s">
        <v>390</v>
      </c>
      <c r="L64722" t="s">
        <v>137</v>
      </c>
      <c r="M64722" t="s">
        <v>22</v>
      </c>
      <c r="N64722" t="s">
        <v>23</v>
      </c>
      <c r="O64722" t="s">
        <v>24</v>
      </c>
    </row>
    <row r="64723" spans="1:15">
      <c r="A64723" t="s">
        <v>86</v>
      </c>
      <c r="B64723">
        <v>1</v>
      </c>
      <c r="C64723">
        <v>1</v>
      </c>
      <c r="D64723">
        <v>1</v>
      </c>
      <c r="E64723" t="s">
        <v>26</v>
      </c>
      <c r="F64723" t="s">
        <v>49</v>
      </c>
      <c r="G64723" t="s">
        <v>89</v>
      </c>
      <c r="H64723" t="s">
        <v>72</v>
      </c>
      <c r="I64723" s="1">
        <v>45068</v>
      </c>
      <c r="J64723">
        <v>202305</v>
      </c>
      <c r="K64723" t="s">
        <v>390</v>
      </c>
      <c r="L64723" t="s">
        <v>137</v>
      </c>
      <c r="M64723" t="s">
        <v>136</v>
      </c>
      <c r="N64723" t="s">
        <v>23</v>
      </c>
      <c r="O64723" t="s">
        <v>24</v>
      </c>
    </row>
    <row r="64724" spans="1:15">
      <c r="A64724" t="s">
        <v>81</v>
      </c>
      <c r="B64724">
        <v>5</v>
      </c>
      <c r="C64724">
        <v>2</v>
      </c>
      <c r="D64724">
        <v>2</v>
      </c>
      <c r="E64724" t="s">
        <v>26</v>
      </c>
      <c r="F64724" t="s">
        <v>64</v>
      </c>
      <c r="G64724" t="s">
        <v>82</v>
      </c>
      <c r="H64724" t="s">
        <v>19</v>
      </c>
      <c r="I64724" s="1">
        <v>45068</v>
      </c>
      <c r="J64724">
        <v>202305</v>
      </c>
      <c r="K64724" t="s">
        <v>390</v>
      </c>
      <c r="L64724" t="s">
        <v>137</v>
      </c>
      <c r="M64724" t="s">
        <v>71</v>
      </c>
      <c r="N64724" t="s">
        <v>23</v>
      </c>
      <c r="O64724" t="s">
        <v>29</v>
      </c>
    </row>
    <row r="64725" spans="1:15">
      <c r="A64725" t="s">
        <v>141</v>
      </c>
      <c r="B64725">
        <v>3</v>
      </c>
      <c r="C64725">
        <v>2</v>
      </c>
      <c r="D64725">
        <v>2</v>
      </c>
      <c r="E64725" t="s">
        <v>16</v>
      </c>
      <c r="F64725" t="s">
        <v>17</v>
      </c>
      <c r="G64725" t="s">
        <v>43</v>
      </c>
      <c r="H64725" t="s">
        <v>72</v>
      </c>
      <c r="I64725" s="1">
        <v>45068</v>
      </c>
      <c r="J64725">
        <v>202305</v>
      </c>
      <c r="K64725" t="s">
        <v>390</v>
      </c>
      <c r="L64725" t="s">
        <v>137</v>
      </c>
      <c r="M64725" t="s">
        <v>71</v>
      </c>
      <c r="N64725" t="s">
        <v>23</v>
      </c>
      <c r="O64725" t="s">
        <v>51</v>
      </c>
    </row>
    <row r="64726" spans="1:15">
      <c r="A64726" t="s">
        <v>95</v>
      </c>
      <c r="B64726">
        <v>1</v>
      </c>
      <c r="C64726">
        <v>1</v>
      </c>
      <c r="D64726">
        <v>1</v>
      </c>
      <c r="E64726" t="s">
        <v>26</v>
      </c>
      <c r="F64726" t="s">
        <v>27</v>
      </c>
      <c r="G64726" t="s">
        <v>42</v>
      </c>
      <c r="H64726" t="s">
        <v>61</v>
      </c>
      <c r="I64726" s="1">
        <v>45068</v>
      </c>
      <c r="J64726">
        <v>202305</v>
      </c>
      <c r="K64726" t="s">
        <v>390</v>
      </c>
      <c r="L64726" t="s">
        <v>137</v>
      </c>
      <c r="M64726" t="s">
        <v>71</v>
      </c>
      <c r="N64726" t="s">
        <v>23</v>
      </c>
      <c r="O64726" t="s">
        <v>24</v>
      </c>
    </row>
    <row r="64727" spans="1:15">
      <c r="A64727" t="s">
        <v>107</v>
      </c>
      <c r="B64727">
        <v>4</v>
      </c>
      <c r="C64727">
        <v>3</v>
      </c>
      <c r="D64727">
        <v>3</v>
      </c>
      <c r="E64727" t="s">
        <v>26</v>
      </c>
      <c r="F64727" t="s">
        <v>49</v>
      </c>
      <c r="G64727" t="s">
        <v>89</v>
      </c>
      <c r="H64727" t="s">
        <v>19</v>
      </c>
      <c r="I64727" s="1">
        <v>45068</v>
      </c>
      <c r="J64727">
        <v>202305</v>
      </c>
      <c r="K64727" t="s">
        <v>390</v>
      </c>
      <c r="L64727" t="s">
        <v>137</v>
      </c>
      <c r="M64727" t="s">
        <v>71</v>
      </c>
      <c r="N64727" t="s">
        <v>23</v>
      </c>
      <c r="O64727" t="s">
        <v>51</v>
      </c>
    </row>
    <row r="64728" spans="1:15">
      <c r="A64728" t="s">
        <v>183</v>
      </c>
      <c r="B64728">
        <v>5</v>
      </c>
      <c r="C64728">
        <v>2</v>
      </c>
      <c r="D64728">
        <v>2</v>
      </c>
      <c r="E64728" t="s">
        <v>16</v>
      </c>
      <c r="F64728" t="s">
        <v>62</v>
      </c>
      <c r="G64728" t="s">
        <v>76</v>
      </c>
      <c r="H64728" t="s">
        <v>19</v>
      </c>
      <c r="I64728" s="1">
        <v>45068</v>
      </c>
      <c r="J64728">
        <v>202305</v>
      </c>
      <c r="K64728" t="s">
        <v>390</v>
      </c>
      <c r="L64728" t="s">
        <v>137</v>
      </c>
      <c r="M64728" t="s">
        <v>71</v>
      </c>
      <c r="N64728" t="s">
        <v>23</v>
      </c>
      <c r="O64728" t="s">
        <v>29</v>
      </c>
    </row>
    <row r="64729" spans="1:15">
      <c r="A64729" t="s">
        <v>81</v>
      </c>
      <c r="B64729">
        <v>6</v>
      </c>
      <c r="C64729">
        <v>3</v>
      </c>
      <c r="D64729">
        <v>3</v>
      </c>
      <c r="E64729" t="s">
        <v>26</v>
      </c>
      <c r="F64729" t="s">
        <v>64</v>
      </c>
      <c r="G64729" t="s">
        <v>79</v>
      </c>
      <c r="H64729" t="s">
        <v>61</v>
      </c>
      <c r="I64729" s="1">
        <v>45068</v>
      </c>
      <c r="J64729">
        <v>202305</v>
      </c>
      <c r="K64729" t="s">
        <v>390</v>
      </c>
      <c r="L64729" t="s">
        <v>137</v>
      </c>
      <c r="M64729" t="s">
        <v>71</v>
      </c>
      <c r="N64729" t="s">
        <v>23</v>
      </c>
      <c r="O64729" t="s">
        <v>29</v>
      </c>
    </row>
    <row r="64730" spans="1:15">
      <c r="A64730" t="s">
        <v>170</v>
      </c>
      <c r="B64730">
        <v>5</v>
      </c>
      <c r="C64730">
        <v>3</v>
      </c>
      <c r="D64730">
        <v>3</v>
      </c>
      <c r="E64730" t="s">
        <v>26</v>
      </c>
      <c r="F64730" t="s">
        <v>27</v>
      </c>
      <c r="G64730" t="s">
        <v>42</v>
      </c>
      <c r="H64730" t="s">
        <v>72</v>
      </c>
      <c r="I64730" s="1">
        <v>45068</v>
      </c>
      <c r="J64730">
        <v>202305</v>
      </c>
      <c r="K64730" t="s">
        <v>390</v>
      </c>
      <c r="L64730" t="s">
        <v>137</v>
      </c>
      <c r="M64730" t="s">
        <v>71</v>
      </c>
      <c r="N64730" t="s">
        <v>23</v>
      </c>
      <c r="O64730" t="s">
        <v>29</v>
      </c>
    </row>
    <row r="64731" spans="1:15">
      <c r="A64731" t="s">
        <v>146</v>
      </c>
      <c r="B64731">
        <v>6</v>
      </c>
      <c r="C64731">
        <v>3</v>
      </c>
      <c r="D64731">
        <v>3</v>
      </c>
      <c r="E64731" t="s">
        <v>16</v>
      </c>
      <c r="F64731" t="s">
        <v>17</v>
      </c>
      <c r="G64731" t="s">
        <v>43</v>
      </c>
      <c r="H64731" t="s">
        <v>61</v>
      </c>
      <c r="I64731" s="1">
        <v>45068</v>
      </c>
      <c r="J64731">
        <v>202305</v>
      </c>
      <c r="K64731" t="s">
        <v>390</v>
      </c>
      <c r="L64731" t="s">
        <v>137</v>
      </c>
      <c r="M64731" t="s">
        <v>71</v>
      </c>
      <c r="N64731" t="s">
        <v>111</v>
      </c>
      <c r="O64731" t="s">
        <v>29</v>
      </c>
    </row>
    <row r="64732" spans="1:15">
      <c r="A64732" t="s">
        <v>73</v>
      </c>
      <c r="B64732">
        <v>2</v>
      </c>
      <c r="C64732">
        <v>1</v>
      </c>
      <c r="D64732">
        <v>1</v>
      </c>
      <c r="E64732" t="s">
        <v>16</v>
      </c>
      <c r="F64732" t="s">
        <v>87</v>
      </c>
      <c r="G64732" t="s">
        <v>88</v>
      </c>
      <c r="H64732" t="s">
        <v>61</v>
      </c>
      <c r="I64732" s="1">
        <v>45068</v>
      </c>
      <c r="J64732">
        <v>202305</v>
      </c>
      <c r="K64732" t="s">
        <v>390</v>
      </c>
      <c r="L64732" t="s">
        <v>137</v>
      </c>
      <c r="M64732" t="s">
        <v>71</v>
      </c>
      <c r="N64732" t="s">
        <v>23</v>
      </c>
      <c r="O64732" t="s">
        <v>24</v>
      </c>
    </row>
    <row r="64733" spans="1:15">
      <c r="A64733" t="s">
        <v>81</v>
      </c>
      <c r="B64733">
        <v>6</v>
      </c>
      <c r="C64733">
        <v>2</v>
      </c>
      <c r="D64733">
        <v>2</v>
      </c>
      <c r="E64733" t="s">
        <v>26</v>
      </c>
      <c r="F64733" t="s">
        <v>45</v>
      </c>
      <c r="G64733" t="s">
        <v>139</v>
      </c>
      <c r="H64733" t="s">
        <v>19</v>
      </c>
      <c r="I64733" s="1">
        <v>45068</v>
      </c>
      <c r="J64733">
        <v>202305</v>
      </c>
      <c r="K64733" t="s">
        <v>390</v>
      </c>
      <c r="L64733" t="s">
        <v>137</v>
      </c>
      <c r="M64733" t="s">
        <v>71</v>
      </c>
      <c r="N64733" t="s">
        <v>23</v>
      </c>
      <c r="O64733" t="s">
        <v>29</v>
      </c>
    </row>
    <row r="64734" spans="1:15">
      <c r="A64734" t="s">
        <v>59</v>
      </c>
      <c r="B64734">
        <v>1</v>
      </c>
      <c r="C64734">
        <v>1</v>
      </c>
      <c r="D64734">
        <v>1</v>
      </c>
      <c r="E64734" t="s">
        <v>16</v>
      </c>
      <c r="F64734" t="s">
        <v>37</v>
      </c>
      <c r="G64734" t="s">
        <v>60</v>
      </c>
      <c r="H64734" t="s">
        <v>72</v>
      </c>
      <c r="I64734" s="1">
        <v>45068</v>
      </c>
      <c r="J64734">
        <v>202305</v>
      </c>
      <c r="K64734" t="s">
        <v>390</v>
      </c>
      <c r="L64734" t="s">
        <v>137</v>
      </c>
      <c r="M64734" t="s">
        <v>71</v>
      </c>
      <c r="N64734" t="s">
        <v>23</v>
      </c>
      <c r="O64734" t="s">
        <v>24</v>
      </c>
    </row>
    <row r="64735" spans="1:15">
      <c r="A64735" t="s">
        <v>15</v>
      </c>
      <c r="B64735">
        <v>2</v>
      </c>
      <c r="C64735">
        <v>1</v>
      </c>
      <c r="D64735">
        <v>1</v>
      </c>
      <c r="E64735" t="s">
        <v>26</v>
      </c>
      <c r="F64735" t="s">
        <v>64</v>
      </c>
      <c r="G64735" t="s">
        <v>82</v>
      </c>
      <c r="H64735" t="s">
        <v>61</v>
      </c>
      <c r="I64735" s="1">
        <v>45068</v>
      </c>
      <c r="J64735">
        <v>202305</v>
      </c>
      <c r="K64735" t="s">
        <v>390</v>
      </c>
      <c r="L64735" t="s">
        <v>137</v>
      </c>
      <c r="M64735" t="s">
        <v>71</v>
      </c>
      <c r="N64735" t="s">
        <v>23</v>
      </c>
      <c r="O64735" t="s">
        <v>24</v>
      </c>
    </row>
    <row r="64736" spans="1:15">
      <c r="A64736" t="s">
        <v>172</v>
      </c>
      <c r="B64736">
        <v>10</v>
      </c>
      <c r="C64736">
        <v>5</v>
      </c>
      <c r="D64736">
        <v>5</v>
      </c>
      <c r="E64736" t="s">
        <v>16</v>
      </c>
      <c r="F64736" t="s">
        <v>87</v>
      </c>
      <c r="G64736" t="s">
        <v>91</v>
      </c>
      <c r="H64736" t="s">
        <v>19</v>
      </c>
      <c r="I64736" s="1">
        <v>45068</v>
      </c>
      <c r="J64736">
        <v>202305</v>
      </c>
      <c r="K64736" t="s">
        <v>390</v>
      </c>
      <c r="L64736" t="s">
        <v>137</v>
      </c>
      <c r="M64736" t="s">
        <v>71</v>
      </c>
      <c r="N64736" t="s">
        <v>23</v>
      </c>
      <c r="O64736" t="s">
        <v>78</v>
      </c>
    </row>
    <row r="64737" spans="1:15">
      <c r="A64737" t="s">
        <v>133</v>
      </c>
      <c r="B64737">
        <v>4</v>
      </c>
      <c r="C64737">
        <v>2</v>
      </c>
      <c r="D64737">
        <v>2</v>
      </c>
      <c r="E64737" t="s">
        <v>26</v>
      </c>
      <c r="F64737" t="s">
        <v>27</v>
      </c>
      <c r="G64737" t="s">
        <v>28</v>
      </c>
      <c r="H64737" t="s">
        <v>19</v>
      </c>
      <c r="I64737" s="1">
        <v>45068</v>
      </c>
      <c r="J64737">
        <v>202305</v>
      </c>
      <c r="K64737" t="s">
        <v>390</v>
      </c>
      <c r="L64737" t="s">
        <v>137</v>
      </c>
      <c r="M64737" t="s">
        <v>71</v>
      </c>
      <c r="N64737" t="s">
        <v>23</v>
      </c>
      <c r="O64737" t="s">
        <v>51</v>
      </c>
    </row>
    <row r="64738" spans="1:15">
      <c r="A64738" t="s">
        <v>129</v>
      </c>
      <c r="B64738">
        <v>1</v>
      </c>
      <c r="C64738">
        <v>1</v>
      </c>
      <c r="D64738">
        <v>1</v>
      </c>
      <c r="E64738" t="s">
        <v>53</v>
      </c>
      <c r="F64738" t="s">
        <v>54</v>
      </c>
      <c r="G64738" t="s">
        <v>138</v>
      </c>
      <c r="H64738" t="s">
        <v>61</v>
      </c>
      <c r="I64738" s="1">
        <v>45068</v>
      </c>
      <c r="J64738">
        <v>202305</v>
      </c>
      <c r="K64738" t="s">
        <v>390</v>
      </c>
      <c r="L64738" t="s">
        <v>137</v>
      </c>
      <c r="M64738" t="s">
        <v>71</v>
      </c>
      <c r="N64738" t="s">
        <v>23</v>
      </c>
      <c r="O64738" t="s">
        <v>24</v>
      </c>
    </row>
    <row r="64739" spans="1:15">
      <c r="A64739" t="s">
        <v>103</v>
      </c>
      <c r="B64739">
        <v>5</v>
      </c>
      <c r="C64739">
        <v>5</v>
      </c>
      <c r="D64739">
        <v>5</v>
      </c>
      <c r="E64739" t="s">
        <v>26</v>
      </c>
      <c r="F64739" t="s">
        <v>49</v>
      </c>
      <c r="G64739" t="s">
        <v>89</v>
      </c>
      <c r="H64739" t="s">
        <v>72</v>
      </c>
      <c r="I64739" s="1">
        <v>45068</v>
      </c>
      <c r="J64739">
        <v>202305</v>
      </c>
      <c r="K64739" t="s">
        <v>390</v>
      </c>
      <c r="L64739" t="s">
        <v>137</v>
      </c>
      <c r="M64739" t="s">
        <v>71</v>
      </c>
      <c r="N64739" t="s">
        <v>23</v>
      </c>
      <c r="O64739" t="s">
        <v>29</v>
      </c>
    </row>
    <row r="64740" spans="1:15">
      <c r="A64740" t="s">
        <v>167</v>
      </c>
      <c r="B64740">
        <v>3</v>
      </c>
      <c r="C64740">
        <v>3</v>
      </c>
      <c r="D64740">
        <v>3</v>
      </c>
      <c r="E64740" t="s">
        <v>53</v>
      </c>
      <c r="F64740" t="s">
        <v>54</v>
      </c>
      <c r="G64740" t="s">
        <v>130</v>
      </c>
      <c r="H64740" t="s">
        <v>61</v>
      </c>
      <c r="I64740" s="1">
        <v>45068</v>
      </c>
      <c r="J64740">
        <v>202305</v>
      </c>
      <c r="K64740" t="s">
        <v>390</v>
      </c>
      <c r="L64740" t="s">
        <v>137</v>
      </c>
      <c r="M64740" t="s">
        <v>71</v>
      </c>
      <c r="N64740" t="s">
        <v>23</v>
      </c>
      <c r="O64740" t="s">
        <v>51</v>
      </c>
    </row>
    <row r="64741" spans="1:15">
      <c r="A64741" t="s">
        <v>287</v>
      </c>
      <c r="B64741">
        <v>3</v>
      </c>
      <c r="C64741">
        <v>3</v>
      </c>
      <c r="D64741">
        <v>3</v>
      </c>
      <c r="E64741" t="s">
        <v>16</v>
      </c>
      <c r="F64741" t="s">
        <v>37</v>
      </c>
      <c r="G64741" t="s">
        <v>47</v>
      </c>
      <c r="H64741" t="s">
        <v>61</v>
      </c>
      <c r="I64741" s="1">
        <v>45068</v>
      </c>
      <c r="J64741">
        <v>202305</v>
      </c>
      <c r="K64741" t="s">
        <v>390</v>
      </c>
      <c r="L64741" t="s">
        <v>137</v>
      </c>
      <c r="M64741" t="s">
        <v>71</v>
      </c>
      <c r="N64741" t="s">
        <v>23</v>
      </c>
      <c r="O64741" t="s">
        <v>51</v>
      </c>
    </row>
    <row r="64742" spans="1:15">
      <c r="A64742" t="s">
        <v>52</v>
      </c>
      <c r="B64742">
        <v>2</v>
      </c>
      <c r="C64742">
        <v>1</v>
      </c>
      <c r="D64742">
        <v>1</v>
      </c>
      <c r="E64742" t="s">
        <v>31</v>
      </c>
      <c r="F64742" t="s">
        <v>32</v>
      </c>
      <c r="G64742" t="s">
        <v>114</v>
      </c>
      <c r="H64742" t="s">
        <v>19</v>
      </c>
      <c r="I64742" s="1">
        <v>45068</v>
      </c>
      <c r="J64742">
        <v>202305</v>
      </c>
      <c r="K64742" t="s">
        <v>390</v>
      </c>
      <c r="L64742" t="s">
        <v>137</v>
      </c>
      <c r="M64742" t="s">
        <v>71</v>
      </c>
      <c r="N64742" t="s">
        <v>23</v>
      </c>
      <c r="O64742" t="s">
        <v>24</v>
      </c>
    </row>
    <row r="64743" spans="1:15">
      <c r="A64743" t="s">
        <v>100</v>
      </c>
      <c r="B64743">
        <v>3</v>
      </c>
      <c r="C64743">
        <v>3</v>
      </c>
      <c r="D64743">
        <v>3</v>
      </c>
      <c r="E64743" t="s">
        <v>53</v>
      </c>
      <c r="F64743" t="s">
        <v>54</v>
      </c>
      <c r="G64743" t="s">
        <v>85</v>
      </c>
      <c r="H64743" t="s">
        <v>19</v>
      </c>
      <c r="I64743" s="1">
        <v>45068</v>
      </c>
      <c r="J64743">
        <v>202305</v>
      </c>
      <c r="K64743" t="s">
        <v>390</v>
      </c>
      <c r="L64743" t="s">
        <v>137</v>
      </c>
      <c r="M64743" t="s">
        <v>71</v>
      </c>
      <c r="N64743" t="s">
        <v>23</v>
      </c>
      <c r="O64743" t="s">
        <v>51</v>
      </c>
    </row>
    <row r="64744" spans="1:15">
      <c r="A64744" t="s">
        <v>59</v>
      </c>
      <c r="B64744">
        <v>1</v>
      </c>
      <c r="C64744">
        <v>1</v>
      </c>
      <c r="D64744">
        <v>1</v>
      </c>
      <c r="E64744" t="s">
        <v>53</v>
      </c>
      <c r="F64744" t="s">
        <v>54</v>
      </c>
      <c r="G64744" t="s">
        <v>55</v>
      </c>
      <c r="H64744" t="s">
        <v>61</v>
      </c>
      <c r="I64744" s="1">
        <v>45068</v>
      </c>
      <c r="J64744">
        <v>202305</v>
      </c>
      <c r="K64744" t="s">
        <v>390</v>
      </c>
      <c r="L64744" t="s">
        <v>137</v>
      </c>
      <c r="M64744" t="s">
        <v>71</v>
      </c>
      <c r="N64744" t="s">
        <v>23</v>
      </c>
      <c r="O64744" t="s">
        <v>24</v>
      </c>
    </row>
    <row r="64745" spans="1:15">
      <c r="A64745" t="s">
        <v>147</v>
      </c>
      <c r="B64745">
        <v>1</v>
      </c>
      <c r="C64745">
        <v>1</v>
      </c>
      <c r="D64745">
        <v>1</v>
      </c>
      <c r="E64745" t="s">
        <v>180</v>
      </c>
      <c r="F64745" t="s">
        <v>217</v>
      </c>
      <c r="G64745" t="s">
        <v>224</v>
      </c>
      <c r="H64745" t="s">
        <v>61</v>
      </c>
      <c r="I64745" s="1">
        <v>45068</v>
      </c>
      <c r="J64745">
        <v>202305</v>
      </c>
      <c r="K64745" t="s">
        <v>390</v>
      </c>
      <c r="L64745" t="s">
        <v>137</v>
      </c>
      <c r="M64745" t="s">
        <v>71</v>
      </c>
      <c r="N64745" t="s">
        <v>23</v>
      </c>
      <c r="O64745" t="s">
        <v>24</v>
      </c>
    </row>
    <row r="64746" spans="1:15">
      <c r="A64746" t="s">
        <v>52</v>
      </c>
      <c r="B64746">
        <v>3</v>
      </c>
      <c r="C64746">
        <v>1</v>
      </c>
      <c r="D64746">
        <v>1</v>
      </c>
      <c r="E64746" t="s">
        <v>26</v>
      </c>
      <c r="F64746" t="s">
        <v>64</v>
      </c>
      <c r="G64746" t="s">
        <v>79</v>
      </c>
      <c r="H64746" t="s">
        <v>19</v>
      </c>
      <c r="I64746" s="1">
        <v>45068</v>
      </c>
      <c r="J64746">
        <v>202305</v>
      </c>
      <c r="K64746" t="s">
        <v>390</v>
      </c>
      <c r="L64746" t="s">
        <v>137</v>
      </c>
      <c r="M64746" t="s">
        <v>71</v>
      </c>
      <c r="N64746" t="s">
        <v>23</v>
      </c>
      <c r="O64746" t="s">
        <v>51</v>
      </c>
    </row>
    <row r="64747" spans="1:15">
      <c r="A64747" t="s">
        <v>113</v>
      </c>
      <c r="B64747">
        <v>3</v>
      </c>
      <c r="C64747">
        <v>3</v>
      </c>
      <c r="D64747">
        <v>3</v>
      </c>
      <c r="E64747" t="s">
        <v>53</v>
      </c>
      <c r="F64747" t="s">
        <v>54</v>
      </c>
      <c r="G64747" t="s">
        <v>55</v>
      </c>
      <c r="H64747" t="s">
        <v>19</v>
      </c>
      <c r="I64747" s="1">
        <v>45068</v>
      </c>
      <c r="J64747">
        <v>202305</v>
      </c>
      <c r="K64747" t="s">
        <v>390</v>
      </c>
      <c r="L64747" t="s">
        <v>137</v>
      </c>
      <c r="M64747" t="s">
        <v>71</v>
      </c>
      <c r="N64747" t="s">
        <v>23</v>
      </c>
      <c r="O64747" t="s">
        <v>51</v>
      </c>
    </row>
    <row r="64748" spans="1:15">
      <c r="A64748" t="s">
        <v>52</v>
      </c>
      <c r="B64748">
        <v>3</v>
      </c>
      <c r="C64748">
        <v>3</v>
      </c>
      <c r="D64748">
        <v>3</v>
      </c>
      <c r="E64748" t="s">
        <v>16</v>
      </c>
      <c r="F64748" t="s">
        <v>17</v>
      </c>
      <c r="G64748" t="s">
        <v>108</v>
      </c>
      <c r="H64748" t="s">
        <v>61</v>
      </c>
      <c r="I64748" s="1">
        <v>45068</v>
      </c>
      <c r="J64748">
        <v>202305</v>
      </c>
      <c r="K64748" t="s">
        <v>390</v>
      </c>
      <c r="L64748" t="s">
        <v>137</v>
      </c>
      <c r="M64748" t="s">
        <v>71</v>
      </c>
      <c r="N64748" t="s">
        <v>23</v>
      </c>
      <c r="O64748" t="s">
        <v>51</v>
      </c>
    </row>
    <row r="64749" spans="1:15">
      <c r="A64749" t="s">
        <v>66</v>
      </c>
      <c r="B64749">
        <v>1</v>
      </c>
      <c r="C64749">
        <v>1</v>
      </c>
      <c r="D64749">
        <v>1</v>
      </c>
      <c r="E64749" t="s">
        <v>16</v>
      </c>
      <c r="F64749" t="s">
        <v>67</v>
      </c>
      <c r="G64749" t="s">
        <v>68</v>
      </c>
      <c r="H64749" t="s">
        <v>61</v>
      </c>
      <c r="I64749" s="1">
        <v>45068</v>
      </c>
      <c r="J64749">
        <v>202305</v>
      </c>
      <c r="K64749" t="s">
        <v>390</v>
      </c>
      <c r="L64749" t="s">
        <v>137</v>
      </c>
      <c r="M64749" t="s">
        <v>71</v>
      </c>
      <c r="N64749" t="s">
        <v>23</v>
      </c>
      <c r="O64749" t="s">
        <v>24</v>
      </c>
    </row>
    <row r="64750" spans="1:15">
      <c r="A64750" t="s">
        <v>100</v>
      </c>
      <c r="B64750">
        <v>3</v>
      </c>
      <c r="C64750">
        <v>2</v>
      </c>
      <c r="D64750">
        <v>2</v>
      </c>
      <c r="E64750" t="s">
        <v>31</v>
      </c>
      <c r="F64750" t="s">
        <v>32</v>
      </c>
      <c r="G64750" t="s">
        <v>33</v>
      </c>
      <c r="H64750" t="s">
        <v>61</v>
      </c>
      <c r="I64750" s="1">
        <v>45068</v>
      </c>
      <c r="J64750">
        <v>202305</v>
      </c>
      <c r="K64750" t="s">
        <v>390</v>
      </c>
      <c r="L64750" t="s">
        <v>137</v>
      </c>
      <c r="M64750" t="s">
        <v>71</v>
      </c>
      <c r="N64750" t="s">
        <v>23</v>
      </c>
      <c r="O64750" t="s">
        <v>51</v>
      </c>
    </row>
    <row r="64751" spans="1:15">
      <c r="A64751" t="s">
        <v>103</v>
      </c>
      <c r="B64751">
        <v>5</v>
      </c>
      <c r="C64751">
        <v>2</v>
      </c>
      <c r="D64751">
        <v>2</v>
      </c>
      <c r="E64751" t="s">
        <v>26</v>
      </c>
      <c r="F64751" t="s">
        <v>27</v>
      </c>
      <c r="G64751" t="s">
        <v>104</v>
      </c>
      <c r="H64751" t="s">
        <v>19</v>
      </c>
      <c r="I64751" s="1">
        <v>45068</v>
      </c>
      <c r="J64751">
        <v>202305</v>
      </c>
      <c r="K64751" t="s">
        <v>390</v>
      </c>
      <c r="L64751" t="s">
        <v>137</v>
      </c>
      <c r="M64751" t="s">
        <v>71</v>
      </c>
      <c r="N64751" t="s">
        <v>23</v>
      </c>
      <c r="O64751" t="s">
        <v>29</v>
      </c>
    </row>
    <row r="64752" spans="1:15">
      <c r="A64752" t="s">
        <v>39</v>
      </c>
      <c r="B64752">
        <v>2</v>
      </c>
      <c r="C64752">
        <v>2</v>
      </c>
      <c r="D64752">
        <v>2</v>
      </c>
      <c r="E64752" t="s">
        <v>31</v>
      </c>
      <c r="F64752" t="s">
        <v>32</v>
      </c>
      <c r="G64752" t="s">
        <v>40</v>
      </c>
      <c r="H64752" t="s">
        <v>19</v>
      </c>
      <c r="I64752" s="1">
        <v>45068</v>
      </c>
      <c r="J64752">
        <v>202305</v>
      </c>
      <c r="K64752" t="s">
        <v>390</v>
      </c>
      <c r="L64752" t="s">
        <v>137</v>
      </c>
      <c r="M64752" t="s">
        <v>71</v>
      </c>
      <c r="N64752" t="s">
        <v>23</v>
      </c>
      <c r="O64752" t="s">
        <v>24</v>
      </c>
    </row>
    <row r="64753" spans="1:15">
      <c r="A64753" t="s">
        <v>56</v>
      </c>
      <c r="B64753">
        <v>1</v>
      </c>
      <c r="C64753">
        <v>1</v>
      </c>
      <c r="D64753">
        <v>1</v>
      </c>
      <c r="E64753" t="s">
        <v>53</v>
      </c>
      <c r="F64753" t="s">
        <v>93</v>
      </c>
      <c r="G64753" t="s">
        <v>116</v>
      </c>
      <c r="H64753" t="s">
        <v>19</v>
      </c>
      <c r="I64753" s="1">
        <v>45068</v>
      </c>
      <c r="J64753">
        <v>202305</v>
      </c>
      <c r="K64753" t="s">
        <v>390</v>
      </c>
      <c r="L64753" t="s">
        <v>137</v>
      </c>
      <c r="M64753" t="s">
        <v>71</v>
      </c>
      <c r="N64753" t="s">
        <v>23</v>
      </c>
      <c r="O64753" t="s">
        <v>24</v>
      </c>
    </row>
    <row r="64754" spans="1:15">
      <c r="A64754" t="s">
        <v>113</v>
      </c>
      <c r="B64754">
        <v>3</v>
      </c>
      <c r="C64754">
        <v>2</v>
      </c>
      <c r="D64754">
        <v>2</v>
      </c>
      <c r="E64754" t="s">
        <v>31</v>
      </c>
      <c r="F64754" t="s">
        <v>32</v>
      </c>
      <c r="G64754" t="s">
        <v>114</v>
      </c>
      <c r="H64754" t="s">
        <v>61</v>
      </c>
      <c r="I64754" s="1">
        <v>45068</v>
      </c>
      <c r="J64754">
        <v>202305</v>
      </c>
      <c r="K64754" t="s">
        <v>390</v>
      </c>
      <c r="L64754" t="s">
        <v>137</v>
      </c>
      <c r="M64754" t="s">
        <v>71</v>
      </c>
      <c r="N64754" t="s">
        <v>23</v>
      </c>
      <c r="O64754" t="s">
        <v>51</v>
      </c>
    </row>
    <row r="64755" spans="1:15">
      <c r="A64755" t="s">
        <v>15</v>
      </c>
      <c r="B64755">
        <v>3</v>
      </c>
      <c r="C64755">
        <v>2</v>
      </c>
      <c r="D64755">
        <v>2</v>
      </c>
      <c r="E64755" t="s">
        <v>16</v>
      </c>
      <c r="F64755" t="s">
        <v>87</v>
      </c>
      <c r="G64755" t="s">
        <v>91</v>
      </c>
      <c r="H64755" t="s">
        <v>72</v>
      </c>
      <c r="I64755" s="1">
        <v>45068</v>
      </c>
      <c r="J64755">
        <v>202305</v>
      </c>
      <c r="K64755" t="s">
        <v>390</v>
      </c>
      <c r="L64755" t="s">
        <v>137</v>
      </c>
      <c r="M64755" t="s">
        <v>71</v>
      </c>
      <c r="N64755" t="s">
        <v>23</v>
      </c>
      <c r="O64755" t="s">
        <v>51</v>
      </c>
    </row>
    <row r="64756" spans="1:15">
      <c r="A64756" t="s">
        <v>52</v>
      </c>
      <c r="B64756">
        <v>2</v>
      </c>
      <c r="C64756">
        <v>2</v>
      </c>
      <c r="D64756">
        <v>2</v>
      </c>
      <c r="E64756" t="s">
        <v>53</v>
      </c>
      <c r="F64756" t="s">
        <v>93</v>
      </c>
      <c r="G64756" t="s">
        <v>94</v>
      </c>
      <c r="H64756" t="s">
        <v>72</v>
      </c>
      <c r="I64756" s="1">
        <v>45068</v>
      </c>
      <c r="J64756">
        <v>202305</v>
      </c>
      <c r="K64756" t="s">
        <v>390</v>
      </c>
      <c r="L64756" t="s">
        <v>137</v>
      </c>
      <c r="M64756" t="s">
        <v>71</v>
      </c>
      <c r="N64756" t="s">
        <v>23</v>
      </c>
      <c r="O64756" t="s">
        <v>24</v>
      </c>
    </row>
    <row r="64757" spans="1:15">
      <c r="A64757" t="s">
        <v>15</v>
      </c>
      <c r="B64757">
        <v>2</v>
      </c>
      <c r="C64757">
        <v>1</v>
      </c>
      <c r="D64757">
        <v>1</v>
      </c>
      <c r="E64757" t="s">
        <v>26</v>
      </c>
      <c r="F64757" t="s">
        <v>49</v>
      </c>
      <c r="G64757" t="s">
        <v>50</v>
      </c>
      <c r="H64757" t="s">
        <v>61</v>
      </c>
      <c r="I64757" s="1">
        <v>45068</v>
      </c>
      <c r="J64757">
        <v>202305</v>
      </c>
      <c r="K64757" t="s">
        <v>390</v>
      </c>
      <c r="L64757" t="s">
        <v>137</v>
      </c>
      <c r="M64757" t="s">
        <v>71</v>
      </c>
      <c r="N64757" t="s">
        <v>23</v>
      </c>
      <c r="O64757" t="s">
        <v>24</v>
      </c>
    </row>
    <row r="64758" spans="1:15">
      <c r="A64758" t="s">
        <v>86</v>
      </c>
      <c r="B64758">
        <v>1</v>
      </c>
      <c r="C64758">
        <v>1</v>
      </c>
      <c r="D64758">
        <v>1</v>
      </c>
      <c r="E64758" t="s">
        <v>26</v>
      </c>
      <c r="F64758" t="s">
        <v>64</v>
      </c>
      <c r="G64758" t="s">
        <v>79</v>
      </c>
      <c r="H64758" t="s">
        <v>72</v>
      </c>
      <c r="I64758" s="1">
        <v>45068</v>
      </c>
      <c r="J64758">
        <v>202305</v>
      </c>
      <c r="K64758" t="s">
        <v>390</v>
      </c>
      <c r="L64758" t="s">
        <v>137</v>
      </c>
      <c r="M64758" t="s">
        <v>71</v>
      </c>
      <c r="N64758" t="s">
        <v>23</v>
      </c>
      <c r="O64758" t="s">
        <v>24</v>
      </c>
    </row>
    <row r="64759" spans="1:15">
      <c r="A64759" t="s">
        <v>52</v>
      </c>
      <c r="B64759">
        <v>3</v>
      </c>
      <c r="C64759">
        <v>1</v>
      </c>
      <c r="D64759">
        <v>1</v>
      </c>
      <c r="E64759" t="s">
        <v>26</v>
      </c>
      <c r="F64759" t="s">
        <v>45</v>
      </c>
      <c r="G64759" t="s">
        <v>74</v>
      </c>
      <c r="H64759" t="s">
        <v>19</v>
      </c>
      <c r="I64759" s="1">
        <v>45068</v>
      </c>
      <c r="J64759">
        <v>202305</v>
      </c>
      <c r="K64759" t="s">
        <v>390</v>
      </c>
      <c r="L64759" t="s">
        <v>137</v>
      </c>
      <c r="M64759" t="s">
        <v>71</v>
      </c>
      <c r="N64759" t="s">
        <v>23</v>
      </c>
      <c r="O64759" t="s">
        <v>51</v>
      </c>
    </row>
    <row r="64760" spans="1:15">
      <c r="A64760" t="s">
        <v>120</v>
      </c>
      <c r="B64760">
        <v>1</v>
      </c>
      <c r="C64760">
        <v>1</v>
      </c>
      <c r="D64760">
        <v>1</v>
      </c>
      <c r="E64760" t="s">
        <v>16</v>
      </c>
      <c r="F64760" t="s">
        <v>62</v>
      </c>
      <c r="G64760" t="s">
        <v>76</v>
      </c>
      <c r="H64760" t="s">
        <v>72</v>
      </c>
      <c r="I64760" s="1">
        <v>45068</v>
      </c>
      <c r="J64760">
        <v>202305</v>
      </c>
      <c r="K64760" t="s">
        <v>390</v>
      </c>
      <c r="L64760" t="s">
        <v>137</v>
      </c>
      <c r="M64760" t="s">
        <v>71</v>
      </c>
      <c r="N64760" t="s">
        <v>23</v>
      </c>
      <c r="O64760" t="s">
        <v>24</v>
      </c>
    </row>
    <row r="64761" spans="1:15">
      <c r="A64761" t="s">
        <v>100</v>
      </c>
      <c r="B64761">
        <v>3</v>
      </c>
      <c r="C64761">
        <v>2</v>
      </c>
      <c r="D64761">
        <v>2</v>
      </c>
      <c r="E64761" t="s">
        <v>31</v>
      </c>
      <c r="F64761" t="s">
        <v>32</v>
      </c>
      <c r="G64761" t="s">
        <v>33</v>
      </c>
      <c r="H64761" t="s">
        <v>19</v>
      </c>
      <c r="I64761" s="1">
        <v>45068</v>
      </c>
      <c r="J64761">
        <v>202305</v>
      </c>
      <c r="K64761" t="s">
        <v>390</v>
      </c>
      <c r="L64761" t="s">
        <v>137</v>
      </c>
      <c r="M64761" t="s">
        <v>71</v>
      </c>
      <c r="N64761" t="s">
        <v>23</v>
      </c>
      <c r="O64761" t="s">
        <v>51</v>
      </c>
    </row>
    <row r="64762" spans="1:15">
      <c r="A64762" t="s">
        <v>207</v>
      </c>
      <c r="B64762">
        <v>1</v>
      </c>
      <c r="C64762">
        <v>1</v>
      </c>
      <c r="D64762">
        <v>1</v>
      </c>
      <c r="E64762" t="s">
        <v>180</v>
      </c>
      <c r="F64762" t="s">
        <v>208</v>
      </c>
      <c r="G64762" t="s">
        <v>209</v>
      </c>
      <c r="H64762" t="s">
        <v>61</v>
      </c>
      <c r="I64762" s="1">
        <v>45068</v>
      </c>
      <c r="J64762">
        <v>202305</v>
      </c>
      <c r="K64762" t="s">
        <v>390</v>
      </c>
      <c r="L64762" t="s">
        <v>137</v>
      </c>
      <c r="M64762" t="s">
        <v>71</v>
      </c>
      <c r="N64762" t="s">
        <v>210</v>
      </c>
      <c r="O64762" t="s">
        <v>24</v>
      </c>
    </row>
    <row r="64763" spans="1:15">
      <c r="A64763" t="s">
        <v>81</v>
      </c>
      <c r="B64763">
        <v>5</v>
      </c>
      <c r="C64763">
        <v>3</v>
      </c>
      <c r="D64763">
        <v>3</v>
      </c>
      <c r="E64763" t="s">
        <v>16</v>
      </c>
      <c r="F64763" t="s">
        <v>17</v>
      </c>
      <c r="G64763" t="s">
        <v>128</v>
      </c>
      <c r="H64763" t="s">
        <v>19</v>
      </c>
      <c r="I64763" s="1">
        <v>45068</v>
      </c>
      <c r="J64763">
        <v>202305</v>
      </c>
      <c r="K64763" t="s">
        <v>390</v>
      </c>
      <c r="L64763" t="s">
        <v>137</v>
      </c>
      <c r="M64763" t="s">
        <v>71</v>
      </c>
      <c r="N64763" t="s">
        <v>23</v>
      </c>
      <c r="O64763" t="s">
        <v>29</v>
      </c>
    </row>
    <row r="64764" spans="1:15">
      <c r="A64764" t="s">
        <v>48</v>
      </c>
      <c r="B64764">
        <v>4</v>
      </c>
      <c r="C64764">
        <v>2</v>
      </c>
      <c r="D64764">
        <v>2</v>
      </c>
      <c r="E64764" t="s">
        <v>26</v>
      </c>
      <c r="F64764" t="s">
        <v>64</v>
      </c>
      <c r="G64764" t="s">
        <v>65</v>
      </c>
      <c r="H64764" t="s">
        <v>61</v>
      </c>
      <c r="I64764" s="1">
        <v>45068</v>
      </c>
      <c r="J64764">
        <v>202305</v>
      </c>
      <c r="K64764" t="s">
        <v>390</v>
      </c>
      <c r="L64764" t="s">
        <v>137</v>
      </c>
      <c r="M64764" t="s">
        <v>71</v>
      </c>
      <c r="N64764" t="s">
        <v>23</v>
      </c>
      <c r="O64764" t="s">
        <v>51</v>
      </c>
    </row>
    <row r="64765" spans="1:15">
      <c r="A64765" t="s">
        <v>48</v>
      </c>
      <c r="B64765">
        <v>6</v>
      </c>
      <c r="C64765">
        <v>4</v>
      </c>
      <c r="D64765">
        <v>4</v>
      </c>
      <c r="E64765" t="s">
        <v>16</v>
      </c>
      <c r="F64765" t="s">
        <v>17</v>
      </c>
      <c r="G64765" t="s">
        <v>35</v>
      </c>
      <c r="H64765" t="s">
        <v>72</v>
      </c>
      <c r="I64765" s="1">
        <v>45068</v>
      </c>
      <c r="J64765">
        <v>202305</v>
      </c>
      <c r="K64765" t="s">
        <v>390</v>
      </c>
      <c r="L64765" t="s">
        <v>137</v>
      </c>
      <c r="M64765" t="s">
        <v>71</v>
      </c>
      <c r="N64765" t="s">
        <v>23</v>
      </c>
      <c r="O64765" t="s">
        <v>29</v>
      </c>
    </row>
    <row r="64766" spans="1:15">
      <c r="A64766" t="s">
        <v>148</v>
      </c>
      <c r="B64766">
        <v>5</v>
      </c>
      <c r="C64766">
        <v>3</v>
      </c>
      <c r="D64766">
        <v>3</v>
      </c>
      <c r="E64766" t="s">
        <v>31</v>
      </c>
      <c r="F64766" t="s">
        <v>32</v>
      </c>
      <c r="G64766" t="s">
        <v>33</v>
      </c>
      <c r="H64766" t="s">
        <v>72</v>
      </c>
      <c r="I64766" s="1">
        <v>45068</v>
      </c>
      <c r="J64766">
        <v>202305</v>
      </c>
      <c r="K64766" t="s">
        <v>390</v>
      </c>
      <c r="L64766" t="s">
        <v>137</v>
      </c>
      <c r="M64766" t="s">
        <v>71</v>
      </c>
      <c r="N64766" t="s">
        <v>111</v>
      </c>
      <c r="O64766" t="s">
        <v>29</v>
      </c>
    </row>
    <row r="64767" spans="1:15">
      <c r="A64767" t="s">
        <v>122</v>
      </c>
      <c r="B64767">
        <v>1</v>
      </c>
      <c r="C64767">
        <v>1</v>
      </c>
      <c r="D64767">
        <v>1</v>
      </c>
      <c r="E64767" t="s">
        <v>16</v>
      </c>
      <c r="F64767" t="s">
        <v>67</v>
      </c>
      <c r="G64767" t="s">
        <v>97</v>
      </c>
      <c r="H64767" t="s">
        <v>19</v>
      </c>
      <c r="I64767" s="1">
        <v>45068</v>
      </c>
      <c r="J64767">
        <v>202305</v>
      </c>
      <c r="K64767" t="s">
        <v>390</v>
      </c>
      <c r="L64767" t="s">
        <v>137</v>
      </c>
      <c r="M64767" t="s">
        <v>71</v>
      </c>
      <c r="N64767" t="s">
        <v>23</v>
      </c>
      <c r="O64767" t="s">
        <v>24</v>
      </c>
    </row>
    <row r="64768" spans="1:15">
      <c r="A64768" t="s">
        <v>52</v>
      </c>
      <c r="B64768">
        <v>2</v>
      </c>
      <c r="C64768">
        <v>2</v>
      </c>
      <c r="D64768">
        <v>2</v>
      </c>
      <c r="E64768" t="s">
        <v>53</v>
      </c>
      <c r="F64768" t="s">
        <v>93</v>
      </c>
      <c r="G64768" t="s">
        <v>127</v>
      </c>
      <c r="H64768" t="s">
        <v>61</v>
      </c>
      <c r="I64768" s="1">
        <v>45068</v>
      </c>
      <c r="J64768">
        <v>202305</v>
      </c>
      <c r="K64768" t="s">
        <v>390</v>
      </c>
      <c r="L64768" t="s">
        <v>137</v>
      </c>
      <c r="M64768" t="s">
        <v>71</v>
      </c>
      <c r="N64768" t="s">
        <v>23</v>
      </c>
      <c r="O64768" t="s">
        <v>24</v>
      </c>
    </row>
    <row r="64769" spans="1:15">
      <c r="A64769" t="s">
        <v>52</v>
      </c>
      <c r="B64769">
        <v>2</v>
      </c>
      <c r="C64769">
        <v>2</v>
      </c>
      <c r="D64769">
        <v>2</v>
      </c>
      <c r="E64769" t="s">
        <v>53</v>
      </c>
      <c r="F64769" t="s">
        <v>54</v>
      </c>
      <c r="G64769" t="s">
        <v>55</v>
      </c>
      <c r="H64769" t="s">
        <v>72</v>
      </c>
      <c r="I64769" s="1">
        <v>45068</v>
      </c>
      <c r="J64769">
        <v>202305</v>
      </c>
      <c r="K64769" t="s">
        <v>390</v>
      </c>
      <c r="L64769" t="s">
        <v>137</v>
      </c>
      <c r="M64769" t="s">
        <v>71</v>
      </c>
      <c r="N64769" t="s">
        <v>23</v>
      </c>
      <c r="O64769" t="s">
        <v>24</v>
      </c>
    </row>
    <row r="64770" spans="1:15">
      <c r="A64770" t="s">
        <v>81</v>
      </c>
      <c r="B64770">
        <v>5</v>
      </c>
      <c r="C64770">
        <v>2</v>
      </c>
      <c r="D64770">
        <v>2</v>
      </c>
      <c r="E64770" t="s">
        <v>26</v>
      </c>
      <c r="F64770" t="s">
        <v>45</v>
      </c>
      <c r="G64770" t="s">
        <v>46</v>
      </c>
      <c r="H64770" t="s">
        <v>19</v>
      </c>
      <c r="I64770" s="1">
        <v>45068</v>
      </c>
      <c r="J64770">
        <v>202305</v>
      </c>
      <c r="K64770" t="s">
        <v>390</v>
      </c>
      <c r="L64770" t="s">
        <v>137</v>
      </c>
      <c r="M64770" t="s">
        <v>71</v>
      </c>
      <c r="N64770" t="s">
        <v>23</v>
      </c>
      <c r="O64770" t="s">
        <v>29</v>
      </c>
    </row>
    <row r="64771" spans="1:15">
      <c r="A64771" t="s">
        <v>156</v>
      </c>
      <c r="B64771">
        <v>5</v>
      </c>
      <c r="C64771">
        <v>3</v>
      </c>
      <c r="D64771">
        <v>3</v>
      </c>
      <c r="E64771" t="s">
        <v>16</v>
      </c>
      <c r="F64771" t="s">
        <v>17</v>
      </c>
      <c r="G64771" t="s">
        <v>43</v>
      </c>
      <c r="H64771" t="s">
        <v>19</v>
      </c>
      <c r="I64771" s="1">
        <v>45068</v>
      </c>
      <c r="J64771">
        <v>202305</v>
      </c>
      <c r="K64771" t="s">
        <v>390</v>
      </c>
      <c r="L64771" t="s">
        <v>137</v>
      </c>
      <c r="M64771" t="s">
        <v>71</v>
      </c>
      <c r="N64771" t="s">
        <v>23</v>
      </c>
      <c r="O64771" t="s">
        <v>29</v>
      </c>
    </row>
    <row r="64772" spans="1:15">
      <c r="A64772" t="s">
        <v>90</v>
      </c>
      <c r="B64772">
        <v>1</v>
      </c>
      <c r="C64772">
        <v>1</v>
      </c>
      <c r="D64772">
        <v>1</v>
      </c>
      <c r="E64772" t="s">
        <v>16</v>
      </c>
      <c r="F64772" t="s">
        <v>17</v>
      </c>
      <c r="G64772" t="s">
        <v>35</v>
      </c>
      <c r="H64772" t="s">
        <v>19</v>
      </c>
      <c r="I64772" s="1">
        <v>45068</v>
      </c>
      <c r="J64772">
        <v>202305</v>
      </c>
      <c r="K64772" t="s">
        <v>390</v>
      </c>
      <c r="L64772" t="s">
        <v>137</v>
      </c>
      <c r="M64772" t="s">
        <v>71</v>
      </c>
      <c r="N64772" t="s">
        <v>23</v>
      </c>
      <c r="O64772" t="s">
        <v>24</v>
      </c>
    </row>
    <row r="64773" spans="1:15">
      <c r="A64773" t="s">
        <v>69</v>
      </c>
      <c r="B64773">
        <v>2</v>
      </c>
      <c r="C64773">
        <v>1</v>
      </c>
      <c r="D64773">
        <v>1</v>
      </c>
      <c r="E64773" t="s">
        <v>31</v>
      </c>
      <c r="F64773" t="s">
        <v>32</v>
      </c>
      <c r="G64773" t="s">
        <v>70</v>
      </c>
      <c r="H64773" t="s">
        <v>19</v>
      </c>
      <c r="I64773" s="1">
        <v>45068</v>
      </c>
      <c r="J64773">
        <v>202305</v>
      </c>
      <c r="K64773" t="s">
        <v>390</v>
      </c>
      <c r="L64773" t="s">
        <v>137</v>
      </c>
      <c r="M64773" t="s">
        <v>71</v>
      </c>
      <c r="N64773" t="s">
        <v>23</v>
      </c>
      <c r="O64773" t="s">
        <v>24</v>
      </c>
    </row>
    <row r="64774" spans="1:15">
      <c r="A64774" t="s">
        <v>81</v>
      </c>
      <c r="B64774">
        <v>5</v>
      </c>
      <c r="C64774">
        <v>3</v>
      </c>
      <c r="D64774">
        <v>3</v>
      </c>
      <c r="E64774" t="s">
        <v>16</v>
      </c>
      <c r="F64774" t="s">
        <v>87</v>
      </c>
      <c r="G64774" t="s">
        <v>112</v>
      </c>
      <c r="H64774" t="s">
        <v>72</v>
      </c>
      <c r="I64774" s="1">
        <v>45068</v>
      </c>
      <c r="J64774">
        <v>202305</v>
      </c>
      <c r="K64774" t="s">
        <v>390</v>
      </c>
      <c r="L64774" t="s">
        <v>137</v>
      </c>
      <c r="M64774" t="s">
        <v>71</v>
      </c>
      <c r="N64774" t="s">
        <v>23</v>
      </c>
      <c r="O64774" t="s">
        <v>29</v>
      </c>
    </row>
    <row r="64775" spans="1:15">
      <c r="A64775" t="s">
        <v>39</v>
      </c>
      <c r="B64775">
        <v>2</v>
      </c>
      <c r="C64775">
        <v>1</v>
      </c>
      <c r="D64775">
        <v>1</v>
      </c>
      <c r="E64775" t="s">
        <v>31</v>
      </c>
      <c r="F64775" t="s">
        <v>32</v>
      </c>
      <c r="G64775" t="s">
        <v>40</v>
      </c>
      <c r="H64775" t="s">
        <v>61</v>
      </c>
      <c r="I64775" s="1">
        <v>45068</v>
      </c>
      <c r="J64775">
        <v>202305</v>
      </c>
      <c r="K64775" t="s">
        <v>390</v>
      </c>
      <c r="L64775" t="s">
        <v>137</v>
      </c>
      <c r="M64775" t="s">
        <v>71</v>
      </c>
      <c r="N64775" t="s">
        <v>23</v>
      </c>
      <c r="O64775" t="s">
        <v>24</v>
      </c>
    </row>
    <row r="64776" spans="1:15">
      <c r="A64776" t="s">
        <v>48</v>
      </c>
      <c r="B64776">
        <v>4</v>
      </c>
      <c r="C64776">
        <v>3</v>
      </c>
      <c r="D64776">
        <v>3</v>
      </c>
      <c r="E64776" t="s">
        <v>26</v>
      </c>
      <c r="F64776" t="s">
        <v>64</v>
      </c>
      <c r="G64776" t="s">
        <v>65</v>
      </c>
      <c r="H64776" t="s">
        <v>19</v>
      </c>
      <c r="I64776" s="1">
        <v>45068</v>
      </c>
      <c r="J64776">
        <v>202305</v>
      </c>
      <c r="K64776" t="s">
        <v>390</v>
      </c>
      <c r="L64776" t="s">
        <v>137</v>
      </c>
      <c r="M64776" t="s">
        <v>71</v>
      </c>
      <c r="N64776" t="s">
        <v>23</v>
      </c>
      <c r="O64776" t="s">
        <v>51</v>
      </c>
    </row>
    <row r="64777" spans="1:15">
      <c r="A64777" t="s">
        <v>44</v>
      </c>
      <c r="B64777">
        <v>1</v>
      </c>
      <c r="C64777">
        <v>1</v>
      </c>
      <c r="D64777">
        <v>1</v>
      </c>
      <c r="E64777" t="s">
        <v>16</v>
      </c>
      <c r="F64777" t="s">
        <v>37</v>
      </c>
      <c r="G64777" t="s">
        <v>102</v>
      </c>
      <c r="H64777" t="s">
        <v>19</v>
      </c>
      <c r="I64777" s="1">
        <v>45068</v>
      </c>
      <c r="J64777">
        <v>202305</v>
      </c>
      <c r="K64777" t="s">
        <v>390</v>
      </c>
      <c r="L64777" t="s">
        <v>137</v>
      </c>
      <c r="M64777" t="s">
        <v>71</v>
      </c>
      <c r="N64777" t="s">
        <v>23</v>
      </c>
      <c r="O64777" t="s">
        <v>24</v>
      </c>
    </row>
    <row r="64778" spans="1:15">
      <c r="A64778" t="s">
        <v>196</v>
      </c>
      <c r="B64778">
        <v>3</v>
      </c>
      <c r="C64778">
        <v>2</v>
      </c>
      <c r="D64778">
        <v>2</v>
      </c>
      <c r="E64778" t="s">
        <v>176</v>
      </c>
      <c r="F64778" t="s">
        <v>177</v>
      </c>
      <c r="G64778" t="s">
        <v>178</v>
      </c>
      <c r="H64778" t="s">
        <v>19</v>
      </c>
      <c r="I64778" s="1">
        <v>45068</v>
      </c>
      <c r="J64778">
        <v>202305</v>
      </c>
      <c r="K64778" t="s">
        <v>390</v>
      </c>
      <c r="L64778" t="s">
        <v>137</v>
      </c>
      <c r="M64778" t="s">
        <v>71</v>
      </c>
      <c r="N64778" t="s">
        <v>23</v>
      </c>
      <c r="O64778" t="s">
        <v>51</v>
      </c>
    </row>
    <row r="64779" spans="1:15">
      <c r="A64779" t="s">
        <v>170</v>
      </c>
      <c r="B64779">
        <v>5</v>
      </c>
      <c r="C64779">
        <v>2</v>
      </c>
      <c r="D64779">
        <v>2</v>
      </c>
      <c r="E64779" t="s">
        <v>26</v>
      </c>
      <c r="F64779" t="s">
        <v>27</v>
      </c>
      <c r="G64779" t="s">
        <v>42</v>
      </c>
      <c r="H64779" t="s">
        <v>19</v>
      </c>
      <c r="I64779" s="1">
        <v>45068</v>
      </c>
      <c r="J64779">
        <v>202305</v>
      </c>
      <c r="K64779" t="s">
        <v>390</v>
      </c>
      <c r="L64779" t="s">
        <v>137</v>
      </c>
      <c r="M64779" t="s">
        <v>71</v>
      </c>
      <c r="N64779" t="s">
        <v>23</v>
      </c>
      <c r="O64779" t="s">
        <v>29</v>
      </c>
    </row>
    <row r="64780" spans="1:15">
      <c r="A64780" t="s">
        <v>30</v>
      </c>
      <c r="B64780">
        <v>3</v>
      </c>
      <c r="C64780">
        <v>3</v>
      </c>
      <c r="D64780">
        <v>3</v>
      </c>
      <c r="E64780" t="s">
        <v>26</v>
      </c>
      <c r="F64780" t="s">
        <v>64</v>
      </c>
      <c r="G64780" t="s">
        <v>65</v>
      </c>
      <c r="H64780" t="s">
        <v>72</v>
      </c>
      <c r="I64780" s="1">
        <v>45068</v>
      </c>
      <c r="J64780">
        <v>202305</v>
      </c>
      <c r="K64780" t="s">
        <v>390</v>
      </c>
      <c r="L64780" t="s">
        <v>137</v>
      </c>
      <c r="M64780" t="s">
        <v>71</v>
      </c>
      <c r="N64780" t="s">
        <v>23</v>
      </c>
      <c r="O64780" t="s">
        <v>51</v>
      </c>
    </row>
    <row r="64781" spans="1:15">
      <c r="A64781" t="s">
        <v>30</v>
      </c>
      <c r="B64781">
        <v>2</v>
      </c>
      <c r="C64781">
        <v>2</v>
      </c>
      <c r="D64781">
        <v>2</v>
      </c>
      <c r="E64781" t="s">
        <v>53</v>
      </c>
      <c r="F64781" t="s">
        <v>54</v>
      </c>
      <c r="G64781" t="s">
        <v>85</v>
      </c>
      <c r="H64781" t="s">
        <v>72</v>
      </c>
      <c r="I64781" s="1">
        <v>45068</v>
      </c>
      <c r="J64781">
        <v>202305</v>
      </c>
      <c r="K64781" t="s">
        <v>390</v>
      </c>
      <c r="L64781" t="s">
        <v>137</v>
      </c>
      <c r="M64781" t="s">
        <v>71</v>
      </c>
      <c r="N64781" t="s">
        <v>23</v>
      </c>
      <c r="O64781" t="s">
        <v>24</v>
      </c>
    </row>
    <row r="64782" spans="1:15">
      <c r="A64782" t="s">
        <v>151</v>
      </c>
      <c r="B64782">
        <v>3</v>
      </c>
      <c r="C64782">
        <v>2</v>
      </c>
      <c r="D64782">
        <v>2</v>
      </c>
      <c r="E64782" t="s">
        <v>16</v>
      </c>
      <c r="F64782" t="s">
        <v>17</v>
      </c>
      <c r="G64782" t="s">
        <v>121</v>
      </c>
      <c r="H64782" t="s">
        <v>61</v>
      </c>
      <c r="I64782" s="1">
        <v>45068</v>
      </c>
      <c r="J64782">
        <v>202305</v>
      </c>
      <c r="K64782" t="s">
        <v>390</v>
      </c>
      <c r="L64782" t="s">
        <v>137</v>
      </c>
      <c r="M64782" t="s">
        <v>71</v>
      </c>
      <c r="N64782" t="s">
        <v>23</v>
      </c>
      <c r="O64782" t="s">
        <v>51</v>
      </c>
    </row>
    <row r="64783" spans="1:15">
      <c r="A64783" t="s">
        <v>30</v>
      </c>
      <c r="B64783">
        <v>3</v>
      </c>
      <c r="C64783">
        <v>2</v>
      </c>
      <c r="D64783">
        <v>2</v>
      </c>
      <c r="E64783" t="s">
        <v>26</v>
      </c>
      <c r="F64783" t="s">
        <v>45</v>
      </c>
      <c r="G64783" t="s">
        <v>46</v>
      </c>
      <c r="H64783" t="s">
        <v>61</v>
      </c>
      <c r="I64783" s="1">
        <v>45068</v>
      </c>
      <c r="J64783">
        <v>202305</v>
      </c>
      <c r="K64783" t="s">
        <v>390</v>
      </c>
      <c r="L64783" t="s">
        <v>137</v>
      </c>
      <c r="M64783" t="s">
        <v>71</v>
      </c>
      <c r="N64783" t="s">
        <v>23</v>
      </c>
      <c r="O64783" t="s">
        <v>51</v>
      </c>
    </row>
    <row r="64784" spans="1:15">
      <c r="A64784" t="s">
        <v>30</v>
      </c>
      <c r="B64784">
        <v>3</v>
      </c>
      <c r="C64784">
        <v>2</v>
      </c>
      <c r="D64784">
        <v>2</v>
      </c>
      <c r="E64784" t="s">
        <v>16</v>
      </c>
      <c r="F64784" t="s">
        <v>37</v>
      </c>
      <c r="G64784" t="s">
        <v>102</v>
      </c>
      <c r="H64784" t="s">
        <v>61</v>
      </c>
      <c r="I64784" s="1">
        <v>45068</v>
      </c>
      <c r="J64784">
        <v>202305</v>
      </c>
      <c r="K64784" t="s">
        <v>390</v>
      </c>
      <c r="L64784" t="s">
        <v>137</v>
      </c>
      <c r="M64784" t="s">
        <v>71</v>
      </c>
      <c r="N64784" t="s">
        <v>23</v>
      </c>
      <c r="O64784" t="s">
        <v>51</v>
      </c>
    </row>
    <row r="64785" spans="1:15">
      <c r="A64785" t="s">
        <v>147</v>
      </c>
      <c r="B64785">
        <v>6</v>
      </c>
      <c r="C64785">
        <v>4</v>
      </c>
      <c r="D64785">
        <v>4</v>
      </c>
      <c r="E64785" t="s">
        <v>26</v>
      </c>
      <c r="F64785" t="s">
        <v>45</v>
      </c>
      <c r="G64785" t="s">
        <v>115</v>
      </c>
      <c r="H64785" t="s">
        <v>72</v>
      </c>
      <c r="I64785" s="1">
        <v>45068</v>
      </c>
      <c r="J64785">
        <v>202305</v>
      </c>
      <c r="K64785" t="s">
        <v>390</v>
      </c>
      <c r="L64785" t="s">
        <v>137</v>
      </c>
      <c r="M64785" t="s">
        <v>71</v>
      </c>
      <c r="N64785" t="s">
        <v>23</v>
      </c>
      <c r="O64785" t="s">
        <v>29</v>
      </c>
    </row>
    <row r="64786" spans="1:15">
      <c r="A64786" t="s">
        <v>66</v>
      </c>
      <c r="B64786">
        <v>1</v>
      </c>
      <c r="C64786">
        <v>1</v>
      </c>
      <c r="D64786">
        <v>1</v>
      </c>
      <c r="E64786" t="s">
        <v>16</v>
      </c>
      <c r="F64786" t="s">
        <v>67</v>
      </c>
      <c r="G64786" t="s">
        <v>68</v>
      </c>
      <c r="H64786" t="s">
        <v>19</v>
      </c>
      <c r="I64786" s="1">
        <v>45068</v>
      </c>
      <c r="J64786">
        <v>202305</v>
      </c>
      <c r="K64786" t="s">
        <v>390</v>
      </c>
      <c r="L64786" t="s">
        <v>137</v>
      </c>
      <c r="M64786" t="s">
        <v>71</v>
      </c>
      <c r="N64786" t="s">
        <v>23</v>
      </c>
      <c r="O64786" t="s">
        <v>24</v>
      </c>
    </row>
    <row r="64787" spans="1:15">
      <c r="A64787" t="s">
        <v>73</v>
      </c>
      <c r="B64787">
        <v>2</v>
      </c>
      <c r="C64787">
        <v>1</v>
      </c>
      <c r="D64787">
        <v>1</v>
      </c>
      <c r="E64787" t="s">
        <v>26</v>
      </c>
      <c r="F64787" t="s">
        <v>64</v>
      </c>
      <c r="G64787" t="s">
        <v>117</v>
      </c>
      <c r="H64787" t="s">
        <v>19</v>
      </c>
      <c r="I64787" s="1">
        <v>45068</v>
      </c>
      <c r="J64787">
        <v>202305</v>
      </c>
      <c r="K64787" t="s">
        <v>390</v>
      </c>
      <c r="L64787" t="s">
        <v>137</v>
      </c>
      <c r="M64787" t="s">
        <v>71</v>
      </c>
      <c r="N64787" t="s">
        <v>23</v>
      </c>
      <c r="O64787" t="s">
        <v>24</v>
      </c>
    </row>
    <row r="64788" spans="1:15">
      <c r="A64788" t="s">
        <v>231</v>
      </c>
      <c r="B64788">
        <v>1</v>
      </c>
      <c r="C64788">
        <v>1</v>
      </c>
      <c r="D64788">
        <v>1</v>
      </c>
      <c r="E64788" t="s">
        <v>180</v>
      </c>
      <c r="F64788" t="s">
        <v>208</v>
      </c>
      <c r="G64788" t="s">
        <v>232</v>
      </c>
      <c r="H64788" t="s">
        <v>61</v>
      </c>
      <c r="I64788" s="1">
        <v>45068</v>
      </c>
      <c r="J64788">
        <v>202305</v>
      </c>
      <c r="K64788" t="s">
        <v>390</v>
      </c>
      <c r="L64788" t="s">
        <v>137</v>
      </c>
      <c r="M64788" t="s">
        <v>71</v>
      </c>
      <c r="N64788" t="s">
        <v>23</v>
      </c>
      <c r="O64788" t="s">
        <v>24</v>
      </c>
    </row>
    <row r="64789" spans="1:15">
      <c r="A64789" t="s">
        <v>107</v>
      </c>
      <c r="B64789">
        <v>4</v>
      </c>
      <c r="C64789">
        <v>3</v>
      </c>
      <c r="D64789">
        <v>3</v>
      </c>
      <c r="E64789" t="s">
        <v>26</v>
      </c>
      <c r="F64789" t="s">
        <v>45</v>
      </c>
      <c r="G64789" t="s">
        <v>74</v>
      </c>
      <c r="H64789" t="s">
        <v>61</v>
      </c>
      <c r="I64789" s="1">
        <v>45068</v>
      </c>
      <c r="J64789">
        <v>202305</v>
      </c>
      <c r="K64789" t="s">
        <v>390</v>
      </c>
      <c r="L64789" t="s">
        <v>137</v>
      </c>
      <c r="M64789" t="s">
        <v>71</v>
      </c>
      <c r="N64789" t="s">
        <v>23</v>
      </c>
      <c r="O64789" t="s">
        <v>51</v>
      </c>
    </row>
    <row r="64790" spans="1:15">
      <c r="A64790" t="s">
        <v>118</v>
      </c>
      <c r="B64790">
        <v>2</v>
      </c>
      <c r="C64790">
        <v>2</v>
      </c>
      <c r="D64790">
        <v>2</v>
      </c>
      <c r="E64790" t="s">
        <v>53</v>
      </c>
      <c r="F64790" t="s">
        <v>57</v>
      </c>
      <c r="G64790" t="s">
        <v>119</v>
      </c>
      <c r="H64790" t="s">
        <v>61</v>
      </c>
      <c r="I64790" s="1">
        <v>45068</v>
      </c>
      <c r="J64790">
        <v>202305</v>
      </c>
      <c r="K64790" t="s">
        <v>390</v>
      </c>
      <c r="L64790" t="s">
        <v>137</v>
      </c>
      <c r="M64790" t="s">
        <v>71</v>
      </c>
      <c r="N64790" t="s">
        <v>23</v>
      </c>
      <c r="O64790" t="s">
        <v>24</v>
      </c>
    </row>
    <row r="64791" spans="1:15">
      <c r="A64791" t="s">
        <v>39</v>
      </c>
      <c r="B64791">
        <v>2</v>
      </c>
      <c r="C64791">
        <v>1</v>
      </c>
      <c r="D64791">
        <v>1</v>
      </c>
      <c r="E64791" t="s">
        <v>31</v>
      </c>
      <c r="F64791" t="s">
        <v>32</v>
      </c>
      <c r="G64791" t="s">
        <v>40</v>
      </c>
      <c r="H64791" t="s">
        <v>72</v>
      </c>
      <c r="I64791" s="1">
        <v>45068</v>
      </c>
      <c r="J64791">
        <v>202305</v>
      </c>
      <c r="K64791" t="s">
        <v>390</v>
      </c>
      <c r="L64791" t="s">
        <v>137</v>
      </c>
      <c r="M64791" t="s">
        <v>71</v>
      </c>
      <c r="N64791" t="s">
        <v>23</v>
      </c>
      <c r="O64791" t="s">
        <v>24</v>
      </c>
    </row>
    <row r="64792" spans="1:15">
      <c r="A64792" t="s">
        <v>25</v>
      </c>
      <c r="B64792">
        <v>5</v>
      </c>
      <c r="C64792">
        <v>3</v>
      </c>
      <c r="D64792">
        <v>3</v>
      </c>
      <c r="E64792" t="s">
        <v>16</v>
      </c>
      <c r="F64792" t="s">
        <v>67</v>
      </c>
      <c r="G64792" t="s">
        <v>97</v>
      </c>
      <c r="H64792" t="s">
        <v>72</v>
      </c>
      <c r="I64792" s="1">
        <v>45068</v>
      </c>
      <c r="J64792">
        <v>202305</v>
      </c>
      <c r="K64792" t="s">
        <v>390</v>
      </c>
      <c r="L64792" t="s">
        <v>137</v>
      </c>
      <c r="M64792" t="s">
        <v>71</v>
      </c>
      <c r="N64792" t="s">
        <v>23</v>
      </c>
      <c r="O64792" t="s">
        <v>29</v>
      </c>
    </row>
    <row r="64793" spans="1:15">
      <c r="A64793" t="s">
        <v>39</v>
      </c>
      <c r="B64793">
        <v>2</v>
      </c>
      <c r="C64793">
        <v>2</v>
      </c>
      <c r="D64793">
        <v>2</v>
      </c>
      <c r="E64793" t="s">
        <v>16</v>
      </c>
      <c r="F64793" t="s">
        <v>62</v>
      </c>
      <c r="G64793" t="s">
        <v>83</v>
      </c>
      <c r="H64793" t="s">
        <v>61</v>
      </c>
      <c r="I64793" s="1">
        <v>45068</v>
      </c>
      <c r="J64793">
        <v>202305</v>
      </c>
      <c r="K64793" t="s">
        <v>390</v>
      </c>
      <c r="L64793" t="s">
        <v>137</v>
      </c>
      <c r="M64793" t="s">
        <v>71</v>
      </c>
      <c r="N64793" t="s">
        <v>23</v>
      </c>
      <c r="O64793" t="s">
        <v>24</v>
      </c>
    </row>
    <row r="64794" spans="1:15">
      <c r="A64794" t="s">
        <v>129</v>
      </c>
      <c r="B64794">
        <v>1</v>
      </c>
      <c r="C64794">
        <v>1</v>
      </c>
      <c r="D64794">
        <v>1</v>
      </c>
      <c r="E64794" t="s">
        <v>53</v>
      </c>
      <c r="F64794" t="s">
        <v>54</v>
      </c>
      <c r="G64794" t="s">
        <v>138</v>
      </c>
      <c r="H64794" t="s">
        <v>19</v>
      </c>
      <c r="I64794" s="1">
        <v>45068</v>
      </c>
      <c r="J64794">
        <v>202305</v>
      </c>
      <c r="K64794" t="s">
        <v>390</v>
      </c>
      <c r="L64794" t="s">
        <v>137</v>
      </c>
      <c r="M64794" t="s">
        <v>71</v>
      </c>
      <c r="N64794" t="s">
        <v>23</v>
      </c>
      <c r="O64794" t="s">
        <v>24</v>
      </c>
    </row>
    <row r="64795" spans="1:15">
      <c r="A64795" t="s">
        <v>113</v>
      </c>
      <c r="B64795">
        <v>3</v>
      </c>
      <c r="C64795">
        <v>3</v>
      </c>
      <c r="D64795">
        <v>3</v>
      </c>
      <c r="E64795" t="s">
        <v>53</v>
      </c>
      <c r="F64795" t="s">
        <v>93</v>
      </c>
      <c r="G64795" t="s">
        <v>127</v>
      </c>
      <c r="H64795" t="s">
        <v>19</v>
      </c>
      <c r="I64795" s="1">
        <v>45068</v>
      </c>
      <c r="J64795">
        <v>202305</v>
      </c>
      <c r="K64795" t="s">
        <v>390</v>
      </c>
      <c r="L64795" t="s">
        <v>137</v>
      </c>
      <c r="M64795" t="s">
        <v>71</v>
      </c>
      <c r="N64795" t="s">
        <v>23</v>
      </c>
      <c r="O64795" t="s">
        <v>51</v>
      </c>
    </row>
    <row r="64796" spans="1:15">
      <c r="A64796" t="s">
        <v>142</v>
      </c>
      <c r="B64796">
        <v>2</v>
      </c>
      <c r="C64796">
        <v>1</v>
      </c>
      <c r="D64796">
        <v>1</v>
      </c>
      <c r="E64796" t="s">
        <v>26</v>
      </c>
      <c r="F64796" t="s">
        <v>27</v>
      </c>
      <c r="G64796" t="s">
        <v>125</v>
      </c>
      <c r="H64796" t="s">
        <v>19</v>
      </c>
      <c r="I64796" s="1">
        <v>45068</v>
      </c>
      <c r="J64796">
        <v>202305</v>
      </c>
      <c r="K64796" t="s">
        <v>390</v>
      </c>
      <c r="L64796" t="s">
        <v>137</v>
      </c>
      <c r="M64796" t="s">
        <v>71</v>
      </c>
      <c r="N64796" t="s">
        <v>23</v>
      </c>
      <c r="O64796" t="s">
        <v>24</v>
      </c>
    </row>
    <row r="64797" spans="1:15">
      <c r="A64797" t="s">
        <v>146</v>
      </c>
      <c r="B64797">
        <v>1</v>
      </c>
      <c r="C64797">
        <v>1</v>
      </c>
      <c r="D64797">
        <v>1</v>
      </c>
      <c r="E64797" t="s">
        <v>180</v>
      </c>
      <c r="F64797" t="s">
        <v>181</v>
      </c>
      <c r="G64797" t="s">
        <v>182</v>
      </c>
      <c r="H64797" t="s">
        <v>19</v>
      </c>
      <c r="I64797" s="1">
        <v>45068</v>
      </c>
      <c r="J64797">
        <v>202305</v>
      </c>
      <c r="K64797" t="s">
        <v>390</v>
      </c>
      <c r="L64797" t="s">
        <v>137</v>
      </c>
      <c r="M64797" t="s">
        <v>71</v>
      </c>
      <c r="N64797" t="s">
        <v>111</v>
      </c>
      <c r="O64797" t="s">
        <v>24</v>
      </c>
    </row>
    <row r="64798" spans="1:15">
      <c r="A64798" t="s">
        <v>52</v>
      </c>
      <c r="B64798">
        <v>2</v>
      </c>
      <c r="C64798">
        <v>2</v>
      </c>
      <c r="D64798">
        <v>2</v>
      </c>
      <c r="E64798" t="s">
        <v>16</v>
      </c>
      <c r="F64798" t="s">
        <v>37</v>
      </c>
      <c r="G64798" t="s">
        <v>110</v>
      </c>
      <c r="H64798" t="s">
        <v>72</v>
      </c>
      <c r="I64798" s="1">
        <v>45068</v>
      </c>
      <c r="J64798">
        <v>202305</v>
      </c>
      <c r="K64798" t="s">
        <v>390</v>
      </c>
      <c r="L64798" t="s">
        <v>137</v>
      </c>
      <c r="M64798" t="s">
        <v>71</v>
      </c>
      <c r="N64798" t="s">
        <v>23</v>
      </c>
      <c r="O64798" t="s">
        <v>24</v>
      </c>
    </row>
    <row r="64799" spans="1:15">
      <c r="A64799" t="s">
        <v>52</v>
      </c>
      <c r="B64799">
        <v>3</v>
      </c>
      <c r="C64799">
        <v>1</v>
      </c>
      <c r="D64799">
        <v>1</v>
      </c>
      <c r="E64799" t="s">
        <v>26</v>
      </c>
      <c r="F64799" t="s">
        <v>27</v>
      </c>
      <c r="G64799" t="s">
        <v>140</v>
      </c>
      <c r="H64799" t="s">
        <v>19</v>
      </c>
      <c r="I64799" s="1">
        <v>45068</v>
      </c>
      <c r="J64799">
        <v>202305</v>
      </c>
      <c r="K64799" t="s">
        <v>390</v>
      </c>
      <c r="L64799" t="s">
        <v>137</v>
      </c>
      <c r="M64799" t="s">
        <v>71</v>
      </c>
      <c r="N64799" t="s">
        <v>23</v>
      </c>
      <c r="O64799" t="s">
        <v>51</v>
      </c>
    </row>
    <row r="64800" spans="1:15">
      <c r="A64800" t="s">
        <v>147</v>
      </c>
      <c r="B64800">
        <v>1</v>
      </c>
      <c r="C64800">
        <v>1</v>
      </c>
      <c r="D64800">
        <v>1</v>
      </c>
      <c r="E64800" t="s">
        <v>180</v>
      </c>
      <c r="F64800" t="s">
        <v>217</v>
      </c>
      <c r="G64800" t="s">
        <v>224</v>
      </c>
      <c r="H64800" t="s">
        <v>19</v>
      </c>
      <c r="I64800" s="1">
        <v>45068</v>
      </c>
      <c r="J64800">
        <v>202305</v>
      </c>
      <c r="K64800" t="s">
        <v>390</v>
      </c>
      <c r="L64800" t="s">
        <v>137</v>
      </c>
      <c r="M64800" t="s">
        <v>71</v>
      </c>
      <c r="N64800" t="s">
        <v>23</v>
      </c>
      <c r="O64800" t="s">
        <v>24</v>
      </c>
    </row>
    <row r="64801" spans="1:15">
      <c r="A64801" t="s">
        <v>263</v>
      </c>
      <c r="B64801">
        <v>5</v>
      </c>
      <c r="C64801">
        <v>2</v>
      </c>
      <c r="D64801">
        <v>2</v>
      </c>
      <c r="E64801" t="s">
        <v>16</v>
      </c>
      <c r="F64801" t="s">
        <v>37</v>
      </c>
      <c r="G64801" t="s">
        <v>38</v>
      </c>
      <c r="H64801" t="s">
        <v>19</v>
      </c>
      <c r="I64801" s="1">
        <v>45068</v>
      </c>
      <c r="J64801">
        <v>202305</v>
      </c>
      <c r="K64801" t="s">
        <v>390</v>
      </c>
      <c r="L64801" t="s">
        <v>137</v>
      </c>
      <c r="M64801" t="s">
        <v>71</v>
      </c>
      <c r="N64801" t="s">
        <v>111</v>
      </c>
      <c r="O64801" t="s">
        <v>29</v>
      </c>
    </row>
    <row r="64802" spans="1:15">
      <c r="A64802" t="s">
        <v>188</v>
      </c>
      <c r="B64802">
        <v>1</v>
      </c>
      <c r="C64802">
        <v>1</v>
      </c>
      <c r="D64802">
        <v>1</v>
      </c>
      <c r="E64802" t="s">
        <v>176</v>
      </c>
      <c r="F64802" t="s">
        <v>177</v>
      </c>
      <c r="G64802" t="s">
        <v>189</v>
      </c>
      <c r="H64802" t="s">
        <v>19</v>
      </c>
      <c r="I64802" s="1">
        <v>45068</v>
      </c>
      <c r="J64802">
        <v>202305</v>
      </c>
      <c r="K64802" t="s">
        <v>390</v>
      </c>
      <c r="L64802" t="s">
        <v>137</v>
      </c>
      <c r="M64802" t="s">
        <v>71</v>
      </c>
      <c r="N64802" t="s">
        <v>23</v>
      </c>
      <c r="O64802" t="s">
        <v>24</v>
      </c>
    </row>
    <row r="64803" spans="1:15">
      <c r="A64803" t="s">
        <v>52</v>
      </c>
      <c r="B64803">
        <v>2</v>
      </c>
      <c r="C64803">
        <v>2</v>
      </c>
      <c r="D64803">
        <v>2</v>
      </c>
      <c r="E64803" t="s">
        <v>53</v>
      </c>
      <c r="F64803" t="s">
        <v>93</v>
      </c>
      <c r="G64803" t="s">
        <v>94</v>
      </c>
      <c r="H64803" t="s">
        <v>61</v>
      </c>
      <c r="I64803" s="1">
        <v>45068</v>
      </c>
      <c r="J64803">
        <v>202305</v>
      </c>
      <c r="K64803" t="s">
        <v>390</v>
      </c>
      <c r="L64803" t="s">
        <v>137</v>
      </c>
      <c r="M64803" t="s">
        <v>71</v>
      </c>
      <c r="N64803" t="s">
        <v>23</v>
      </c>
      <c r="O64803" t="s">
        <v>24</v>
      </c>
    </row>
    <row r="64804" spans="1:15">
      <c r="A64804" t="s">
        <v>90</v>
      </c>
      <c r="B64804">
        <v>1</v>
      </c>
      <c r="C64804">
        <v>1</v>
      </c>
      <c r="D64804">
        <v>1</v>
      </c>
      <c r="E64804" t="s">
        <v>16</v>
      </c>
      <c r="F64804" t="s">
        <v>87</v>
      </c>
      <c r="G64804" t="s">
        <v>91</v>
      </c>
      <c r="H64804" t="s">
        <v>61</v>
      </c>
      <c r="I64804" s="1">
        <v>45068</v>
      </c>
      <c r="J64804">
        <v>202305</v>
      </c>
      <c r="K64804" t="s">
        <v>390</v>
      </c>
      <c r="L64804" t="s">
        <v>137</v>
      </c>
      <c r="M64804" t="s">
        <v>71</v>
      </c>
      <c r="N64804" t="s">
        <v>23</v>
      </c>
      <c r="O64804" t="s">
        <v>24</v>
      </c>
    </row>
    <row r="64805" spans="1:15">
      <c r="A64805" t="s">
        <v>96</v>
      </c>
      <c r="B64805">
        <v>2</v>
      </c>
      <c r="C64805">
        <v>1</v>
      </c>
      <c r="D64805">
        <v>1</v>
      </c>
      <c r="E64805" t="s">
        <v>26</v>
      </c>
      <c r="F64805" t="s">
        <v>27</v>
      </c>
      <c r="G64805" t="s">
        <v>28</v>
      </c>
      <c r="H64805" t="s">
        <v>61</v>
      </c>
      <c r="I64805" s="1">
        <v>45068</v>
      </c>
      <c r="J64805">
        <v>202305</v>
      </c>
      <c r="K64805" t="s">
        <v>390</v>
      </c>
      <c r="L64805" t="s">
        <v>137</v>
      </c>
      <c r="M64805" t="s">
        <v>71</v>
      </c>
      <c r="N64805" t="s">
        <v>23</v>
      </c>
      <c r="O64805" t="s">
        <v>24</v>
      </c>
    </row>
    <row r="64806" spans="1:15">
      <c r="A64806" t="s">
        <v>287</v>
      </c>
      <c r="B64806">
        <v>3</v>
      </c>
      <c r="C64806">
        <v>1</v>
      </c>
      <c r="D64806">
        <v>1</v>
      </c>
      <c r="E64806" t="s">
        <v>16</v>
      </c>
      <c r="F64806" t="s">
        <v>37</v>
      </c>
      <c r="G64806" t="s">
        <v>47</v>
      </c>
      <c r="H64806" t="s">
        <v>19</v>
      </c>
      <c r="I64806" s="1">
        <v>45068</v>
      </c>
      <c r="J64806">
        <v>202305</v>
      </c>
      <c r="K64806" t="s">
        <v>390</v>
      </c>
      <c r="L64806" t="s">
        <v>137</v>
      </c>
      <c r="M64806" t="s">
        <v>71</v>
      </c>
      <c r="N64806" t="s">
        <v>23</v>
      </c>
      <c r="O64806" t="s">
        <v>51</v>
      </c>
    </row>
    <row r="64807" spans="1:15">
      <c r="A64807" t="s">
        <v>289</v>
      </c>
      <c r="B64807">
        <v>3</v>
      </c>
      <c r="C64807">
        <v>1</v>
      </c>
      <c r="D64807">
        <v>1</v>
      </c>
      <c r="E64807" t="s">
        <v>53</v>
      </c>
      <c r="F64807" t="s">
        <v>54</v>
      </c>
      <c r="G64807" t="s">
        <v>130</v>
      </c>
      <c r="H64807" t="s">
        <v>19</v>
      </c>
      <c r="I64807" s="1">
        <v>45068</v>
      </c>
      <c r="J64807">
        <v>202305</v>
      </c>
      <c r="K64807" t="s">
        <v>390</v>
      </c>
      <c r="L64807" t="s">
        <v>137</v>
      </c>
      <c r="M64807" t="s">
        <v>71</v>
      </c>
      <c r="N64807" t="s">
        <v>23</v>
      </c>
      <c r="O64807" t="s">
        <v>51</v>
      </c>
    </row>
    <row r="64808" spans="1:15">
      <c r="A64808" t="s">
        <v>36</v>
      </c>
      <c r="B64808">
        <v>1</v>
      </c>
      <c r="C64808">
        <v>1</v>
      </c>
      <c r="D64808">
        <v>1</v>
      </c>
      <c r="E64808" t="s">
        <v>16</v>
      </c>
      <c r="F64808" t="s">
        <v>37</v>
      </c>
      <c r="G64808" t="s">
        <v>99</v>
      </c>
      <c r="H64808" t="s">
        <v>72</v>
      </c>
      <c r="I64808" s="1">
        <v>45068</v>
      </c>
      <c r="J64808">
        <v>202305</v>
      </c>
      <c r="K64808" t="s">
        <v>390</v>
      </c>
      <c r="L64808" t="s">
        <v>137</v>
      </c>
      <c r="M64808" t="s">
        <v>71</v>
      </c>
      <c r="N64808" t="s">
        <v>23</v>
      </c>
      <c r="O64808" t="s">
        <v>24</v>
      </c>
    </row>
    <row r="64809" spans="1:15">
      <c r="A64809" t="s">
        <v>141</v>
      </c>
      <c r="B64809">
        <v>3</v>
      </c>
      <c r="C64809">
        <v>3</v>
      </c>
      <c r="D64809">
        <v>3</v>
      </c>
      <c r="E64809" t="s">
        <v>53</v>
      </c>
      <c r="F64809" t="s">
        <v>93</v>
      </c>
      <c r="G64809" t="s">
        <v>116</v>
      </c>
      <c r="H64809" t="s">
        <v>61</v>
      </c>
      <c r="I64809" s="1">
        <v>45068</v>
      </c>
      <c r="J64809">
        <v>202305</v>
      </c>
      <c r="K64809" t="s">
        <v>390</v>
      </c>
      <c r="L64809" t="s">
        <v>137</v>
      </c>
      <c r="M64809" t="s">
        <v>71</v>
      </c>
      <c r="N64809" t="s">
        <v>23</v>
      </c>
      <c r="O64809" t="s">
        <v>51</v>
      </c>
    </row>
    <row r="64810" spans="1:15">
      <c r="A64810" t="s">
        <v>52</v>
      </c>
      <c r="B64810">
        <v>3</v>
      </c>
      <c r="C64810">
        <v>2</v>
      </c>
      <c r="D64810">
        <v>2</v>
      </c>
      <c r="E64810" t="s">
        <v>26</v>
      </c>
      <c r="F64810" t="s">
        <v>64</v>
      </c>
      <c r="G64810" t="s">
        <v>117</v>
      </c>
      <c r="H64810" t="s">
        <v>72</v>
      </c>
      <c r="I64810" s="1">
        <v>45068</v>
      </c>
      <c r="J64810">
        <v>202305</v>
      </c>
      <c r="K64810" t="s">
        <v>390</v>
      </c>
      <c r="L64810" t="s">
        <v>137</v>
      </c>
      <c r="M64810" t="s">
        <v>71</v>
      </c>
      <c r="N64810" t="s">
        <v>23</v>
      </c>
      <c r="O64810" t="s">
        <v>51</v>
      </c>
    </row>
    <row r="64811" spans="1:15">
      <c r="A64811" t="s">
        <v>59</v>
      </c>
      <c r="B64811">
        <v>1</v>
      </c>
      <c r="C64811">
        <v>1</v>
      </c>
      <c r="D64811">
        <v>1</v>
      </c>
      <c r="E64811" t="s">
        <v>16</v>
      </c>
      <c r="F64811" t="s">
        <v>37</v>
      </c>
      <c r="G64811" t="s">
        <v>110</v>
      </c>
      <c r="H64811" t="s">
        <v>61</v>
      </c>
      <c r="I64811" s="1">
        <v>45068</v>
      </c>
      <c r="J64811">
        <v>202305</v>
      </c>
      <c r="K64811" t="s">
        <v>390</v>
      </c>
      <c r="L64811" t="s">
        <v>137</v>
      </c>
      <c r="M64811" t="s">
        <v>71</v>
      </c>
      <c r="N64811" t="s">
        <v>23</v>
      </c>
      <c r="O64811" t="s">
        <v>24</v>
      </c>
    </row>
    <row r="64812" spans="1:15">
      <c r="A64812" t="s">
        <v>188</v>
      </c>
      <c r="B64812">
        <v>1</v>
      </c>
      <c r="C64812">
        <v>1</v>
      </c>
      <c r="D64812">
        <v>1</v>
      </c>
      <c r="E64812" t="s">
        <v>176</v>
      </c>
      <c r="F64812" t="s">
        <v>197</v>
      </c>
      <c r="G64812" t="s">
        <v>198</v>
      </c>
      <c r="H64812" t="s">
        <v>61</v>
      </c>
      <c r="I64812" s="1">
        <v>45068</v>
      </c>
      <c r="J64812">
        <v>202305</v>
      </c>
      <c r="K64812" t="s">
        <v>390</v>
      </c>
      <c r="L64812" t="s">
        <v>137</v>
      </c>
      <c r="M64812" t="s">
        <v>71</v>
      </c>
      <c r="N64812" t="s">
        <v>23</v>
      </c>
      <c r="O64812" t="s">
        <v>24</v>
      </c>
    </row>
    <row r="64813" spans="1:15">
      <c r="A64813" t="s">
        <v>15</v>
      </c>
      <c r="B64813">
        <v>2</v>
      </c>
      <c r="C64813">
        <v>1</v>
      </c>
      <c r="D64813">
        <v>1</v>
      </c>
      <c r="E64813" t="s">
        <v>26</v>
      </c>
      <c r="F64813" t="s">
        <v>27</v>
      </c>
      <c r="G64813" t="s">
        <v>126</v>
      </c>
      <c r="H64813" t="s">
        <v>61</v>
      </c>
      <c r="I64813" s="1">
        <v>45068</v>
      </c>
      <c r="J64813">
        <v>202305</v>
      </c>
      <c r="K64813" t="s">
        <v>390</v>
      </c>
      <c r="L64813" t="s">
        <v>137</v>
      </c>
      <c r="M64813" t="s">
        <v>71</v>
      </c>
      <c r="N64813" t="s">
        <v>23</v>
      </c>
      <c r="O64813" t="s">
        <v>24</v>
      </c>
    </row>
    <row r="64814" spans="1:15">
      <c r="A64814" t="s">
        <v>15</v>
      </c>
      <c r="B64814">
        <v>2</v>
      </c>
      <c r="C64814">
        <v>1</v>
      </c>
      <c r="D64814">
        <v>1</v>
      </c>
      <c r="E64814" t="s">
        <v>16</v>
      </c>
      <c r="F64814" t="s">
        <v>87</v>
      </c>
      <c r="G64814" t="s">
        <v>112</v>
      </c>
      <c r="H64814" t="s">
        <v>61</v>
      </c>
      <c r="I64814" s="1">
        <v>45068</v>
      </c>
      <c r="J64814">
        <v>202305</v>
      </c>
      <c r="K64814" t="s">
        <v>390</v>
      </c>
      <c r="L64814" t="s">
        <v>137</v>
      </c>
      <c r="M64814" t="s">
        <v>71</v>
      </c>
      <c r="N64814" t="s">
        <v>23</v>
      </c>
      <c r="O64814" t="s">
        <v>24</v>
      </c>
    </row>
    <row r="64815" spans="1:15">
      <c r="A64815" t="s">
        <v>170</v>
      </c>
      <c r="B64815">
        <v>3</v>
      </c>
      <c r="C64815">
        <v>2</v>
      </c>
      <c r="D64815">
        <v>2</v>
      </c>
      <c r="E64815" t="s">
        <v>16</v>
      </c>
      <c r="F64815" t="s">
        <v>37</v>
      </c>
      <c r="G64815" t="s">
        <v>38</v>
      </c>
      <c r="H64815" t="s">
        <v>72</v>
      </c>
      <c r="I64815" s="1">
        <v>45068</v>
      </c>
      <c r="J64815">
        <v>202305</v>
      </c>
      <c r="K64815" t="s">
        <v>390</v>
      </c>
      <c r="L64815" t="s">
        <v>137</v>
      </c>
      <c r="M64815" t="s">
        <v>71</v>
      </c>
      <c r="N64815" t="s">
        <v>23</v>
      </c>
      <c r="O64815" t="s">
        <v>51</v>
      </c>
    </row>
    <row r="64816" spans="1:15">
      <c r="A64816" t="s">
        <v>44</v>
      </c>
      <c r="B64816">
        <v>1</v>
      </c>
      <c r="C64816">
        <v>1</v>
      </c>
      <c r="D64816">
        <v>1</v>
      </c>
      <c r="E64816" t="s">
        <v>16</v>
      </c>
      <c r="F64816" t="s">
        <v>62</v>
      </c>
      <c r="G64816" t="s">
        <v>63</v>
      </c>
      <c r="H64816" t="s">
        <v>61</v>
      </c>
      <c r="I64816" s="1">
        <v>45068</v>
      </c>
      <c r="J64816">
        <v>202305</v>
      </c>
      <c r="K64816" t="s">
        <v>390</v>
      </c>
      <c r="L64816" t="s">
        <v>137</v>
      </c>
      <c r="M64816" t="s">
        <v>71</v>
      </c>
      <c r="N64816" t="s">
        <v>23</v>
      </c>
      <c r="O64816" t="s">
        <v>24</v>
      </c>
    </row>
    <row r="64817" spans="1:15">
      <c r="A64817" t="s">
        <v>52</v>
      </c>
      <c r="B64817">
        <v>3</v>
      </c>
      <c r="C64817">
        <v>2</v>
      </c>
      <c r="D64817">
        <v>2</v>
      </c>
      <c r="E64817" t="s">
        <v>26</v>
      </c>
      <c r="F64817" t="s">
        <v>27</v>
      </c>
      <c r="G64817" t="s">
        <v>140</v>
      </c>
      <c r="H64817" t="s">
        <v>72</v>
      </c>
      <c r="I64817" s="1">
        <v>45068</v>
      </c>
      <c r="J64817">
        <v>202305</v>
      </c>
      <c r="K64817" t="s">
        <v>390</v>
      </c>
      <c r="L64817" t="s">
        <v>137</v>
      </c>
      <c r="M64817" t="s">
        <v>71</v>
      </c>
      <c r="N64817" t="s">
        <v>23</v>
      </c>
      <c r="O64817" t="s">
        <v>51</v>
      </c>
    </row>
    <row r="64818" spans="1:15">
      <c r="A64818" t="s">
        <v>52</v>
      </c>
      <c r="B64818">
        <v>3</v>
      </c>
      <c r="C64818">
        <v>2</v>
      </c>
      <c r="D64818">
        <v>2</v>
      </c>
      <c r="E64818" t="s">
        <v>16</v>
      </c>
      <c r="F64818" t="s">
        <v>87</v>
      </c>
      <c r="G64818" t="s">
        <v>88</v>
      </c>
      <c r="H64818" t="s">
        <v>72</v>
      </c>
      <c r="I64818" s="1">
        <v>45068</v>
      </c>
      <c r="J64818">
        <v>202305</v>
      </c>
      <c r="K64818" t="s">
        <v>390</v>
      </c>
      <c r="L64818" t="s">
        <v>137</v>
      </c>
      <c r="M64818" t="s">
        <v>71</v>
      </c>
      <c r="N64818" t="s">
        <v>23</v>
      </c>
      <c r="O64818" t="s">
        <v>51</v>
      </c>
    </row>
    <row r="64819" spans="1:15">
      <c r="A64819" t="s">
        <v>142</v>
      </c>
      <c r="B64819">
        <v>2</v>
      </c>
      <c r="C64819">
        <v>1</v>
      </c>
      <c r="D64819">
        <v>1</v>
      </c>
      <c r="E64819" t="s">
        <v>26</v>
      </c>
      <c r="F64819" t="s">
        <v>27</v>
      </c>
      <c r="G64819" t="s">
        <v>125</v>
      </c>
      <c r="H64819" t="s">
        <v>61</v>
      </c>
      <c r="I64819" s="1">
        <v>45068</v>
      </c>
      <c r="J64819">
        <v>202305</v>
      </c>
      <c r="K64819" t="s">
        <v>390</v>
      </c>
      <c r="L64819" t="s">
        <v>137</v>
      </c>
      <c r="M64819" t="s">
        <v>71</v>
      </c>
      <c r="N64819" t="s">
        <v>23</v>
      </c>
      <c r="O64819" t="s">
        <v>24</v>
      </c>
    </row>
    <row r="64820" spans="1:15">
      <c r="A64820" t="s">
        <v>86</v>
      </c>
      <c r="B64820">
        <v>1</v>
      </c>
      <c r="C64820">
        <v>1</v>
      </c>
      <c r="D64820">
        <v>1</v>
      </c>
      <c r="E64820" t="s">
        <v>26</v>
      </c>
      <c r="F64820" t="s">
        <v>64</v>
      </c>
      <c r="G64820" t="s">
        <v>117</v>
      </c>
      <c r="H64820" t="s">
        <v>61</v>
      </c>
      <c r="I64820" s="1">
        <v>45068</v>
      </c>
      <c r="J64820">
        <v>202305</v>
      </c>
      <c r="K64820" t="s">
        <v>390</v>
      </c>
      <c r="L64820" t="s">
        <v>137</v>
      </c>
      <c r="M64820" t="s">
        <v>71</v>
      </c>
      <c r="N64820" t="s">
        <v>23</v>
      </c>
      <c r="O64820" t="s">
        <v>24</v>
      </c>
    </row>
    <row r="64821" spans="1:15">
      <c r="A64821" t="s">
        <v>15</v>
      </c>
      <c r="B64821">
        <v>2</v>
      </c>
      <c r="C64821">
        <v>1</v>
      </c>
      <c r="D64821">
        <v>1</v>
      </c>
      <c r="E64821" t="s">
        <v>26</v>
      </c>
      <c r="F64821" t="s">
        <v>45</v>
      </c>
      <c r="G64821" t="s">
        <v>115</v>
      </c>
      <c r="H64821" t="s">
        <v>61</v>
      </c>
      <c r="I64821" s="1">
        <v>45068</v>
      </c>
      <c r="J64821">
        <v>202305</v>
      </c>
      <c r="K64821" t="s">
        <v>390</v>
      </c>
      <c r="L64821" t="s">
        <v>137</v>
      </c>
      <c r="M64821" t="s">
        <v>71</v>
      </c>
      <c r="N64821" t="s">
        <v>23</v>
      </c>
      <c r="O64821" t="s">
        <v>24</v>
      </c>
    </row>
    <row r="64822" spans="1:15">
      <c r="A64822" t="s">
        <v>170</v>
      </c>
      <c r="B64822">
        <v>3</v>
      </c>
      <c r="C64822">
        <v>2</v>
      </c>
      <c r="D64822">
        <v>2</v>
      </c>
      <c r="E64822" t="s">
        <v>16</v>
      </c>
      <c r="F64822" t="s">
        <v>37</v>
      </c>
      <c r="G64822" t="s">
        <v>38</v>
      </c>
      <c r="H64822" t="s">
        <v>61</v>
      </c>
      <c r="I64822" s="1">
        <v>45068</v>
      </c>
      <c r="J64822">
        <v>202305</v>
      </c>
      <c r="K64822" t="s">
        <v>390</v>
      </c>
      <c r="L64822" t="s">
        <v>137</v>
      </c>
      <c r="M64822" t="s">
        <v>71</v>
      </c>
      <c r="N64822" t="s">
        <v>23</v>
      </c>
      <c r="O64822" t="s">
        <v>51</v>
      </c>
    </row>
    <row r="64823" spans="1:15">
      <c r="A64823" t="s">
        <v>59</v>
      </c>
      <c r="B64823">
        <v>1</v>
      </c>
      <c r="C64823">
        <v>1</v>
      </c>
      <c r="D64823">
        <v>1</v>
      </c>
      <c r="E64823" t="s">
        <v>16</v>
      </c>
      <c r="F64823" t="s">
        <v>37</v>
      </c>
      <c r="G64823" t="s">
        <v>60</v>
      </c>
      <c r="H64823" t="s">
        <v>61</v>
      </c>
      <c r="I64823" s="1">
        <v>45068</v>
      </c>
      <c r="J64823">
        <v>202305</v>
      </c>
      <c r="K64823" t="s">
        <v>390</v>
      </c>
      <c r="L64823" t="s">
        <v>137</v>
      </c>
      <c r="M64823" t="s">
        <v>71</v>
      </c>
      <c r="N64823" t="s">
        <v>23</v>
      </c>
      <c r="O64823" t="s">
        <v>24</v>
      </c>
    </row>
    <row r="64824" spans="1:15">
      <c r="A64824" t="s">
        <v>52</v>
      </c>
      <c r="B64824">
        <v>2</v>
      </c>
      <c r="C64824">
        <v>1</v>
      </c>
      <c r="D64824">
        <v>1</v>
      </c>
      <c r="E64824" t="s">
        <v>16</v>
      </c>
      <c r="F64824" t="s">
        <v>67</v>
      </c>
      <c r="G64824" t="s">
        <v>105</v>
      </c>
      <c r="H64824" t="s">
        <v>72</v>
      </c>
      <c r="I64824" s="1">
        <v>45068</v>
      </c>
      <c r="J64824">
        <v>202305</v>
      </c>
      <c r="K64824" t="s">
        <v>390</v>
      </c>
      <c r="L64824" t="s">
        <v>137</v>
      </c>
      <c r="M64824" t="s">
        <v>71</v>
      </c>
      <c r="N64824" t="s">
        <v>23</v>
      </c>
      <c r="O64824" t="s">
        <v>24</v>
      </c>
    </row>
    <row r="64825" spans="1:15">
      <c r="A64825" t="s">
        <v>44</v>
      </c>
      <c r="B64825">
        <v>1</v>
      </c>
      <c r="C64825">
        <v>1</v>
      </c>
      <c r="D64825">
        <v>1</v>
      </c>
      <c r="E64825" t="s">
        <v>53</v>
      </c>
      <c r="F64825" t="s">
        <v>54</v>
      </c>
      <c r="G64825" t="s">
        <v>131</v>
      </c>
      <c r="H64825" t="s">
        <v>61</v>
      </c>
      <c r="I64825" s="1">
        <v>45068</v>
      </c>
      <c r="J64825">
        <v>202305</v>
      </c>
      <c r="K64825" t="s">
        <v>390</v>
      </c>
      <c r="L64825" t="s">
        <v>137</v>
      </c>
      <c r="M64825" t="s">
        <v>71</v>
      </c>
      <c r="N64825" t="s">
        <v>23</v>
      </c>
      <c r="O64825" t="s">
        <v>24</v>
      </c>
    </row>
    <row r="64826" spans="1:15">
      <c r="A64826" t="s">
        <v>120</v>
      </c>
      <c r="B64826">
        <v>1</v>
      </c>
      <c r="C64826">
        <v>1</v>
      </c>
      <c r="D64826">
        <v>1</v>
      </c>
      <c r="E64826" t="s">
        <v>16</v>
      </c>
      <c r="F64826" t="s">
        <v>62</v>
      </c>
      <c r="G64826" t="s">
        <v>76</v>
      </c>
      <c r="H64826" t="s">
        <v>61</v>
      </c>
      <c r="I64826" s="1">
        <v>45068</v>
      </c>
      <c r="J64826">
        <v>202305</v>
      </c>
      <c r="K64826" t="s">
        <v>390</v>
      </c>
      <c r="L64826" t="s">
        <v>137</v>
      </c>
      <c r="M64826" t="s">
        <v>71</v>
      </c>
      <c r="N64826" t="s">
        <v>23</v>
      </c>
      <c r="O64826" t="s">
        <v>24</v>
      </c>
    </row>
    <row r="64827" spans="1:15">
      <c r="A64827" t="s">
        <v>98</v>
      </c>
      <c r="B64827">
        <v>2</v>
      </c>
      <c r="C64827">
        <v>1</v>
      </c>
      <c r="D64827">
        <v>1</v>
      </c>
      <c r="E64827" t="s">
        <v>16</v>
      </c>
      <c r="F64827" t="s">
        <v>37</v>
      </c>
      <c r="G64827" t="s">
        <v>99</v>
      </c>
      <c r="H64827" t="s">
        <v>61</v>
      </c>
      <c r="I64827" s="1">
        <v>45068</v>
      </c>
      <c r="J64827">
        <v>202305</v>
      </c>
      <c r="K64827" t="s">
        <v>390</v>
      </c>
      <c r="L64827" t="s">
        <v>137</v>
      </c>
      <c r="M64827" t="s">
        <v>71</v>
      </c>
      <c r="N64827" t="s">
        <v>23</v>
      </c>
      <c r="O64827" t="s">
        <v>24</v>
      </c>
    </row>
    <row r="64828" spans="1:15">
      <c r="A64828" t="s">
        <v>30</v>
      </c>
      <c r="B64828">
        <v>3</v>
      </c>
      <c r="C64828">
        <v>2</v>
      </c>
      <c r="D64828">
        <v>2</v>
      </c>
      <c r="E64828" t="s">
        <v>16</v>
      </c>
      <c r="F64828" t="s">
        <v>17</v>
      </c>
      <c r="G64828" t="s">
        <v>18</v>
      </c>
      <c r="H64828" t="s">
        <v>72</v>
      </c>
      <c r="I64828" s="1">
        <v>45068</v>
      </c>
      <c r="J64828">
        <v>202305</v>
      </c>
      <c r="K64828" t="s">
        <v>390</v>
      </c>
      <c r="L64828" t="s">
        <v>137</v>
      </c>
      <c r="M64828" t="s">
        <v>71</v>
      </c>
      <c r="N64828" t="s">
        <v>23</v>
      </c>
      <c r="O64828" t="s">
        <v>51</v>
      </c>
    </row>
    <row r="64829" spans="1:15">
      <c r="A64829" t="s">
        <v>80</v>
      </c>
      <c r="B64829">
        <v>1</v>
      </c>
      <c r="C64829">
        <v>1</v>
      </c>
      <c r="D64829">
        <v>1</v>
      </c>
      <c r="E64829" t="s">
        <v>31</v>
      </c>
      <c r="F64829" t="s">
        <v>32</v>
      </c>
      <c r="G64829" t="s">
        <v>70</v>
      </c>
      <c r="H64829" t="s">
        <v>61</v>
      </c>
      <c r="I64829" s="1">
        <v>45068</v>
      </c>
      <c r="J64829">
        <v>202305</v>
      </c>
      <c r="K64829" t="s">
        <v>390</v>
      </c>
      <c r="L64829" t="s">
        <v>137</v>
      </c>
      <c r="M64829" t="s">
        <v>71</v>
      </c>
      <c r="N64829" t="s">
        <v>23</v>
      </c>
      <c r="O64829" t="s">
        <v>24</v>
      </c>
    </row>
    <row r="64830" spans="1:15">
      <c r="A64830" t="s">
        <v>15</v>
      </c>
      <c r="B64830">
        <v>2</v>
      </c>
      <c r="C64830">
        <v>1</v>
      </c>
      <c r="D64830">
        <v>1</v>
      </c>
      <c r="E64830" t="s">
        <v>26</v>
      </c>
      <c r="F64830" t="s">
        <v>49</v>
      </c>
      <c r="G64830" t="s">
        <v>50</v>
      </c>
      <c r="H64830" t="s">
        <v>19</v>
      </c>
      <c r="I64830" s="1">
        <v>45068</v>
      </c>
      <c r="J64830">
        <v>202305</v>
      </c>
      <c r="K64830" t="s">
        <v>390</v>
      </c>
      <c r="L64830" t="s">
        <v>137</v>
      </c>
      <c r="M64830" t="s">
        <v>71</v>
      </c>
      <c r="N64830" t="s">
        <v>23</v>
      </c>
      <c r="O64830" t="s">
        <v>24</v>
      </c>
    </row>
    <row r="64831" spans="1:15">
      <c r="A64831" t="s">
        <v>59</v>
      </c>
      <c r="B64831">
        <v>1</v>
      </c>
      <c r="C64831">
        <v>1</v>
      </c>
      <c r="D64831">
        <v>1</v>
      </c>
      <c r="E64831" t="s">
        <v>16</v>
      </c>
      <c r="F64831" t="s">
        <v>37</v>
      </c>
      <c r="G64831" t="s">
        <v>60</v>
      </c>
      <c r="H64831" t="s">
        <v>19</v>
      </c>
      <c r="I64831" s="1">
        <v>45068</v>
      </c>
      <c r="J64831">
        <v>202305</v>
      </c>
      <c r="K64831" t="s">
        <v>390</v>
      </c>
      <c r="L64831" t="s">
        <v>137</v>
      </c>
      <c r="M64831" t="s">
        <v>71</v>
      </c>
      <c r="N64831" t="s">
        <v>23</v>
      </c>
      <c r="O64831" t="s">
        <v>24</v>
      </c>
    </row>
    <row r="64832" spans="1:15">
      <c r="A64832" t="s">
        <v>185</v>
      </c>
      <c r="B64832">
        <v>2</v>
      </c>
      <c r="C64832">
        <v>1</v>
      </c>
      <c r="D64832">
        <v>1</v>
      </c>
      <c r="E64832" t="s">
        <v>176</v>
      </c>
      <c r="F64832" t="s">
        <v>197</v>
      </c>
      <c r="G64832" t="s">
        <v>198</v>
      </c>
      <c r="H64832" t="s">
        <v>19</v>
      </c>
      <c r="I64832" s="1">
        <v>45068</v>
      </c>
      <c r="J64832">
        <v>202305</v>
      </c>
      <c r="K64832" t="s">
        <v>390</v>
      </c>
      <c r="L64832" t="s">
        <v>137</v>
      </c>
      <c r="M64832" t="s">
        <v>71</v>
      </c>
      <c r="N64832" t="s">
        <v>23</v>
      </c>
      <c r="O64832" t="s">
        <v>24</v>
      </c>
    </row>
    <row r="64833" spans="1:15">
      <c r="A64833" t="s">
        <v>30</v>
      </c>
      <c r="B64833">
        <v>3</v>
      </c>
      <c r="C64833">
        <v>2</v>
      </c>
      <c r="D64833">
        <v>2</v>
      </c>
      <c r="E64833" t="s">
        <v>26</v>
      </c>
      <c r="F64833" t="s">
        <v>45</v>
      </c>
      <c r="G64833" t="s">
        <v>46</v>
      </c>
      <c r="H64833" t="s">
        <v>72</v>
      </c>
      <c r="I64833" s="1">
        <v>45068</v>
      </c>
      <c r="J64833">
        <v>202305</v>
      </c>
      <c r="K64833" t="s">
        <v>390</v>
      </c>
      <c r="L64833" t="s">
        <v>137</v>
      </c>
      <c r="M64833" t="s">
        <v>71</v>
      </c>
      <c r="N64833" t="s">
        <v>23</v>
      </c>
      <c r="O64833" t="s">
        <v>51</v>
      </c>
    </row>
    <row r="64834" spans="1:15">
      <c r="A64834" t="s">
        <v>106</v>
      </c>
      <c r="B64834">
        <v>3</v>
      </c>
      <c r="C64834">
        <v>2</v>
      </c>
      <c r="D64834">
        <v>2</v>
      </c>
      <c r="E64834" t="s">
        <v>26</v>
      </c>
      <c r="F64834" t="s">
        <v>27</v>
      </c>
      <c r="G64834" t="s">
        <v>28</v>
      </c>
      <c r="H64834" t="s">
        <v>72</v>
      </c>
      <c r="I64834" s="1">
        <v>45068</v>
      </c>
      <c r="J64834">
        <v>202305</v>
      </c>
      <c r="K64834" t="s">
        <v>390</v>
      </c>
      <c r="L64834" t="s">
        <v>137</v>
      </c>
      <c r="M64834" t="s">
        <v>71</v>
      </c>
      <c r="N64834" t="s">
        <v>23</v>
      </c>
      <c r="O64834" t="s">
        <v>51</v>
      </c>
    </row>
    <row r="64835" spans="1:15">
      <c r="A64835" t="s">
        <v>86</v>
      </c>
      <c r="B64835">
        <v>1</v>
      </c>
      <c r="C64835">
        <v>1</v>
      </c>
      <c r="D64835">
        <v>1</v>
      </c>
      <c r="E64835" t="s">
        <v>26</v>
      </c>
      <c r="F64835" t="s">
        <v>27</v>
      </c>
      <c r="G64835" t="s">
        <v>104</v>
      </c>
      <c r="H64835" t="s">
        <v>61</v>
      </c>
      <c r="I64835" s="1">
        <v>45068</v>
      </c>
      <c r="J64835">
        <v>202305</v>
      </c>
      <c r="K64835" t="s">
        <v>390</v>
      </c>
      <c r="L64835" t="s">
        <v>137</v>
      </c>
      <c r="M64835" t="s">
        <v>71</v>
      </c>
      <c r="N64835" t="s">
        <v>23</v>
      </c>
      <c r="O64835" t="s">
        <v>24</v>
      </c>
    </row>
    <row r="64836" spans="1:15">
      <c r="A64836" t="s">
        <v>56</v>
      </c>
      <c r="B64836">
        <v>1</v>
      </c>
      <c r="C64836">
        <v>1</v>
      </c>
      <c r="D64836">
        <v>1</v>
      </c>
      <c r="E64836" t="s">
        <v>53</v>
      </c>
      <c r="F64836" t="s">
        <v>57</v>
      </c>
      <c r="G64836" t="s">
        <v>58</v>
      </c>
      <c r="H64836" t="s">
        <v>72</v>
      </c>
      <c r="I64836" s="1">
        <v>45068</v>
      </c>
      <c r="J64836">
        <v>202305</v>
      </c>
      <c r="K64836" t="s">
        <v>390</v>
      </c>
      <c r="L64836" t="s">
        <v>137</v>
      </c>
      <c r="M64836" t="s">
        <v>71</v>
      </c>
      <c r="N64836" t="s">
        <v>23</v>
      </c>
      <c r="O64836" t="s">
        <v>24</v>
      </c>
    </row>
    <row r="64837" spans="1:15">
      <c r="A64837" t="s">
        <v>48</v>
      </c>
      <c r="B64837">
        <v>4</v>
      </c>
      <c r="C64837">
        <v>2</v>
      </c>
      <c r="D64837">
        <v>2</v>
      </c>
      <c r="E64837" t="s">
        <v>16</v>
      </c>
      <c r="F64837" t="s">
        <v>62</v>
      </c>
      <c r="G64837" t="s">
        <v>63</v>
      </c>
      <c r="H64837" t="s">
        <v>19</v>
      </c>
      <c r="I64837" s="1">
        <v>45068</v>
      </c>
      <c r="J64837">
        <v>202305</v>
      </c>
      <c r="K64837" t="s">
        <v>390</v>
      </c>
      <c r="L64837" t="s">
        <v>137</v>
      </c>
      <c r="M64837" t="s">
        <v>71</v>
      </c>
      <c r="N64837" t="s">
        <v>23</v>
      </c>
      <c r="O64837" t="s">
        <v>51</v>
      </c>
    </row>
    <row r="64838" spans="1:15">
      <c r="A64838" t="s">
        <v>56</v>
      </c>
      <c r="B64838">
        <v>1</v>
      </c>
      <c r="C64838">
        <v>1</v>
      </c>
      <c r="D64838">
        <v>1</v>
      </c>
      <c r="E64838" t="s">
        <v>53</v>
      </c>
      <c r="F64838" t="s">
        <v>57</v>
      </c>
      <c r="G64838" t="s">
        <v>101</v>
      </c>
      <c r="H64838" t="s">
        <v>19</v>
      </c>
      <c r="I64838" s="1">
        <v>45068</v>
      </c>
      <c r="J64838">
        <v>202305</v>
      </c>
      <c r="K64838" t="s">
        <v>390</v>
      </c>
      <c r="L64838" t="s">
        <v>137</v>
      </c>
      <c r="M64838" t="s">
        <v>71</v>
      </c>
      <c r="N64838" t="s">
        <v>23</v>
      </c>
      <c r="O64838" t="s">
        <v>24</v>
      </c>
    </row>
    <row r="64839" spans="1:15">
      <c r="A64839" t="s">
        <v>231</v>
      </c>
      <c r="B64839">
        <v>1</v>
      </c>
      <c r="C64839">
        <v>1</v>
      </c>
      <c r="D64839">
        <v>1</v>
      </c>
      <c r="E64839" t="s">
        <v>180</v>
      </c>
      <c r="F64839" t="s">
        <v>208</v>
      </c>
      <c r="G64839" t="s">
        <v>232</v>
      </c>
      <c r="H64839" t="s">
        <v>19</v>
      </c>
      <c r="I64839" s="1">
        <v>45068</v>
      </c>
      <c r="J64839">
        <v>202305</v>
      </c>
      <c r="K64839" t="s">
        <v>390</v>
      </c>
      <c r="L64839" t="s">
        <v>137</v>
      </c>
      <c r="M64839" t="s">
        <v>71</v>
      </c>
      <c r="N64839" t="s">
        <v>23</v>
      </c>
      <c r="O64839" t="s">
        <v>24</v>
      </c>
    </row>
    <row r="64840" spans="1:15">
      <c r="A64840" t="s">
        <v>15</v>
      </c>
      <c r="B64840">
        <v>2</v>
      </c>
      <c r="C64840">
        <v>1</v>
      </c>
      <c r="D64840">
        <v>1</v>
      </c>
      <c r="E64840" t="s">
        <v>26</v>
      </c>
      <c r="F64840" t="s">
        <v>45</v>
      </c>
      <c r="G64840" t="s">
        <v>115</v>
      </c>
      <c r="H64840" t="s">
        <v>19</v>
      </c>
      <c r="I64840" s="1">
        <v>45068</v>
      </c>
      <c r="J64840">
        <v>202305</v>
      </c>
      <c r="K64840" t="s">
        <v>390</v>
      </c>
      <c r="L64840" t="s">
        <v>137</v>
      </c>
      <c r="M64840" t="s">
        <v>71</v>
      </c>
      <c r="N64840" t="s">
        <v>23</v>
      </c>
      <c r="O64840" t="s">
        <v>24</v>
      </c>
    </row>
    <row r="64841" spans="1:15">
      <c r="A64841" t="s">
        <v>59</v>
      </c>
      <c r="B64841">
        <v>1</v>
      </c>
      <c r="C64841">
        <v>1</v>
      </c>
      <c r="D64841">
        <v>1</v>
      </c>
      <c r="E64841" t="s">
        <v>16</v>
      </c>
      <c r="F64841" t="s">
        <v>67</v>
      </c>
      <c r="G64841" t="s">
        <v>105</v>
      </c>
      <c r="H64841" t="s">
        <v>61</v>
      </c>
      <c r="I64841" s="1">
        <v>45068</v>
      </c>
      <c r="J64841">
        <v>202305</v>
      </c>
      <c r="K64841" t="s">
        <v>390</v>
      </c>
      <c r="L64841" t="s">
        <v>137</v>
      </c>
      <c r="M64841" t="s">
        <v>71</v>
      </c>
      <c r="N64841" t="s">
        <v>23</v>
      </c>
      <c r="O64841" t="s">
        <v>24</v>
      </c>
    </row>
    <row r="64842" spans="1:15">
      <c r="A64842" t="s">
        <v>86</v>
      </c>
      <c r="B64842">
        <v>1</v>
      </c>
      <c r="C64842">
        <v>1</v>
      </c>
      <c r="D64842">
        <v>1</v>
      </c>
      <c r="E64842" t="s">
        <v>26</v>
      </c>
      <c r="F64842" t="s">
        <v>27</v>
      </c>
      <c r="G64842" t="s">
        <v>104</v>
      </c>
      <c r="H64842" t="s">
        <v>72</v>
      </c>
      <c r="I64842" s="1">
        <v>45068</v>
      </c>
      <c r="J64842">
        <v>202305</v>
      </c>
      <c r="K64842" t="s">
        <v>390</v>
      </c>
      <c r="L64842" t="s">
        <v>137</v>
      </c>
      <c r="M64842" t="s">
        <v>71</v>
      </c>
      <c r="N64842" t="s">
        <v>23</v>
      </c>
      <c r="O64842" t="s">
        <v>24</v>
      </c>
    </row>
    <row r="64843" spans="1:15">
      <c r="A64843" t="s">
        <v>59</v>
      </c>
      <c r="B64843">
        <v>1</v>
      </c>
      <c r="C64843">
        <v>1</v>
      </c>
      <c r="D64843">
        <v>1</v>
      </c>
      <c r="E64843" t="s">
        <v>53</v>
      </c>
      <c r="F64843" t="s">
        <v>93</v>
      </c>
      <c r="G64843" t="s">
        <v>127</v>
      </c>
      <c r="H64843" t="s">
        <v>72</v>
      </c>
      <c r="I64843" s="1">
        <v>45068</v>
      </c>
      <c r="J64843">
        <v>202305</v>
      </c>
      <c r="K64843" t="s">
        <v>390</v>
      </c>
      <c r="L64843" t="s">
        <v>137</v>
      </c>
      <c r="M64843" t="s">
        <v>71</v>
      </c>
      <c r="N64843" t="s">
        <v>23</v>
      </c>
      <c r="O64843" t="s">
        <v>24</v>
      </c>
    </row>
    <row r="64844" spans="1:15">
      <c r="A64844" t="s">
        <v>92</v>
      </c>
      <c r="B64844">
        <v>2</v>
      </c>
      <c r="C64844">
        <v>1</v>
      </c>
      <c r="D64844">
        <v>1</v>
      </c>
      <c r="E64844" t="s">
        <v>16</v>
      </c>
      <c r="F64844" t="s">
        <v>17</v>
      </c>
      <c r="G64844" t="s">
        <v>121</v>
      </c>
      <c r="H64844" t="s">
        <v>72</v>
      </c>
      <c r="I64844" s="1">
        <v>45068</v>
      </c>
      <c r="J64844">
        <v>202305</v>
      </c>
      <c r="K64844" t="s">
        <v>390</v>
      </c>
      <c r="L64844" t="s">
        <v>137</v>
      </c>
      <c r="M64844" t="s">
        <v>71</v>
      </c>
      <c r="N64844" t="s">
        <v>23</v>
      </c>
      <c r="O64844" t="s">
        <v>24</v>
      </c>
    </row>
    <row r="64845" spans="1:15">
      <c r="A64845" t="s">
        <v>95</v>
      </c>
      <c r="B64845">
        <v>1</v>
      </c>
      <c r="C64845">
        <v>1</v>
      </c>
      <c r="D64845">
        <v>1</v>
      </c>
      <c r="E64845" t="s">
        <v>26</v>
      </c>
      <c r="F64845" t="s">
        <v>27</v>
      </c>
      <c r="G64845" t="s">
        <v>42</v>
      </c>
      <c r="H64845" t="s">
        <v>19</v>
      </c>
      <c r="I64845" s="1">
        <v>45068</v>
      </c>
      <c r="J64845">
        <v>202305</v>
      </c>
      <c r="K64845" t="s">
        <v>390</v>
      </c>
      <c r="L64845" t="s">
        <v>137</v>
      </c>
      <c r="M64845" t="s">
        <v>136</v>
      </c>
      <c r="N64845" t="s">
        <v>23</v>
      </c>
      <c r="O64845" t="s">
        <v>24</v>
      </c>
    </row>
    <row r="64846" spans="1:15">
      <c r="A64846" t="s">
        <v>30</v>
      </c>
      <c r="B64846">
        <v>2</v>
      </c>
      <c r="C64846">
        <v>1</v>
      </c>
      <c r="D64846">
        <v>1</v>
      </c>
      <c r="E64846" t="s">
        <v>31</v>
      </c>
      <c r="F64846" t="s">
        <v>32</v>
      </c>
      <c r="G64846" t="s">
        <v>33</v>
      </c>
      <c r="H64846" t="s">
        <v>61</v>
      </c>
      <c r="I64846" s="1">
        <v>45068</v>
      </c>
      <c r="J64846">
        <v>202305</v>
      </c>
      <c r="K64846" t="s">
        <v>390</v>
      </c>
      <c r="L64846" t="s">
        <v>137</v>
      </c>
      <c r="M64846" t="s">
        <v>77</v>
      </c>
      <c r="N64846" t="s">
        <v>23</v>
      </c>
      <c r="O64846" t="s">
        <v>24</v>
      </c>
    </row>
    <row r="64847" spans="1:15">
      <c r="A64847" t="s">
        <v>96</v>
      </c>
      <c r="B64847">
        <v>2</v>
      </c>
      <c r="C64847">
        <v>1</v>
      </c>
      <c r="D64847">
        <v>1</v>
      </c>
      <c r="E64847" t="s">
        <v>26</v>
      </c>
      <c r="F64847" t="s">
        <v>27</v>
      </c>
      <c r="G64847" t="s">
        <v>28</v>
      </c>
      <c r="H64847" t="s">
        <v>61</v>
      </c>
      <c r="I64847" s="1">
        <v>45068</v>
      </c>
      <c r="J64847">
        <v>202305</v>
      </c>
      <c r="K64847" t="s">
        <v>390</v>
      </c>
      <c r="L64847" t="s">
        <v>137</v>
      </c>
      <c r="M64847" t="s">
        <v>77</v>
      </c>
      <c r="N64847" t="s">
        <v>23</v>
      </c>
      <c r="O64847" t="s">
        <v>24</v>
      </c>
    </row>
    <row r="64848" spans="1:15">
      <c r="A64848" t="s">
        <v>73</v>
      </c>
      <c r="B64848">
        <v>2</v>
      </c>
      <c r="C64848">
        <v>1</v>
      </c>
      <c r="D64848">
        <v>1</v>
      </c>
      <c r="E64848" t="s">
        <v>16</v>
      </c>
      <c r="F64848" t="s">
        <v>17</v>
      </c>
      <c r="G64848" t="s">
        <v>108</v>
      </c>
      <c r="H64848" t="s">
        <v>72</v>
      </c>
      <c r="I64848" s="1">
        <v>45068</v>
      </c>
      <c r="J64848">
        <v>202305</v>
      </c>
      <c r="K64848" t="s">
        <v>390</v>
      </c>
      <c r="L64848" t="s">
        <v>137</v>
      </c>
      <c r="M64848" t="s">
        <v>77</v>
      </c>
      <c r="N64848" t="s">
        <v>23</v>
      </c>
      <c r="O64848" t="s">
        <v>24</v>
      </c>
    </row>
    <row r="64849" spans="1:15">
      <c r="A64849" t="s">
        <v>44</v>
      </c>
      <c r="B64849">
        <v>1</v>
      </c>
      <c r="C64849">
        <v>1</v>
      </c>
      <c r="D64849">
        <v>1</v>
      </c>
      <c r="E64849" t="s">
        <v>16</v>
      </c>
      <c r="F64849" t="s">
        <v>37</v>
      </c>
      <c r="G64849" t="s">
        <v>102</v>
      </c>
      <c r="H64849" t="s">
        <v>61</v>
      </c>
      <c r="I64849" s="1">
        <v>45068</v>
      </c>
      <c r="J64849">
        <v>202305</v>
      </c>
      <c r="K64849" t="s">
        <v>390</v>
      </c>
      <c r="L64849" t="s">
        <v>137</v>
      </c>
      <c r="M64849" t="s">
        <v>77</v>
      </c>
      <c r="N64849" t="s">
        <v>23</v>
      </c>
      <c r="O64849" t="s">
        <v>24</v>
      </c>
    </row>
    <row r="64850" spans="1:15">
      <c r="A64850" t="s">
        <v>295</v>
      </c>
      <c r="B64850">
        <v>11</v>
      </c>
      <c r="C64850">
        <v>6</v>
      </c>
      <c r="D64850">
        <v>6</v>
      </c>
      <c r="E64850" t="s">
        <v>26</v>
      </c>
      <c r="F64850" t="s">
        <v>27</v>
      </c>
      <c r="G64850" t="s">
        <v>104</v>
      </c>
      <c r="H64850" t="s">
        <v>72</v>
      </c>
      <c r="I64850" s="1">
        <v>45068</v>
      </c>
      <c r="J64850">
        <v>202305</v>
      </c>
      <c r="K64850" t="s">
        <v>390</v>
      </c>
      <c r="L64850" t="s">
        <v>137</v>
      </c>
      <c r="M64850" t="s">
        <v>77</v>
      </c>
      <c r="N64850" t="s">
        <v>111</v>
      </c>
      <c r="O64850" t="s">
        <v>78</v>
      </c>
    </row>
    <row r="64851" spans="1:15">
      <c r="A64851" t="s">
        <v>107</v>
      </c>
      <c r="B64851">
        <v>4</v>
      </c>
      <c r="C64851">
        <v>2</v>
      </c>
      <c r="D64851">
        <v>2</v>
      </c>
      <c r="E64851" t="s">
        <v>26</v>
      </c>
      <c r="F64851" t="s">
        <v>45</v>
      </c>
      <c r="G64851" t="s">
        <v>139</v>
      </c>
      <c r="H64851" t="s">
        <v>61</v>
      </c>
      <c r="I64851" s="1">
        <v>45068</v>
      </c>
      <c r="J64851">
        <v>202305</v>
      </c>
      <c r="K64851" t="s">
        <v>390</v>
      </c>
      <c r="L64851" t="s">
        <v>137</v>
      </c>
      <c r="M64851" t="s">
        <v>77</v>
      </c>
      <c r="N64851" t="s">
        <v>23</v>
      </c>
      <c r="O64851" t="s">
        <v>51</v>
      </c>
    </row>
    <row r="64852" spans="1:15">
      <c r="A64852" t="s">
        <v>174</v>
      </c>
      <c r="B64852">
        <v>6</v>
      </c>
      <c r="C64852">
        <v>3</v>
      </c>
      <c r="D64852">
        <v>3</v>
      </c>
      <c r="E64852" t="s">
        <v>16</v>
      </c>
      <c r="F64852" t="s">
        <v>67</v>
      </c>
      <c r="G64852" t="s">
        <v>97</v>
      </c>
      <c r="H64852" t="s">
        <v>19</v>
      </c>
      <c r="I64852" s="1">
        <v>45068</v>
      </c>
      <c r="J64852">
        <v>202305</v>
      </c>
      <c r="K64852" t="s">
        <v>390</v>
      </c>
      <c r="L64852" t="s">
        <v>137</v>
      </c>
      <c r="M64852" t="s">
        <v>77</v>
      </c>
      <c r="N64852" t="s">
        <v>23</v>
      </c>
      <c r="O64852" t="s">
        <v>29</v>
      </c>
    </row>
    <row r="64853" spans="1:15">
      <c r="A64853" t="s">
        <v>120</v>
      </c>
      <c r="B64853">
        <v>1</v>
      </c>
      <c r="C64853">
        <v>1</v>
      </c>
      <c r="D64853">
        <v>1</v>
      </c>
      <c r="E64853" t="s">
        <v>16</v>
      </c>
      <c r="F64853" t="s">
        <v>17</v>
      </c>
      <c r="G64853" t="s">
        <v>121</v>
      </c>
      <c r="H64853" t="s">
        <v>72</v>
      </c>
      <c r="I64853" s="1">
        <v>45068</v>
      </c>
      <c r="J64853">
        <v>202305</v>
      </c>
      <c r="K64853" t="s">
        <v>390</v>
      </c>
      <c r="L64853" t="s">
        <v>137</v>
      </c>
      <c r="M64853" t="s">
        <v>77</v>
      </c>
      <c r="N64853" t="s">
        <v>23</v>
      </c>
      <c r="O64853" t="s">
        <v>24</v>
      </c>
    </row>
    <row r="64854" spans="1:15">
      <c r="A64854" t="s">
        <v>300</v>
      </c>
      <c r="B64854">
        <v>2</v>
      </c>
      <c r="C64854">
        <v>1</v>
      </c>
      <c r="D64854">
        <v>1</v>
      </c>
      <c r="E64854" t="s">
        <v>16</v>
      </c>
      <c r="F64854" t="s">
        <v>37</v>
      </c>
      <c r="G64854" t="s">
        <v>47</v>
      </c>
      <c r="H64854" t="s">
        <v>19</v>
      </c>
      <c r="I64854" s="1">
        <v>45068</v>
      </c>
      <c r="J64854">
        <v>202305</v>
      </c>
      <c r="K64854" t="s">
        <v>390</v>
      </c>
      <c r="L64854" t="s">
        <v>137</v>
      </c>
      <c r="M64854" t="s">
        <v>77</v>
      </c>
      <c r="N64854" t="s">
        <v>23</v>
      </c>
      <c r="O64854" t="s">
        <v>24</v>
      </c>
    </row>
    <row r="64855" spans="1:15">
      <c r="A64855" t="s">
        <v>305</v>
      </c>
      <c r="B64855">
        <v>2</v>
      </c>
      <c r="C64855">
        <v>1</v>
      </c>
      <c r="D64855">
        <v>1</v>
      </c>
      <c r="E64855" t="s">
        <v>53</v>
      </c>
      <c r="F64855" t="s">
        <v>54</v>
      </c>
      <c r="G64855" t="s">
        <v>130</v>
      </c>
      <c r="H64855" t="s">
        <v>19</v>
      </c>
      <c r="I64855" s="1">
        <v>45068</v>
      </c>
      <c r="J64855">
        <v>202305</v>
      </c>
      <c r="K64855" t="s">
        <v>390</v>
      </c>
      <c r="L64855" t="s">
        <v>137</v>
      </c>
      <c r="M64855" t="s">
        <v>77</v>
      </c>
      <c r="N64855" t="s">
        <v>23</v>
      </c>
      <c r="O64855" t="s">
        <v>24</v>
      </c>
    </row>
    <row r="64856" spans="1:15">
      <c r="A64856" t="s">
        <v>211</v>
      </c>
      <c r="B64856">
        <v>1</v>
      </c>
      <c r="C64856">
        <v>1</v>
      </c>
      <c r="D64856">
        <v>1</v>
      </c>
      <c r="E64856" t="s">
        <v>193</v>
      </c>
      <c r="F64856" t="s">
        <v>212</v>
      </c>
      <c r="G64856" t="s">
        <v>213</v>
      </c>
      <c r="H64856" t="s">
        <v>19</v>
      </c>
      <c r="I64856" s="1">
        <v>45068</v>
      </c>
      <c r="J64856">
        <v>202305</v>
      </c>
      <c r="K64856" t="s">
        <v>390</v>
      </c>
      <c r="L64856" t="s">
        <v>137</v>
      </c>
      <c r="M64856" t="s">
        <v>77</v>
      </c>
      <c r="N64856" t="s">
        <v>23</v>
      </c>
      <c r="O64856" t="s">
        <v>24</v>
      </c>
    </row>
    <row r="64857" spans="1:15">
      <c r="A64857" t="s">
        <v>44</v>
      </c>
      <c r="B64857">
        <v>1</v>
      </c>
      <c r="C64857">
        <v>1</v>
      </c>
      <c r="D64857">
        <v>1</v>
      </c>
      <c r="E64857" t="s">
        <v>16</v>
      </c>
      <c r="F64857" t="s">
        <v>17</v>
      </c>
      <c r="G64857" t="s">
        <v>128</v>
      </c>
      <c r="H64857" t="s">
        <v>19</v>
      </c>
      <c r="I64857" s="1">
        <v>45068</v>
      </c>
      <c r="J64857">
        <v>202305</v>
      </c>
      <c r="K64857" t="s">
        <v>390</v>
      </c>
      <c r="L64857" t="s">
        <v>137</v>
      </c>
      <c r="M64857" t="s">
        <v>77</v>
      </c>
      <c r="N64857" t="s">
        <v>23</v>
      </c>
      <c r="O64857" t="s">
        <v>24</v>
      </c>
    </row>
    <row r="64858" spans="1:15">
      <c r="A64858" t="s">
        <v>107</v>
      </c>
      <c r="B64858">
        <v>4</v>
      </c>
      <c r="C64858">
        <v>2</v>
      </c>
      <c r="D64858">
        <v>2</v>
      </c>
      <c r="E64858" t="s">
        <v>16</v>
      </c>
      <c r="F64858" t="s">
        <v>17</v>
      </c>
      <c r="G64858" t="s">
        <v>108</v>
      </c>
      <c r="H64858" t="s">
        <v>19</v>
      </c>
      <c r="I64858" s="1">
        <v>45068</v>
      </c>
      <c r="J64858">
        <v>202305</v>
      </c>
      <c r="K64858" t="s">
        <v>390</v>
      </c>
      <c r="L64858" t="s">
        <v>137</v>
      </c>
      <c r="M64858" t="s">
        <v>77</v>
      </c>
      <c r="N64858" t="s">
        <v>23</v>
      </c>
      <c r="O64858" t="s">
        <v>51</v>
      </c>
    </row>
    <row r="64859" spans="1:15">
      <c r="A64859" t="s">
        <v>56</v>
      </c>
      <c r="B64859">
        <v>1</v>
      </c>
      <c r="C64859">
        <v>1</v>
      </c>
      <c r="D64859">
        <v>1</v>
      </c>
      <c r="E64859" t="s">
        <v>53</v>
      </c>
      <c r="F64859" t="s">
        <v>57</v>
      </c>
      <c r="G64859" t="s">
        <v>58</v>
      </c>
      <c r="H64859" t="s">
        <v>19</v>
      </c>
      <c r="I64859" s="1">
        <v>45068</v>
      </c>
      <c r="J64859">
        <v>202305</v>
      </c>
      <c r="K64859" t="s">
        <v>390</v>
      </c>
      <c r="L64859" t="s">
        <v>137</v>
      </c>
      <c r="M64859" t="s">
        <v>77</v>
      </c>
      <c r="N64859" t="s">
        <v>23</v>
      </c>
      <c r="O64859" t="s">
        <v>24</v>
      </c>
    </row>
    <row r="64860" spans="1:15">
      <c r="A64860" t="s">
        <v>86</v>
      </c>
      <c r="B64860">
        <v>1</v>
      </c>
      <c r="C64860">
        <v>1</v>
      </c>
      <c r="D64860">
        <v>1</v>
      </c>
      <c r="E64860" t="s">
        <v>26</v>
      </c>
      <c r="F64860" t="s">
        <v>27</v>
      </c>
      <c r="G64860" t="s">
        <v>104</v>
      </c>
      <c r="H64860" t="s">
        <v>19</v>
      </c>
      <c r="I64860" s="1">
        <v>45068</v>
      </c>
      <c r="J64860">
        <v>202305</v>
      </c>
      <c r="K64860" t="s">
        <v>390</v>
      </c>
      <c r="L64860" t="s">
        <v>137</v>
      </c>
      <c r="M64860" t="s">
        <v>77</v>
      </c>
      <c r="N64860" t="s">
        <v>23</v>
      </c>
      <c r="O64860" t="s">
        <v>24</v>
      </c>
    </row>
    <row r="64861" spans="1:15">
      <c r="A64861" t="s">
        <v>86</v>
      </c>
      <c r="B64861">
        <v>1</v>
      </c>
      <c r="C64861">
        <v>1</v>
      </c>
      <c r="D64861">
        <v>1</v>
      </c>
      <c r="E64861" t="s">
        <v>26</v>
      </c>
      <c r="F64861" t="s">
        <v>64</v>
      </c>
      <c r="G64861" t="s">
        <v>117</v>
      </c>
      <c r="H64861" t="s">
        <v>72</v>
      </c>
      <c r="I64861" s="1">
        <v>45068</v>
      </c>
      <c r="J64861">
        <v>202305</v>
      </c>
      <c r="K64861" t="s">
        <v>390</v>
      </c>
      <c r="L64861" t="s">
        <v>137</v>
      </c>
      <c r="M64861" t="s">
        <v>77</v>
      </c>
      <c r="N64861" t="s">
        <v>23</v>
      </c>
      <c r="O64861" t="s">
        <v>24</v>
      </c>
    </row>
    <row r="64862" spans="1:15">
      <c r="A64862" t="s">
        <v>52</v>
      </c>
      <c r="B64862">
        <v>3</v>
      </c>
      <c r="C64862">
        <v>2</v>
      </c>
      <c r="D64862">
        <v>2</v>
      </c>
      <c r="E64862" t="s">
        <v>26</v>
      </c>
      <c r="F64862" t="s">
        <v>27</v>
      </c>
      <c r="G64862" t="s">
        <v>140</v>
      </c>
      <c r="H64862" t="s">
        <v>72</v>
      </c>
      <c r="I64862" s="1">
        <v>45068</v>
      </c>
      <c r="J64862">
        <v>202305</v>
      </c>
      <c r="K64862" t="s">
        <v>390</v>
      </c>
      <c r="L64862" t="s">
        <v>137</v>
      </c>
      <c r="M64862" t="s">
        <v>77</v>
      </c>
      <c r="N64862" t="s">
        <v>23</v>
      </c>
      <c r="O64862" t="s">
        <v>51</v>
      </c>
    </row>
    <row r="64863" spans="1:15">
      <c r="A64863" t="s">
        <v>73</v>
      </c>
      <c r="B64863">
        <v>2</v>
      </c>
      <c r="C64863">
        <v>2</v>
      </c>
      <c r="D64863">
        <v>2</v>
      </c>
      <c r="E64863" t="s">
        <v>26</v>
      </c>
      <c r="F64863" t="s">
        <v>27</v>
      </c>
      <c r="G64863" t="s">
        <v>140</v>
      </c>
      <c r="H64863" t="s">
        <v>61</v>
      </c>
      <c r="I64863" s="1">
        <v>45068</v>
      </c>
      <c r="J64863">
        <v>202305</v>
      </c>
      <c r="K64863" t="s">
        <v>390</v>
      </c>
      <c r="L64863" t="s">
        <v>137</v>
      </c>
      <c r="M64863" t="s">
        <v>77</v>
      </c>
      <c r="N64863" t="s">
        <v>23</v>
      </c>
      <c r="O64863" t="s">
        <v>24</v>
      </c>
    </row>
    <row r="64864" spans="1:15">
      <c r="A64864" t="s">
        <v>143</v>
      </c>
      <c r="B64864">
        <v>4</v>
      </c>
      <c r="C64864">
        <v>2</v>
      </c>
      <c r="D64864">
        <v>2</v>
      </c>
      <c r="E64864" t="s">
        <v>16</v>
      </c>
      <c r="F64864" t="s">
        <v>37</v>
      </c>
      <c r="G64864" t="s">
        <v>99</v>
      </c>
      <c r="H64864" t="s">
        <v>19</v>
      </c>
      <c r="I64864" s="1">
        <v>45068</v>
      </c>
      <c r="J64864">
        <v>202305</v>
      </c>
      <c r="K64864" t="s">
        <v>390</v>
      </c>
      <c r="L64864" t="s">
        <v>137</v>
      </c>
      <c r="M64864" t="s">
        <v>77</v>
      </c>
      <c r="N64864" t="s">
        <v>23</v>
      </c>
      <c r="O64864" t="s">
        <v>51</v>
      </c>
    </row>
    <row r="64865" spans="1:15">
      <c r="A64865" t="s">
        <v>188</v>
      </c>
      <c r="B64865">
        <v>1</v>
      </c>
      <c r="C64865">
        <v>1</v>
      </c>
      <c r="D64865">
        <v>1</v>
      </c>
      <c r="E64865" t="s">
        <v>176</v>
      </c>
      <c r="F64865" t="s">
        <v>197</v>
      </c>
      <c r="G64865" t="s">
        <v>198</v>
      </c>
      <c r="H64865" t="s">
        <v>19</v>
      </c>
      <c r="I64865" s="1">
        <v>45068</v>
      </c>
      <c r="J64865">
        <v>202305</v>
      </c>
      <c r="K64865" t="s">
        <v>390</v>
      </c>
      <c r="L64865" t="s">
        <v>137</v>
      </c>
      <c r="M64865" t="s">
        <v>77</v>
      </c>
      <c r="N64865" t="s">
        <v>23</v>
      </c>
      <c r="O64865" t="s">
        <v>24</v>
      </c>
    </row>
    <row r="64866" spans="1:15">
      <c r="A64866" t="s">
        <v>86</v>
      </c>
      <c r="B64866">
        <v>1</v>
      </c>
      <c r="C64866">
        <v>1</v>
      </c>
      <c r="D64866">
        <v>1</v>
      </c>
      <c r="E64866" t="s">
        <v>16</v>
      </c>
      <c r="F64866" t="s">
        <v>87</v>
      </c>
      <c r="G64866" t="s">
        <v>88</v>
      </c>
      <c r="H64866" t="s">
        <v>61</v>
      </c>
      <c r="I64866" s="1">
        <v>45068</v>
      </c>
      <c r="J64866">
        <v>202305</v>
      </c>
      <c r="K64866" t="s">
        <v>390</v>
      </c>
      <c r="L64866" t="s">
        <v>137</v>
      </c>
      <c r="M64866" t="s">
        <v>77</v>
      </c>
      <c r="N64866" t="s">
        <v>23</v>
      </c>
      <c r="O64866" t="s">
        <v>24</v>
      </c>
    </row>
    <row r="64867" spans="1:15">
      <c r="A64867" t="s">
        <v>150</v>
      </c>
      <c r="B64867">
        <v>4</v>
      </c>
      <c r="C64867">
        <v>2</v>
      </c>
      <c r="D64867">
        <v>2</v>
      </c>
      <c r="E64867" t="s">
        <v>26</v>
      </c>
      <c r="F64867" t="s">
        <v>27</v>
      </c>
      <c r="G64867" t="s">
        <v>42</v>
      </c>
      <c r="H64867" t="s">
        <v>72</v>
      </c>
      <c r="I64867" s="1">
        <v>45068</v>
      </c>
      <c r="J64867">
        <v>202305</v>
      </c>
      <c r="K64867" t="s">
        <v>390</v>
      </c>
      <c r="L64867" t="s">
        <v>137</v>
      </c>
      <c r="M64867" t="s">
        <v>77</v>
      </c>
      <c r="N64867" t="s">
        <v>23</v>
      </c>
      <c r="O64867" t="s">
        <v>51</v>
      </c>
    </row>
    <row r="64868" spans="1:15">
      <c r="A64868" t="s">
        <v>118</v>
      </c>
      <c r="B64868">
        <v>2</v>
      </c>
      <c r="C64868">
        <v>2</v>
      </c>
      <c r="D64868">
        <v>2</v>
      </c>
      <c r="E64868" t="s">
        <v>53</v>
      </c>
      <c r="F64868" t="s">
        <v>57</v>
      </c>
      <c r="G64868" t="s">
        <v>119</v>
      </c>
      <c r="H64868" t="s">
        <v>72</v>
      </c>
      <c r="I64868" s="1">
        <v>45068</v>
      </c>
      <c r="J64868">
        <v>202305</v>
      </c>
      <c r="K64868" t="s">
        <v>390</v>
      </c>
      <c r="L64868" t="s">
        <v>137</v>
      </c>
      <c r="M64868" t="s">
        <v>77</v>
      </c>
      <c r="N64868" t="s">
        <v>23</v>
      </c>
      <c r="O64868" t="s">
        <v>24</v>
      </c>
    </row>
    <row r="64869" spans="1:15">
      <c r="A64869" t="s">
        <v>48</v>
      </c>
      <c r="B64869">
        <v>4</v>
      </c>
      <c r="C64869">
        <v>2</v>
      </c>
      <c r="D64869">
        <v>2</v>
      </c>
      <c r="E64869" t="s">
        <v>26</v>
      </c>
      <c r="F64869" t="s">
        <v>64</v>
      </c>
      <c r="G64869" t="s">
        <v>82</v>
      </c>
      <c r="H64869" t="s">
        <v>19</v>
      </c>
      <c r="I64869" s="1">
        <v>45068</v>
      </c>
      <c r="J64869">
        <v>202305</v>
      </c>
      <c r="K64869" t="s">
        <v>390</v>
      </c>
      <c r="L64869" t="s">
        <v>137</v>
      </c>
      <c r="M64869" t="s">
        <v>77</v>
      </c>
      <c r="N64869" t="s">
        <v>23</v>
      </c>
      <c r="O64869" t="s">
        <v>51</v>
      </c>
    </row>
    <row r="64870" spans="1:15">
      <c r="A64870" t="s">
        <v>129</v>
      </c>
      <c r="B64870">
        <v>1</v>
      </c>
      <c r="C64870">
        <v>1</v>
      </c>
      <c r="D64870">
        <v>1</v>
      </c>
      <c r="E64870" t="s">
        <v>53</v>
      </c>
      <c r="F64870" t="s">
        <v>54</v>
      </c>
      <c r="G64870" t="s">
        <v>138</v>
      </c>
      <c r="H64870" t="s">
        <v>19</v>
      </c>
      <c r="I64870" s="1">
        <v>45068</v>
      </c>
      <c r="J64870">
        <v>202305</v>
      </c>
      <c r="K64870" t="s">
        <v>390</v>
      </c>
      <c r="L64870" t="s">
        <v>137</v>
      </c>
      <c r="M64870" t="s">
        <v>77</v>
      </c>
      <c r="N64870" t="s">
        <v>23</v>
      </c>
      <c r="O64870" t="s">
        <v>24</v>
      </c>
    </row>
    <row r="64871" spans="1:15">
      <c r="A64871" t="s">
        <v>52</v>
      </c>
      <c r="B64871">
        <v>2</v>
      </c>
      <c r="C64871">
        <v>1</v>
      </c>
      <c r="D64871">
        <v>1</v>
      </c>
      <c r="E64871" t="s">
        <v>16</v>
      </c>
      <c r="F64871" t="s">
        <v>37</v>
      </c>
      <c r="G64871" t="s">
        <v>60</v>
      </c>
      <c r="H64871" t="s">
        <v>72</v>
      </c>
      <c r="I64871" s="1">
        <v>45068</v>
      </c>
      <c r="J64871">
        <v>202305</v>
      </c>
      <c r="K64871" t="s">
        <v>390</v>
      </c>
      <c r="L64871" t="s">
        <v>137</v>
      </c>
      <c r="M64871" t="s">
        <v>77</v>
      </c>
      <c r="N64871" t="s">
        <v>23</v>
      </c>
      <c r="O64871" t="s">
        <v>24</v>
      </c>
    </row>
    <row r="64872" spans="1:15">
      <c r="A64872" t="s">
        <v>98</v>
      </c>
      <c r="B64872">
        <v>2</v>
      </c>
      <c r="C64872">
        <v>2</v>
      </c>
      <c r="D64872">
        <v>2</v>
      </c>
      <c r="E64872" t="s">
        <v>16</v>
      </c>
      <c r="F64872" t="s">
        <v>37</v>
      </c>
      <c r="G64872" t="s">
        <v>99</v>
      </c>
      <c r="H64872" t="s">
        <v>72</v>
      </c>
      <c r="I64872" s="1">
        <v>45068</v>
      </c>
      <c r="J64872">
        <v>202305</v>
      </c>
      <c r="K64872" t="s">
        <v>390</v>
      </c>
      <c r="L64872" t="s">
        <v>137</v>
      </c>
      <c r="M64872" t="s">
        <v>77</v>
      </c>
      <c r="N64872" t="s">
        <v>23</v>
      </c>
      <c r="O64872" t="s">
        <v>24</v>
      </c>
    </row>
    <row r="64873" spans="1:15">
      <c r="A64873" t="s">
        <v>169</v>
      </c>
      <c r="B64873">
        <v>8</v>
      </c>
      <c r="C64873">
        <v>5</v>
      </c>
      <c r="D64873">
        <v>5</v>
      </c>
      <c r="E64873" t="s">
        <v>26</v>
      </c>
      <c r="F64873" t="s">
        <v>45</v>
      </c>
      <c r="G64873" t="s">
        <v>46</v>
      </c>
      <c r="H64873" t="s">
        <v>72</v>
      </c>
      <c r="I64873" s="1">
        <v>45068</v>
      </c>
      <c r="J64873">
        <v>202305</v>
      </c>
      <c r="K64873" t="s">
        <v>390</v>
      </c>
      <c r="L64873" t="s">
        <v>137</v>
      </c>
      <c r="M64873" t="s">
        <v>77</v>
      </c>
      <c r="N64873" t="s">
        <v>111</v>
      </c>
      <c r="O64873" t="s">
        <v>78</v>
      </c>
    </row>
    <row r="64874" spans="1:15">
      <c r="A64874" t="s">
        <v>59</v>
      </c>
      <c r="B64874">
        <v>1</v>
      </c>
      <c r="C64874">
        <v>1</v>
      </c>
      <c r="D64874">
        <v>1</v>
      </c>
      <c r="E64874" t="s">
        <v>16</v>
      </c>
      <c r="F64874" t="s">
        <v>37</v>
      </c>
      <c r="G64874" t="s">
        <v>110</v>
      </c>
      <c r="H64874" t="s">
        <v>61</v>
      </c>
      <c r="I64874" s="1">
        <v>45068</v>
      </c>
      <c r="J64874">
        <v>202305</v>
      </c>
      <c r="K64874" t="s">
        <v>390</v>
      </c>
      <c r="L64874" t="s">
        <v>137</v>
      </c>
      <c r="M64874" t="s">
        <v>77</v>
      </c>
      <c r="N64874" t="s">
        <v>23</v>
      </c>
      <c r="O64874" t="s">
        <v>24</v>
      </c>
    </row>
    <row r="64875" spans="1:15">
      <c r="A64875" t="s">
        <v>183</v>
      </c>
      <c r="B64875">
        <v>5</v>
      </c>
      <c r="C64875">
        <v>3</v>
      </c>
      <c r="D64875">
        <v>3</v>
      </c>
      <c r="E64875" t="s">
        <v>16</v>
      </c>
      <c r="F64875" t="s">
        <v>17</v>
      </c>
      <c r="G64875" t="s">
        <v>121</v>
      </c>
      <c r="H64875" t="s">
        <v>19</v>
      </c>
      <c r="I64875" s="1">
        <v>45068</v>
      </c>
      <c r="J64875">
        <v>202305</v>
      </c>
      <c r="K64875" t="s">
        <v>390</v>
      </c>
      <c r="L64875" t="s">
        <v>137</v>
      </c>
      <c r="M64875" t="s">
        <v>77</v>
      </c>
      <c r="N64875" t="s">
        <v>23</v>
      </c>
      <c r="O64875" t="s">
        <v>29</v>
      </c>
    </row>
    <row r="64876" spans="1:15">
      <c r="A64876" t="s">
        <v>15</v>
      </c>
      <c r="B64876">
        <v>2</v>
      </c>
      <c r="C64876">
        <v>1</v>
      </c>
      <c r="D64876">
        <v>1</v>
      </c>
      <c r="E64876" t="s">
        <v>26</v>
      </c>
      <c r="F64876" t="s">
        <v>27</v>
      </c>
      <c r="G64876" t="s">
        <v>126</v>
      </c>
      <c r="H64876" t="s">
        <v>72</v>
      </c>
      <c r="I64876" s="1">
        <v>45068</v>
      </c>
      <c r="J64876">
        <v>202305</v>
      </c>
      <c r="K64876" t="s">
        <v>390</v>
      </c>
      <c r="L64876" t="s">
        <v>137</v>
      </c>
      <c r="M64876" t="s">
        <v>77</v>
      </c>
      <c r="N64876" t="s">
        <v>23</v>
      </c>
      <c r="O64876" t="s">
        <v>24</v>
      </c>
    </row>
    <row r="64877" spans="1:15">
      <c r="A64877" t="s">
        <v>15</v>
      </c>
      <c r="B64877">
        <v>2</v>
      </c>
      <c r="C64877">
        <v>1</v>
      </c>
      <c r="D64877">
        <v>1</v>
      </c>
      <c r="E64877" t="s">
        <v>26</v>
      </c>
      <c r="F64877" t="s">
        <v>64</v>
      </c>
      <c r="G64877" t="s">
        <v>82</v>
      </c>
      <c r="H64877" t="s">
        <v>72</v>
      </c>
      <c r="I64877" s="1">
        <v>45068</v>
      </c>
      <c r="J64877">
        <v>202305</v>
      </c>
      <c r="K64877" t="s">
        <v>390</v>
      </c>
      <c r="L64877" t="s">
        <v>137</v>
      </c>
      <c r="M64877" t="s">
        <v>77</v>
      </c>
      <c r="N64877" t="s">
        <v>23</v>
      </c>
      <c r="O64877" t="s">
        <v>24</v>
      </c>
    </row>
    <row r="64878" spans="1:15">
      <c r="A64878" t="s">
        <v>15</v>
      </c>
      <c r="B64878">
        <v>2</v>
      </c>
      <c r="C64878">
        <v>1</v>
      </c>
      <c r="D64878">
        <v>1</v>
      </c>
      <c r="E64878" t="s">
        <v>26</v>
      </c>
      <c r="F64878" t="s">
        <v>49</v>
      </c>
      <c r="G64878" t="s">
        <v>50</v>
      </c>
      <c r="H64878" t="s">
        <v>19</v>
      </c>
      <c r="I64878" s="1">
        <v>45068</v>
      </c>
      <c r="J64878">
        <v>202305</v>
      </c>
      <c r="K64878" t="s">
        <v>390</v>
      </c>
      <c r="L64878" t="s">
        <v>137</v>
      </c>
      <c r="M64878" t="s">
        <v>77</v>
      </c>
      <c r="N64878" t="s">
        <v>23</v>
      </c>
      <c r="O64878" t="s">
        <v>24</v>
      </c>
    </row>
    <row r="64879" spans="1:15">
      <c r="A64879" t="s">
        <v>159</v>
      </c>
      <c r="B64879">
        <v>4</v>
      </c>
      <c r="C64879">
        <v>2</v>
      </c>
      <c r="D64879">
        <v>2</v>
      </c>
      <c r="E64879" t="s">
        <v>31</v>
      </c>
      <c r="F64879" t="s">
        <v>32</v>
      </c>
      <c r="G64879" t="s">
        <v>40</v>
      </c>
      <c r="H64879" t="s">
        <v>72</v>
      </c>
      <c r="I64879" s="1">
        <v>45068</v>
      </c>
      <c r="J64879">
        <v>202305</v>
      </c>
      <c r="K64879" t="s">
        <v>390</v>
      </c>
      <c r="L64879" t="s">
        <v>137</v>
      </c>
      <c r="M64879" t="s">
        <v>77</v>
      </c>
      <c r="N64879" t="s">
        <v>23</v>
      </c>
      <c r="O64879" t="s">
        <v>51</v>
      </c>
    </row>
    <row r="64880" spans="1:15">
      <c r="A64880" t="s">
        <v>129</v>
      </c>
      <c r="B64880">
        <v>1</v>
      </c>
      <c r="C64880">
        <v>1</v>
      </c>
      <c r="D64880">
        <v>1</v>
      </c>
      <c r="E64880" t="s">
        <v>53</v>
      </c>
      <c r="F64880" t="s">
        <v>54</v>
      </c>
      <c r="G64880" t="s">
        <v>138</v>
      </c>
      <c r="H64880" t="s">
        <v>72</v>
      </c>
      <c r="I64880" s="1">
        <v>45068</v>
      </c>
      <c r="J64880">
        <v>202305</v>
      </c>
      <c r="K64880" t="s">
        <v>390</v>
      </c>
      <c r="L64880" t="s">
        <v>137</v>
      </c>
      <c r="M64880" t="s">
        <v>77</v>
      </c>
      <c r="N64880" t="s">
        <v>23</v>
      </c>
      <c r="O64880" t="s">
        <v>24</v>
      </c>
    </row>
    <row r="64881" spans="1:15">
      <c r="A64881" t="s">
        <v>44</v>
      </c>
      <c r="B64881">
        <v>1</v>
      </c>
      <c r="C64881">
        <v>1</v>
      </c>
      <c r="D64881">
        <v>1</v>
      </c>
      <c r="E64881" t="s">
        <v>53</v>
      </c>
      <c r="F64881" t="s">
        <v>54</v>
      </c>
      <c r="G64881" t="s">
        <v>131</v>
      </c>
      <c r="H64881" t="s">
        <v>61</v>
      </c>
      <c r="I64881" s="1">
        <v>45068</v>
      </c>
      <c r="J64881">
        <v>202305</v>
      </c>
      <c r="K64881" t="s">
        <v>390</v>
      </c>
      <c r="L64881" t="s">
        <v>137</v>
      </c>
      <c r="M64881" t="s">
        <v>77</v>
      </c>
      <c r="N64881" t="s">
        <v>23</v>
      </c>
      <c r="O64881" t="s">
        <v>24</v>
      </c>
    </row>
    <row r="64882" spans="1:15">
      <c r="A64882" t="s">
        <v>129</v>
      </c>
      <c r="B64882">
        <v>1</v>
      </c>
      <c r="C64882">
        <v>1</v>
      </c>
      <c r="D64882">
        <v>1</v>
      </c>
      <c r="E64882" t="s">
        <v>53</v>
      </c>
      <c r="F64882" t="s">
        <v>54</v>
      </c>
      <c r="G64882" t="s">
        <v>138</v>
      </c>
      <c r="H64882" t="s">
        <v>61</v>
      </c>
      <c r="I64882" s="1">
        <v>45068</v>
      </c>
      <c r="J64882">
        <v>202305</v>
      </c>
      <c r="K64882" t="s">
        <v>390</v>
      </c>
      <c r="L64882" t="s">
        <v>137</v>
      </c>
      <c r="M64882" t="s">
        <v>77</v>
      </c>
      <c r="N64882" t="s">
        <v>23</v>
      </c>
      <c r="O64882" t="s">
        <v>24</v>
      </c>
    </row>
    <row r="64883" spans="1:15">
      <c r="A64883" t="s">
        <v>100</v>
      </c>
      <c r="B64883">
        <v>3</v>
      </c>
      <c r="C64883">
        <v>2</v>
      </c>
      <c r="D64883">
        <v>2</v>
      </c>
      <c r="E64883" t="s">
        <v>31</v>
      </c>
      <c r="F64883" t="s">
        <v>32</v>
      </c>
      <c r="G64883" t="s">
        <v>33</v>
      </c>
      <c r="H64883" t="s">
        <v>72</v>
      </c>
      <c r="I64883" s="1">
        <v>45068</v>
      </c>
      <c r="J64883">
        <v>202305</v>
      </c>
      <c r="K64883" t="s">
        <v>390</v>
      </c>
      <c r="L64883" t="s">
        <v>137</v>
      </c>
      <c r="M64883" t="s">
        <v>77</v>
      </c>
      <c r="N64883" t="s">
        <v>23</v>
      </c>
      <c r="O64883" t="s">
        <v>51</v>
      </c>
    </row>
    <row r="64884" spans="1:15">
      <c r="A64884" t="s">
        <v>52</v>
      </c>
      <c r="B64884">
        <v>3</v>
      </c>
      <c r="C64884">
        <v>2</v>
      </c>
      <c r="D64884">
        <v>2</v>
      </c>
      <c r="E64884" t="s">
        <v>26</v>
      </c>
      <c r="F64884" t="s">
        <v>64</v>
      </c>
      <c r="G64884" t="s">
        <v>79</v>
      </c>
      <c r="H64884" t="s">
        <v>72</v>
      </c>
      <c r="I64884" s="1">
        <v>45068</v>
      </c>
      <c r="J64884">
        <v>202305</v>
      </c>
      <c r="K64884" t="s">
        <v>390</v>
      </c>
      <c r="L64884" t="s">
        <v>137</v>
      </c>
      <c r="M64884" t="s">
        <v>77</v>
      </c>
      <c r="N64884" t="s">
        <v>23</v>
      </c>
      <c r="O64884" t="s">
        <v>51</v>
      </c>
    </row>
    <row r="64885" spans="1:15">
      <c r="A64885" t="s">
        <v>34</v>
      </c>
      <c r="B64885">
        <v>2</v>
      </c>
      <c r="C64885">
        <v>1</v>
      </c>
      <c r="D64885">
        <v>1</v>
      </c>
      <c r="E64885" t="s">
        <v>16</v>
      </c>
      <c r="F64885" t="s">
        <v>87</v>
      </c>
      <c r="G64885" t="s">
        <v>91</v>
      </c>
      <c r="H64885" t="s">
        <v>19</v>
      </c>
      <c r="I64885" s="1">
        <v>45068</v>
      </c>
      <c r="J64885">
        <v>202305</v>
      </c>
      <c r="K64885" t="s">
        <v>390</v>
      </c>
      <c r="L64885" t="s">
        <v>137</v>
      </c>
      <c r="M64885" t="s">
        <v>77</v>
      </c>
      <c r="N64885" t="s">
        <v>23</v>
      </c>
      <c r="O64885" t="s">
        <v>24</v>
      </c>
    </row>
    <row r="64886" spans="1:15">
      <c r="A64886" t="s">
        <v>122</v>
      </c>
      <c r="B64886">
        <v>1</v>
      </c>
      <c r="C64886">
        <v>1</v>
      </c>
      <c r="D64886">
        <v>1</v>
      </c>
      <c r="E64886" t="s">
        <v>16</v>
      </c>
      <c r="F64886" t="s">
        <v>67</v>
      </c>
      <c r="G64886" t="s">
        <v>97</v>
      </c>
      <c r="H64886" t="s">
        <v>61</v>
      </c>
      <c r="I64886" s="1">
        <v>45068</v>
      </c>
      <c r="J64886">
        <v>202305</v>
      </c>
      <c r="K64886" t="s">
        <v>390</v>
      </c>
      <c r="L64886" t="s">
        <v>137</v>
      </c>
      <c r="M64886" t="s">
        <v>77</v>
      </c>
      <c r="N64886" t="s">
        <v>23</v>
      </c>
      <c r="O64886" t="s">
        <v>24</v>
      </c>
    </row>
    <row r="64887" spans="1:15">
      <c r="A64887" t="s">
        <v>56</v>
      </c>
      <c r="B64887">
        <v>1</v>
      </c>
      <c r="C64887">
        <v>1</v>
      </c>
      <c r="D64887">
        <v>1</v>
      </c>
      <c r="E64887" t="s">
        <v>16</v>
      </c>
      <c r="F64887" t="s">
        <v>17</v>
      </c>
      <c r="G64887" t="s">
        <v>43</v>
      </c>
      <c r="H64887" t="s">
        <v>72</v>
      </c>
      <c r="I64887" s="1">
        <v>45068</v>
      </c>
      <c r="J64887">
        <v>202305</v>
      </c>
      <c r="K64887" t="s">
        <v>390</v>
      </c>
      <c r="L64887" t="s">
        <v>137</v>
      </c>
      <c r="M64887" t="s">
        <v>77</v>
      </c>
      <c r="N64887" t="s">
        <v>23</v>
      </c>
      <c r="O64887" t="s">
        <v>24</v>
      </c>
    </row>
    <row r="64888" spans="1:15">
      <c r="A64888" t="s">
        <v>124</v>
      </c>
      <c r="B64888">
        <v>2</v>
      </c>
      <c r="C64888">
        <v>2</v>
      </c>
      <c r="D64888">
        <v>2</v>
      </c>
      <c r="E64888" t="s">
        <v>16</v>
      </c>
      <c r="F64888" t="s">
        <v>37</v>
      </c>
      <c r="G64888" t="s">
        <v>47</v>
      </c>
      <c r="H64888" t="s">
        <v>61</v>
      </c>
      <c r="I64888" s="1">
        <v>45068</v>
      </c>
      <c r="J64888">
        <v>202305</v>
      </c>
      <c r="K64888" t="s">
        <v>390</v>
      </c>
      <c r="L64888" t="s">
        <v>137</v>
      </c>
      <c r="M64888" t="s">
        <v>77</v>
      </c>
      <c r="N64888" t="s">
        <v>23</v>
      </c>
      <c r="O64888" t="s">
        <v>24</v>
      </c>
    </row>
    <row r="64889" spans="1:15">
      <c r="A64889" t="s">
        <v>129</v>
      </c>
      <c r="B64889">
        <v>1</v>
      </c>
      <c r="C64889">
        <v>1</v>
      </c>
      <c r="D64889">
        <v>1</v>
      </c>
      <c r="E64889" t="s">
        <v>53</v>
      </c>
      <c r="F64889" t="s">
        <v>54</v>
      </c>
      <c r="G64889" t="s">
        <v>130</v>
      </c>
      <c r="H64889" t="s">
        <v>61</v>
      </c>
      <c r="I64889" s="1">
        <v>45068</v>
      </c>
      <c r="J64889">
        <v>202305</v>
      </c>
      <c r="K64889" t="s">
        <v>390</v>
      </c>
      <c r="L64889" t="s">
        <v>137</v>
      </c>
      <c r="M64889" t="s">
        <v>77</v>
      </c>
      <c r="N64889" t="s">
        <v>23</v>
      </c>
      <c r="O64889" t="s">
        <v>24</v>
      </c>
    </row>
    <row r="64890" spans="1:15">
      <c r="A64890" t="s">
        <v>48</v>
      </c>
      <c r="B64890">
        <v>4</v>
      </c>
      <c r="C64890">
        <v>2</v>
      </c>
      <c r="D64890">
        <v>2</v>
      </c>
      <c r="E64890" t="s">
        <v>26</v>
      </c>
      <c r="F64890" t="s">
        <v>45</v>
      </c>
      <c r="G64890" t="s">
        <v>115</v>
      </c>
      <c r="H64890" t="s">
        <v>61</v>
      </c>
      <c r="I64890" s="1">
        <v>45068</v>
      </c>
      <c r="J64890">
        <v>202305</v>
      </c>
      <c r="K64890" t="s">
        <v>390</v>
      </c>
      <c r="L64890" t="s">
        <v>137</v>
      </c>
      <c r="M64890" t="s">
        <v>77</v>
      </c>
      <c r="N64890" t="s">
        <v>23</v>
      </c>
      <c r="O64890" t="s">
        <v>51</v>
      </c>
    </row>
    <row r="64891" spans="1:15">
      <c r="A64891" t="s">
        <v>96</v>
      </c>
      <c r="B64891">
        <v>2</v>
      </c>
      <c r="C64891">
        <v>1</v>
      </c>
      <c r="D64891">
        <v>1</v>
      </c>
      <c r="E64891" t="s">
        <v>26</v>
      </c>
      <c r="F64891" t="s">
        <v>27</v>
      </c>
      <c r="G64891" t="s">
        <v>28</v>
      </c>
      <c r="H64891" t="s">
        <v>19</v>
      </c>
      <c r="I64891" s="1">
        <v>45068</v>
      </c>
      <c r="J64891">
        <v>202305</v>
      </c>
      <c r="K64891" t="s">
        <v>390</v>
      </c>
      <c r="L64891" t="s">
        <v>137</v>
      </c>
      <c r="M64891" t="s">
        <v>77</v>
      </c>
      <c r="N64891" t="s">
        <v>23</v>
      </c>
      <c r="O64891" t="s">
        <v>24</v>
      </c>
    </row>
    <row r="64892" spans="1:15">
      <c r="A64892" t="s">
        <v>15</v>
      </c>
      <c r="B64892">
        <v>2</v>
      </c>
      <c r="C64892">
        <v>1</v>
      </c>
      <c r="D64892">
        <v>1</v>
      </c>
      <c r="E64892" t="s">
        <v>16</v>
      </c>
      <c r="F64892" t="s">
        <v>87</v>
      </c>
      <c r="G64892" t="s">
        <v>112</v>
      </c>
      <c r="H64892" t="s">
        <v>72</v>
      </c>
      <c r="I64892" s="1">
        <v>45068</v>
      </c>
      <c r="J64892">
        <v>202305</v>
      </c>
      <c r="K64892" t="s">
        <v>390</v>
      </c>
      <c r="L64892" t="s">
        <v>137</v>
      </c>
      <c r="M64892" t="s">
        <v>77</v>
      </c>
      <c r="N64892" t="s">
        <v>23</v>
      </c>
      <c r="O64892" t="s">
        <v>24</v>
      </c>
    </row>
    <row r="64893" spans="1:15">
      <c r="A64893" t="s">
        <v>30</v>
      </c>
      <c r="B64893">
        <v>2</v>
      </c>
      <c r="C64893">
        <v>2</v>
      </c>
      <c r="D64893">
        <v>2</v>
      </c>
      <c r="E64893" t="s">
        <v>31</v>
      </c>
      <c r="F64893" t="s">
        <v>32</v>
      </c>
      <c r="G64893" t="s">
        <v>33</v>
      </c>
      <c r="H64893" t="s">
        <v>19</v>
      </c>
      <c r="I64893" s="1">
        <v>45068</v>
      </c>
      <c r="J64893">
        <v>202305</v>
      </c>
      <c r="K64893" t="s">
        <v>390</v>
      </c>
      <c r="L64893" t="s">
        <v>137</v>
      </c>
      <c r="M64893" t="s">
        <v>77</v>
      </c>
      <c r="N64893" t="s">
        <v>23</v>
      </c>
      <c r="O64893" t="s">
        <v>24</v>
      </c>
    </row>
    <row r="64894" spans="1:15">
      <c r="A64894" t="s">
        <v>30</v>
      </c>
      <c r="B64894">
        <v>3</v>
      </c>
      <c r="C64894">
        <v>2</v>
      </c>
      <c r="D64894">
        <v>2</v>
      </c>
      <c r="E64894" t="s">
        <v>26</v>
      </c>
      <c r="F64894" t="s">
        <v>45</v>
      </c>
      <c r="G64894" t="s">
        <v>115</v>
      </c>
      <c r="H64894" t="s">
        <v>19</v>
      </c>
      <c r="I64894" s="1">
        <v>45068</v>
      </c>
      <c r="J64894">
        <v>202305</v>
      </c>
      <c r="K64894" t="s">
        <v>390</v>
      </c>
      <c r="L64894" t="s">
        <v>137</v>
      </c>
      <c r="M64894" t="s">
        <v>77</v>
      </c>
      <c r="N64894" t="s">
        <v>23</v>
      </c>
      <c r="O64894" t="s">
        <v>51</v>
      </c>
    </row>
    <row r="64895" spans="1:15">
      <c r="A64895" t="s">
        <v>170</v>
      </c>
      <c r="B64895">
        <v>3</v>
      </c>
      <c r="C64895">
        <v>1</v>
      </c>
      <c r="D64895">
        <v>1</v>
      </c>
      <c r="E64895" t="s">
        <v>16</v>
      </c>
      <c r="F64895" t="s">
        <v>37</v>
      </c>
      <c r="G64895" t="s">
        <v>38</v>
      </c>
      <c r="H64895" t="s">
        <v>19</v>
      </c>
      <c r="I64895" s="1">
        <v>45068</v>
      </c>
      <c r="J64895">
        <v>202305</v>
      </c>
      <c r="K64895" t="s">
        <v>390</v>
      </c>
      <c r="L64895" t="s">
        <v>137</v>
      </c>
      <c r="M64895" t="s">
        <v>77</v>
      </c>
      <c r="N64895" t="s">
        <v>23</v>
      </c>
      <c r="O64895" t="s">
        <v>51</v>
      </c>
    </row>
    <row r="64896" spans="1:15">
      <c r="A64896" t="s">
        <v>188</v>
      </c>
      <c r="B64896">
        <v>1</v>
      </c>
      <c r="C64896">
        <v>1</v>
      </c>
      <c r="D64896">
        <v>1</v>
      </c>
      <c r="E64896" t="s">
        <v>176</v>
      </c>
      <c r="F64896" t="s">
        <v>177</v>
      </c>
      <c r="G64896" t="s">
        <v>186</v>
      </c>
      <c r="H64896" t="s">
        <v>19</v>
      </c>
      <c r="I64896" s="1">
        <v>45068</v>
      </c>
      <c r="J64896">
        <v>202305</v>
      </c>
      <c r="K64896" t="s">
        <v>390</v>
      </c>
      <c r="L64896" t="s">
        <v>137</v>
      </c>
      <c r="M64896" t="s">
        <v>77</v>
      </c>
      <c r="N64896" t="s">
        <v>23</v>
      </c>
      <c r="O64896" t="s">
        <v>24</v>
      </c>
    </row>
    <row r="64897" spans="1:15">
      <c r="A64897" t="s">
        <v>86</v>
      </c>
      <c r="B64897">
        <v>1</v>
      </c>
      <c r="C64897">
        <v>1</v>
      </c>
      <c r="D64897">
        <v>1</v>
      </c>
      <c r="E64897" t="s">
        <v>26</v>
      </c>
      <c r="F64897" t="s">
        <v>27</v>
      </c>
      <c r="G64897" t="s">
        <v>104</v>
      </c>
      <c r="H64897" t="s">
        <v>61</v>
      </c>
      <c r="I64897" s="1">
        <v>45068</v>
      </c>
      <c r="J64897">
        <v>202305</v>
      </c>
      <c r="K64897" t="s">
        <v>390</v>
      </c>
      <c r="L64897" t="s">
        <v>137</v>
      </c>
      <c r="M64897" t="s">
        <v>77</v>
      </c>
      <c r="N64897" t="s">
        <v>23</v>
      </c>
      <c r="O64897" t="s">
        <v>24</v>
      </c>
    </row>
    <row r="64898" spans="1:15">
      <c r="A64898" t="s">
        <v>30</v>
      </c>
      <c r="B64898">
        <v>3</v>
      </c>
      <c r="C64898">
        <v>2</v>
      </c>
      <c r="D64898">
        <v>2</v>
      </c>
      <c r="E64898" t="s">
        <v>16</v>
      </c>
      <c r="F64898" t="s">
        <v>62</v>
      </c>
      <c r="G64898" t="s">
        <v>63</v>
      </c>
      <c r="H64898" t="s">
        <v>72</v>
      </c>
      <c r="I64898" s="1">
        <v>45068</v>
      </c>
      <c r="J64898">
        <v>202305</v>
      </c>
      <c r="K64898" t="s">
        <v>390</v>
      </c>
      <c r="L64898" t="s">
        <v>137</v>
      </c>
      <c r="M64898" t="s">
        <v>77</v>
      </c>
      <c r="N64898" t="s">
        <v>23</v>
      </c>
      <c r="O64898" t="s">
        <v>51</v>
      </c>
    </row>
    <row r="64899" spans="1:15">
      <c r="A64899" t="s">
        <v>188</v>
      </c>
      <c r="B64899">
        <v>1</v>
      </c>
      <c r="C64899">
        <v>1</v>
      </c>
      <c r="D64899">
        <v>1</v>
      </c>
      <c r="E64899" t="s">
        <v>176</v>
      </c>
      <c r="F64899" t="s">
        <v>177</v>
      </c>
      <c r="G64899" t="s">
        <v>178</v>
      </c>
      <c r="H64899" t="s">
        <v>19</v>
      </c>
      <c r="I64899" s="1">
        <v>45068</v>
      </c>
      <c r="J64899">
        <v>202305</v>
      </c>
      <c r="K64899" t="s">
        <v>390</v>
      </c>
      <c r="L64899" t="s">
        <v>137</v>
      </c>
      <c r="M64899" t="s">
        <v>77</v>
      </c>
      <c r="N64899" t="s">
        <v>23</v>
      </c>
      <c r="O64899" t="s">
        <v>24</v>
      </c>
    </row>
    <row r="64900" spans="1:15">
      <c r="A64900" t="s">
        <v>81</v>
      </c>
      <c r="B64900">
        <v>4</v>
      </c>
      <c r="C64900">
        <v>2</v>
      </c>
      <c r="D64900">
        <v>2</v>
      </c>
      <c r="E64900" t="s">
        <v>16</v>
      </c>
      <c r="F64900" t="s">
        <v>37</v>
      </c>
      <c r="G64900" t="s">
        <v>110</v>
      </c>
      <c r="H64900" t="s">
        <v>72</v>
      </c>
      <c r="I64900" s="1">
        <v>45068</v>
      </c>
      <c r="J64900">
        <v>202305</v>
      </c>
      <c r="K64900" t="s">
        <v>390</v>
      </c>
      <c r="L64900" t="s">
        <v>137</v>
      </c>
      <c r="M64900" t="s">
        <v>77</v>
      </c>
      <c r="N64900" t="s">
        <v>23</v>
      </c>
      <c r="O64900" t="s">
        <v>51</v>
      </c>
    </row>
    <row r="64901" spans="1:15">
      <c r="A64901" t="s">
        <v>159</v>
      </c>
      <c r="B64901">
        <v>4</v>
      </c>
      <c r="C64901">
        <v>2</v>
      </c>
      <c r="D64901">
        <v>2</v>
      </c>
      <c r="E64901" t="s">
        <v>16</v>
      </c>
      <c r="F64901" t="s">
        <v>62</v>
      </c>
      <c r="G64901" t="s">
        <v>83</v>
      </c>
      <c r="H64901" t="s">
        <v>61</v>
      </c>
      <c r="I64901" s="1">
        <v>45068</v>
      </c>
      <c r="J64901">
        <v>202305</v>
      </c>
      <c r="K64901" t="s">
        <v>390</v>
      </c>
      <c r="L64901" t="s">
        <v>137</v>
      </c>
      <c r="M64901" t="s">
        <v>77</v>
      </c>
      <c r="N64901" t="s">
        <v>23</v>
      </c>
      <c r="O64901" t="s">
        <v>51</v>
      </c>
    </row>
    <row r="64902" spans="1:15">
      <c r="A64902" t="s">
        <v>73</v>
      </c>
      <c r="B64902">
        <v>2</v>
      </c>
      <c r="C64902">
        <v>1</v>
      </c>
      <c r="D64902">
        <v>1</v>
      </c>
      <c r="E64902" t="s">
        <v>26</v>
      </c>
      <c r="F64902" t="s">
        <v>45</v>
      </c>
      <c r="G64902" t="s">
        <v>74</v>
      </c>
      <c r="H64902" t="s">
        <v>19</v>
      </c>
      <c r="I64902" s="1">
        <v>45068</v>
      </c>
      <c r="J64902">
        <v>202305</v>
      </c>
      <c r="K64902" t="s">
        <v>390</v>
      </c>
      <c r="L64902" t="s">
        <v>137</v>
      </c>
      <c r="M64902" t="s">
        <v>77</v>
      </c>
      <c r="N64902" t="s">
        <v>23</v>
      </c>
      <c r="O64902" t="s">
        <v>24</v>
      </c>
    </row>
    <row r="64903" spans="1:15">
      <c r="A64903" t="s">
        <v>30</v>
      </c>
      <c r="B64903">
        <v>3</v>
      </c>
      <c r="C64903">
        <v>2</v>
      </c>
      <c r="D64903">
        <v>2</v>
      </c>
      <c r="E64903" t="s">
        <v>26</v>
      </c>
      <c r="F64903" t="s">
        <v>45</v>
      </c>
      <c r="G64903" t="s">
        <v>46</v>
      </c>
      <c r="H64903" t="s">
        <v>61</v>
      </c>
      <c r="I64903" s="1">
        <v>45068</v>
      </c>
      <c r="J64903">
        <v>202305</v>
      </c>
      <c r="K64903" t="s">
        <v>390</v>
      </c>
      <c r="L64903" t="s">
        <v>137</v>
      </c>
      <c r="M64903" t="s">
        <v>77</v>
      </c>
      <c r="N64903" t="s">
        <v>23</v>
      </c>
      <c r="O64903" t="s">
        <v>51</v>
      </c>
    </row>
    <row r="64904" spans="1:15">
      <c r="A64904" t="s">
        <v>73</v>
      </c>
      <c r="B64904">
        <v>2</v>
      </c>
      <c r="C64904">
        <v>2</v>
      </c>
      <c r="D64904">
        <v>2</v>
      </c>
      <c r="E64904" t="s">
        <v>16</v>
      </c>
      <c r="F64904" t="s">
        <v>87</v>
      </c>
      <c r="G64904" t="s">
        <v>88</v>
      </c>
      <c r="H64904" t="s">
        <v>72</v>
      </c>
      <c r="I64904" s="1">
        <v>45068</v>
      </c>
      <c r="J64904">
        <v>202305</v>
      </c>
      <c r="K64904" t="s">
        <v>390</v>
      </c>
      <c r="L64904" t="s">
        <v>137</v>
      </c>
      <c r="M64904" t="s">
        <v>77</v>
      </c>
      <c r="N64904" t="s">
        <v>23</v>
      </c>
      <c r="O64904" t="s">
        <v>24</v>
      </c>
    </row>
    <row r="64905" spans="1:15">
      <c r="A64905" t="s">
        <v>66</v>
      </c>
      <c r="B64905">
        <v>1</v>
      </c>
      <c r="C64905">
        <v>1</v>
      </c>
      <c r="D64905">
        <v>1</v>
      </c>
      <c r="E64905" t="s">
        <v>16</v>
      </c>
      <c r="F64905" t="s">
        <v>67</v>
      </c>
      <c r="G64905" t="s">
        <v>68</v>
      </c>
      <c r="H64905" t="s">
        <v>61</v>
      </c>
      <c r="I64905" s="1">
        <v>45068</v>
      </c>
      <c r="J64905">
        <v>202305</v>
      </c>
      <c r="K64905" t="s">
        <v>390</v>
      </c>
      <c r="L64905" t="s">
        <v>137</v>
      </c>
      <c r="M64905" t="s">
        <v>77</v>
      </c>
      <c r="N64905" t="s">
        <v>23</v>
      </c>
      <c r="O64905" t="s">
        <v>24</v>
      </c>
    </row>
    <row r="64906" spans="1:15">
      <c r="A64906" t="s">
        <v>34</v>
      </c>
      <c r="B64906">
        <v>2</v>
      </c>
      <c r="C64906">
        <v>1</v>
      </c>
      <c r="D64906">
        <v>1</v>
      </c>
      <c r="E64906" t="s">
        <v>16</v>
      </c>
      <c r="F64906" t="s">
        <v>17</v>
      </c>
      <c r="G64906" t="s">
        <v>35</v>
      </c>
      <c r="H64906" t="s">
        <v>61</v>
      </c>
      <c r="I64906" s="1">
        <v>45068</v>
      </c>
      <c r="J64906">
        <v>202305</v>
      </c>
      <c r="K64906" t="s">
        <v>390</v>
      </c>
      <c r="L64906" t="s">
        <v>137</v>
      </c>
      <c r="M64906" t="s">
        <v>77</v>
      </c>
      <c r="N64906" t="s">
        <v>23</v>
      </c>
      <c r="O64906" t="s">
        <v>24</v>
      </c>
    </row>
    <row r="64907" spans="1:15">
      <c r="A64907" t="s">
        <v>15</v>
      </c>
      <c r="B64907">
        <v>2</v>
      </c>
      <c r="C64907">
        <v>1</v>
      </c>
      <c r="D64907">
        <v>1</v>
      </c>
      <c r="E64907" t="s">
        <v>26</v>
      </c>
      <c r="F64907" t="s">
        <v>45</v>
      </c>
      <c r="G64907" t="s">
        <v>115</v>
      </c>
      <c r="H64907" t="s">
        <v>72</v>
      </c>
      <c r="I64907" s="1">
        <v>45068</v>
      </c>
      <c r="J64907">
        <v>202305</v>
      </c>
      <c r="K64907" t="s">
        <v>390</v>
      </c>
      <c r="L64907" t="s">
        <v>137</v>
      </c>
      <c r="M64907" t="s">
        <v>77</v>
      </c>
      <c r="N64907" t="s">
        <v>23</v>
      </c>
      <c r="O64907" t="s">
        <v>24</v>
      </c>
    </row>
    <row r="64908" spans="1:15">
      <c r="A64908" t="s">
        <v>156</v>
      </c>
      <c r="B64908">
        <v>5</v>
      </c>
      <c r="C64908">
        <v>2</v>
      </c>
      <c r="D64908">
        <v>2</v>
      </c>
      <c r="E64908" t="s">
        <v>16</v>
      </c>
      <c r="F64908" t="s">
        <v>62</v>
      </c>
      <c r="G64908" t="s">
        <v>83</v>
      </c>
      <c r="H64908" t="s">
        <v>19</v>
      </c>
      <c r="I64908" s="1">
        <v>45068</v>
      </c>
      <c r="J64908">
        <v>202305</v>
      </c>
      <c r="K64908" t="s">
        <v>390</v>
      </c>
      <c r="L64908" t="s">
        <v>137</v>
      </c>
      <c r="M64908" t="s">
        <v>77</v>
      </c>
      <c r="N64908" t="s">
        <v>23</v>
      </c>
      <c r="O64908" t="s">
        <v>29</v>
      </c>
    </row>
    <row r="64909" spans="1:15">
      <c r="A64909" t="s">
        <v>15</v>
      </c>
      <c r="B64909">
        <v>2</v>
      </c>
      <c r="C64909">
        <v>1</v>
      </c>
      <c r="D64909">
        <v>1</v>
      </c>
      <c r="E64909" t="s">
        <v>26</v>
      </c>
      <c r="F64909" t="s">
        <v>64</v>
      </c>
      <c r="G64909" t="s">
        <v>65</v>
      </c>
      <c r="H64909" t="s">
        <v>72</v>
      </c>
      <c r="I64909" s="1">
        <v>45068</v>
      </c>
      <c r="J64909">
        <v>202305</v>
      </c>
      <c r="K64909" t="s">
        <v>390</v>
      </c>
      <c r="L64909" t="s">
        <v>137</v>
      </c>
      <c r="M64909" t="s">
        <v>77</v>
      </c>
      <c r="N64909" t="s">
        <v>23</v>
      </c>
      <c r="O64909" t="s">
        <v>24</v>
      </c>
    </row>
    <row r="64910" spans="1:15">
      <c r="A64910" t="s">
        <v>86</v>
      </c>
      <c r="B64910">
        <v>1</v>
      </c>
      <c r="C64910">
        <v>1</v>
      </c>
      <c r="D64910">
        <v>1</v>
      </c>
      <c r="E64910" t="s">
        <v>26</v>
      </c>
      <c r="F64910" t="s">
        <v>45</v>
      </c>
      <c r="G64910" t="s">
        <v>74</v>
      </c>
      <c r="H64910" t="s">
        <v>61</v>
      </c>
      <c r="I64910" s="1">
        <v>45068</v>
      </c>
      <c r="J64910">
        <v>202305</v>
      </c>
      <c r="K64910" t="s">
        <v>390</v>
      </c>
      <c r="L64910" t="s">
        <v>137</v>
      </c>
      <c r="M64910" t="s">
        <v>77</v>
      </c>
      <c r="N64910" t="s">
        <v>23</v>
      </c>
      <c r="O64910" t="s">
        <v>24</v>
      </c>
    </row>
    <row r="64911" spans="1:15">
      <c r="A64911" t="s">
        <v>81</v>
      </c>
      <c r="B64911">
        <v>4</v>
      </c>
      <c r="C64911">
        <v>2</v>
      </c>
      <c r="D64911">
        <v>2</v>
      </c>
      <c r="E64911" t="s">
        <v>16</v>
      </c>
      <c r="F64911" t="s">
        <v>67</v>
      </c>
      <c r="G64911" t="s">
        <v>105</v>
      </c>
      <c r="H64911" t="s">
        <v>72</v>
      </c>
      <c r="I64911" s="1">
        <v>45068</v>
      </c>
      <c r="J64911">
        <v>202305</v>
      </c>
      <c r="K64911" t="s">
        <v>390</v>
      </c>
      <c r="L64911" t="s">
        <v>137</v>
      </c>
      <c r="M64911" t="s">
        <v>77</v>
      </c>
      <c r="N64911" t="s">
        <v>23</v>
      </c>
      <c r="O64911" t="s">
        <v>51</v>
      </c>
    </row>
    <row r="64912" spans="1:15">
      <c r="A64912" t="s">
        <v>135</v>
      </c>
      <c r="B64912">
        <v>2</v>
      </c>
      <c r="C64912">
        <v>1</v>
      </c>
      <c r="D64912">
        <v>1</v>
      </c>
      <c r="E64912" t="s">
        <v>16</v>
      </c>
      <c r="F64912" t="s">
        <v>67</v>
      </c>
      <c r="G64912" t="s">
        <v>68</v>
      </c>
      <c r="H64912" t="s">
        <v>19</v>
      </c>
      <c r="I64912" s="1">
        <v>45068</v>
      </c>
      <c r="J64912">
        <v>202305</v>
      </c>
      <c r="K64912" t="s">
        <v>390</v>
      </c>
      <c r="L64912" t="s">
        <v>137</v>
      </c>
      <c r="M64912" t="s">
        <v>77</v>
      </c>
      <c r="N64912" t="s">
        <v>23</v>
      </c>
      <c r="O64912" t="s">
        <v>24</v>
      </c>
    </row>
    <row r="64913" spans="1:15">
      <c r="A64913" t="s">
        <v>59</v>
      </c>
      <c r="B64913">
        <v>1</v>
      </c>
      <c r="C64913">
        <v>1</v>
      </c>
      <c r="D64913">
        <v>1</v>
      </c>
      <c r="E64913" t="s">
        <v>53</v>
      </c>
      <c r="F64913" t="s">
        <v>54</v>
      </c>
      <c r="G64913" t="s">
        <v>55</v>
      </c>
      <c r="H64913" t="s">
        <v>72</v>
      </c>
      <c r="I64913" s="1">
        <v>45068</v>
      </c>
      <c r="J64913">
        <v>202305</v>
      </c>
      <c r="K64913" t="s">
        <v>390</v>
      </c>
      <c r="L64913" t="s">
        <v>137</v>
      </c>
      <c r="M64913" t="s">
        <v>77</v>
      </c>
      <c r="N64913" t="s">
        <v>23</v>
      </c>
      <c r="O64913" t="s">
        <v>24</v>
      </c>
    </row>
    <row r="64914" spans="1:15">
      <c r="A64914" t="s">
        <v>103</v>
      </c>
      <c r="B64914">
        <v>5</v>
      </c>
      <c r="C64914">
        <v>3</v>
      </c>
      <c r="D64914">
        <v>3</v>
      </c>
      <c r="E64914" t="s">
        <v>26</v>
      </c>
      <c r="F64914" t="s">
        <v>45</v>
      </c>
      <c r="G64914" t="s">
        <v>74</v>
      </c>
      <c r="H64914" t="s">
        <v>72</v>
      </c>
      <c r="I64914" s="1">
        <v>45068</v>
      </c>
      <c r="J64914">
        <v>202305</v>
      </c>
      <c r="K64914" t="s">
        <v>390</v>
      </c>
      <c r="L64914" t="s">
        <v>137</v>
      </c>
      <c r="M64914" t="s">
        <v>77</v>
      </c>
      <c r="N64914" t="s">
        <v>23</v>
      </c>
      <c r="O64914" t="s">
        <v>29</v>
      </c>
    </row>
    <row r="64915" spans="1:15">
      <c r="A64915" t="s">
        <v>129</v>
      </c>
      <c r="B64915">
        <v>1</v>
      </c>
      <c r="C64915">
        <v>1</v>
      </c>
      <c r="D64915">
        <v>1</v>
      </c>
      <c r="E64915" t="s">
        <v>53</v>
      </c>
      <c r="F64915" t="s">
        <v>57</v>
      </c>
      <c r="G64915" t="s">
        <v>119</v>
      </c>
      <c r="H64915" t="s">
        <v>61</v>
      </c>
      <c r="I64915" s="1">
        <v>45068</v>
      </c>
      <c r="J64915">
        <v>202305</v>
      </c>
      <c r="K64915" t="s">
        <v>390</v>
      </c>
      <c r="L64915" t="s">
        <v>137</v>
      </c>
      <c r="M64915" t="s">
        <v>77</v>
      </c>
      <c r="N64915" t="s">
        <v>23</v>
      </c>
      <c r="O64915" t="s">
        <v>24</v>
      </c>
    </row>
    <row r="64916" spans="1:15">
      <c r="A64916" t="s">
        <v>69</v>
      </c>
      <c r="B64916">
        <v>2</v>
      </c>
      <c r="C64916">
        <v>1</v>
      </c>
      <c r="D64916">
        <v>1</v>
      </c>
      <c r="E64916" t="s">
        <v>31</v>
      </c>
      <c r="F64916" t="s">
        <v>32</v>
      </c>
      <c r="G64916" t="s">
        <v>70</v>
      </c>
      <c r="H64916" t="s">
        <v>19</v>
      </c>
      <c r="I64916" s="1">
        <v>45068</v>
      </c>
      <c r="J64916">
        <v>202305</v>
      </c>
      <c r="K64916" t="s">
        <v>390</v>
      </c>
      <c r="L64916" t="s">
        <v>137</v>
      </c>
      <c r="M64916" t="s">
        <v>77</v>
      </c>
      <c r="N64916" t="s">
        <v>23</v>
      </c>
      <c r="O64916" t="s">
        <v>24</v>
      </c>
    </row>
    <row r="64917" spans="1:15">
      <c r="A64917" t="s">
        <v>120</v>
      </c>
      <c r="B64917">
        <v>1</v>
      </c>
      <c r="C64917">
        <v>1</v>
      </c>
      <c r="D64917">
        <v>1</v>
      </c>
      <c r="E64917" t="s">
        <v>16</v>
      </c>
      <c r="F64917" t="s">
        <v>62</v>
      </c>
      <c r="G64917" t="s">
        <v>76</v>
      </c>
      <c r="H64917" t="s">
        <v>61</v>
      </c>
      <c r="I64917" s="1">
        <v>45068</v>
      </c>
      <c r="J64917">
        <v>202305</v>
      </c>
      <c r="K64917" t="s">
        <v>390</v>
      </c>
      <c r="L64917" t="s">
        <v>137</v>
      </c>
      <c r="M64917" t="s">
        <v>77</v>
      </c>
      <c r="N64917" t="s">
        <v>23</v>
      </c>
      <c r="O64917" t="s">
        <v>24</v>
      </c>
    </row>
    <row r="64918" spans="1:15">
      <c r="A64918" t="s">
        <v>132</v>
      </c>
      <c r="B64918">
        <v>4</v>
      </c>
      <c r="C64918">
        <v>3</v>
      </c>
      <c r="D64918">
        <v>3</v>
      </c>
      <c r="E64918" t="s">
        <v>16</v>
      </c>
      <c r="F64918" t="s">
        <v>62</v>
      </c>
      <c r="G64918" t="s">
        <v>76</v>
      </c>
      <c r="H64918" t="s">
        <v>72</v>
      </c>
      <c r="I64918" s="1">
        <v>45068</v>
      </c>
      <c r="J64918">
        <v>202305</v>
      </c>
      <c r="K64918" t="s">
        <v>390</v>
      </c>
      <c r="L64918" t="s">
        <v>137</v>
      </c>
      <c r="M64918" t="s">
        <v>77</v>
      </c>
      <c r="N64918" t="s">
        <v>23</v>
      </c>
      <c r="O64918" t="s">
        <v>51</v>
      </c>
    </row>
    <row r="64919" spans="1:15">
      <c r="A64919" t="s">
        <v>92</v>
      </c>
      <c r="B64919">
        <v>2</v>
      </c>
      <c r="C64919">
        <v>1</v>
      </c>
      <c r="D64919">
        <v>1</v>
      </c>
      <c r="E64919" t="s">
        <v>16</v>
      </c>
      <c r="F64919" t="s">
        <v>62</v>
      </c>
      <c r="G64919" t="s">
        <v>76</v>
      </c>
      <c r="H64919" t="s">
        <v>19</v>
      </c>
      <c r="I64919" s="1">
        <v>45068</v>
      </c>
      <c r="J64919">
        <v>202305</v>
      </c>
      <c r="K64919" t="s">
        <v>390</v>
      </c>
      <c r="L64919" t="s">
        <v>137</v>
      </c>
      <c r="M64919" t="s">
        <v>77</v>
      </c>
      <c r="N64919" t="s">
        <v>23</v>
      </c>
      <c r="O64919" t="s">
        <v>24</v>
      </c>
    </row>
    <row r="64920" spans="1:15">
      <c r="A64920" t="s">
        <v>59</v>
      </c>
      <c r="B64920">
        <v>1</v>
      </c>
      <c r="C64920">
        <v>1</v>
      </c>
      <c r="D64920">
        <v>1</v>
      </c>
      <c r="E64920" t="s">
        <v>53</v>
      </c>
      <c r="F64920" t="s">
        <v>93</v>
      </c>
      <c r="G64920" t="s">
        <v>127</v>
      </c>
      <c r="H64920" t="s">
        <v>19</v>
      </c>
      <c r="I64920" s="1">
        <v>45068</v>
      </c>
      <c r="J64920">
        <v>202305</v>
      </c>
      <c r="K64920" t="s">
        <v>390</v>
      </c>
      <c r="L64920" t="s">
        <v>137</v>
      </c>
      <c r="M64920" t="s">
        <v>77</v>
      </c>
      <c r="N64920" t="s">
        <v>23</v>
      </c>
      <c r="O64920" t="s">
        <v>24</v>
      </c>
    </row>
    <row r="64921" spans="1:15">
      <c r="A64921" t="s">
        <v>96</v>
      </c>
      <c r="B64921">
        <v>2</v>
      </c>
      <c r="C64921">
        <v>1</v>
      </c>
      <c r="D64921">
        <v>1</v>
      </c>
      <c r="E64921" t="s">
        <v>26</v>
      </c>
      <c r="F64921" t="s">
        <v>27</v>
      </c>
      <c r="G64921" t="s">
        <v>28</v>
      </c>
      <c r="H64921" t="s">
        <v>72</v>
      </c>
      <c r="I64921" s="1">
        <v>45068</v>
      </c>
      <c r="J64921">
        <v>202305</v>
      </c>
      <c r="K64921" t="s">
        <v>390</v>
      </c>
      <c r="L64921" t="s">
        <v>137</v>
      </c>
      <c r="M64921" t="s">
        <v>77</v>
      </c>
      <c r="N64921" t="s">
        <v>23</v>
      </c>
      <c r="O64921" t="s">
        <v>24</v>
      </c>
    </row>
    <row r="64922" spans="1:15">
      <c r="A64922" t="s">
        <v>86</v>
      </c>
      <c r="B64922">
        <v>1</v>
      </c>
      <c r="C64922">
        <v>1</v>
      </c>
      <c r="D64922">
        <v>1</v>
      </c>
      <c r="E64922" t="s">
        <v>26</v>
      </c>
      <c r="F64922" t="s">
        <v>45</v>
      </c>
      <c r="G64922" t="s">
        <v>139</v>
      </c>
      <c r="H64922" t="s">
        <v>19</v>
      </c>
      <c r="I64922" s="1">
        <v>45068</v>
      </c>
      <c r="J64922">
        <v>202305</v>
      </c>
      <c r="K64922" t="s">
        <v>390</v>
      </c>
      <c r="L64922" t="s">
        <v>137</v>
      </c>
      <c r="M64922" t="s">
        <v>77</v>
      </c>
      <c r="N64922" t="s">
        <v>23</v>
      </c>
      <c r="O64922" t="s">
        <v>24</v>
      </c>
    </row>
    <row r="64923" spans="1:15">
      <c r="A64923" t="s">
        <v>15</v>
      </c>
      <c r="B64923">
        <v>2</v>
      </c>
      <c r="C64923">
        <v>2</v>
      </c>
      <c r="D64923">
        <v>2</v>
      </c>
      <c r="E64923" t="s">
        <v>53</v>
      </c>
      <c r="F64923" t="s">
        <v>54</v>
      </c>
      <c r="G64923" t="s">
        <v>131</v>
      </c>
      <c r="H64923" t="s">
        <v>19</v>
      </c>
      <c r="I64923" s="1">
        <v>45068</v>
      </c>
      <c r="J64923">
        <v>202305</v>
      </c>
      <c r="K64923" t="s">
        <v>390</v>
      </c>
      <c r="L64923" t="s">
        <v>137</v>
      </c>
      <c r="M64923" t="s">
        <v>77</v>
      </c>
      <c r="N64923" t="s">
        <v>23</v>
      </c>
      <c r="O64923" t="s">
        <v>24</v>
      </c>
    </row>
    <row r="64924" spans="1:15">
      <c r="A64924" t="s">
        <v>44</v>
      </c>
      <c r="B64924">
        <v>1</v>
      </c>
      <c r="C64924">
        <v>1</v>
      </c>
      <c r="D64924">
        <v>1</v>
      </c>
      <c r="E64924" t="s">
        <v>26</v>
      </c>
      <c r="F64924" t="s">
        <v>64</v>
      </c>
      <c r="G64924" t="s">
        <v>82</v>
      </c>
      <c r="H64924" t="s">
        <v>61</v>
      </c>
      <c r="I64924" s="1">
        <v>45068</v>
      </c>
      <c r="J64924">
        <v>202305</v>
      </c>
      <c r="K64924" t="s">
        <v>390</v>
      </c>
      <c r="L64924" t="s">
        <v>137</v>
      </c>
      <c r="M64924" t="s">
        <v>77</v>
      </c>
      <c r="N64924" t="s">
        <v>23</v>
      </c>
      <c r="O64924" t="s">
        <v>24</v>
      </c>
    </row>
    <row r="64925" spans="1:15">
      <c r="A64925" t="s">
        <v>15</v>
      </c>
      <c r="B64925">
        <v>2</v>
      </c>
      <c r="C64925">
        <v>1</v>
      </c>
      <c r="D64925">
        <v>1</v>
      </c>
      <c r="E64925" t="s">
        <v>16</v>
      </c>
      <c r="F64925" t="s">
        <v>17</v>
      </c>
      <c r="G64925" t="s">
        <v>128</v>
      </c>
      <c r="H64925" t="s">
        <v>61</v>
      </c>
      <c r="I64925" s="1">
        <v>45068</v>
      </c>
      <c r="J64925">
        <v>202305</v>
      </c>
      <c r="K64925" t="s">
        <v>390</v>
      </c>
      <c r="L64925" t="s">
        <v>137</v>
      </c>
      <c r="M64925" t="s">
        <v>77</v>
      </c>
      <c r="N64925" t="s">
        <v>23</v>
      </c>
      <c r="O64925" t="s">
        <v>24</v>
      </c>
    </row>
    <row r="64926" spans="1:15">
      <c r="A64926" t="s">
        <v>52</v>
      </c>
      <c r="B64926">
        <v>2</v>
      </c>
      <c r="C64926">
        <v>1</v>
      </c>
      <c r="D64926">
        <v>1</v>
      </c>
      <c r="E64926" t="s">
        <v>16</v>
      </c>
      <c r="F64926" t="s">
        <v>37</v>
      </c>
      <c r="G64926" t="s">
        <v>60</v>
      </c>
      <c r="H64926" t="s">
        <v>61</v>
      </c>
      <c r="I64926" s="1">
        <v>45068</v>
      </c>
      <c r="J64926">
        <v>202305</v>
      </c>
      <c r="K64926" t="s">
        <v>390</v>
      </c>
      <c r="L64926" t="s">
        <v>137</v>
      </c>
      <c r="M64926" t="s">
        <v>77</v>
      </c>
      <c r="N64926" t="s">
        <v>23</v>
      </c>
      <c r="O64926" t="s">
        <v>24</v>
      </c>
    </row>
    <row r="64927" spans="1:15">
      <c r="A64927" t="s">
        <v>142</v>
      </c>
      <c r="B64927">
        <v>2</v>
      </c>
      <c r="C64927">
        <v>1</v>
      </c>
      <c r="D64927">
        <v>1</v>
      </c>
      <c r="E64927" t="s">
        <v>26</v>
      </c>
      <c r="F64927" t="s">
        <v>27</v>
      </c>
      <c r="G64927" t="s">
        <v>125</v>
      </c>
      <c r="H64927" t="s">
        <v>72</v>
      </c>
      <c r="I64927" s="1">
        <v>45068</v>
      </c>
      <c r="J64927">
        <v>202305</v>
      </c>
      <c r="K64927" t="s">
        <v>390</v>
      </c>
      <c r="L64927" t="s">
        <v>137</v>
      </c>
      <c r="M64927" t="s">
        <v>77</v>
      </c>
      <c r="N64927" t="s">
        <v>23</v>
      </c>
      <c r="O64927" t="s">
        <v>24</v>
      </c>
    </row>
    <row r="64928" spans="1:15">
      <c r="A64928" t="s">
        <v>52</v>
      </c>
      <c r="B64928">
        <v>2</v>
      </c>
      <c r="C64928">
        <v>2</v>
      </c>
      <c r="D64928">
        <v>2</v>
      </c>
      <c r="E64928" t="s">
        <v>53</v>
      </c>
      <c r="F64928" t="s">
        <v>93</v>
      </c>
      <c r="G64928" t="s">
        <v>94</v>
      </c>
      <c r="H64928" t="s">
        <v>19</v>
      </c>
      <c r="I64928" s="1">
        <v>45068</v>
      </c>
      <c r="J64928">
        <v>202305</v>
      </c>
      <c r="K64928" t="s">
        <v>390</v>
      </c>
      <c r="L64928" t="s">
        <v>137</v>
      </c>
      <c r="M64928" t="s">
        <v>77</v>
      </c>
      <c r="N64928" t="s">
        <v>23</v>
      </c>
      <c r="O64928" t="s">
        <v>24</v>
      </c>
    </row>
    <row r="64929" spans="1:15">
      <c r="A64929" t="s">
        <v>142</v>
      </c>
      <c r="B64929">
        <v>2</v>
      </c>
      <c r="C64929">
        <v>1</v>
      </c>
      <c r="D64929">
        <v>1</v>
      </c>
      <c r="E64929" t="s">
        <v>26</v>
      </c>
      <c r="F64929" t="s">
        <v>27</v>
      </c>
      <c r="G64929" t="s">
        <v>125</v>
      </c>
      <c r="H64929" t="s">
        <v>19</v>
      </c>
      <c r="I64929" s="1">
        <v>45068</v>
      </c>
      <c r="J64929">
        <v>202305</v>
      </c>
      <c r="K64929" t="s">
        <v>390</v>
      </c>
      <c r="L64929" t="s">
        <v>137</v>
      </c>
      <c r="M64929" t="s">
        <v>77</v>
      </c>
      <c r="N64929" t="s">
        <v>23</v>
      </c>
      <c r="O64929" t="s">
        <v>24</v>
      </c>
    </row>
    <row r="64930" spans="1:15">
      <c r="A64930" t="s">
        <v>15</v>
      </c>
      <c r="B64930">
        <v>2</v>
      </c>
      <c r="C64930">
        <v>1</v>
      </c>
      <c r="D64930">
        <v>1</v>
      </c>
      <c r="E64930" t="s">
        <v>16</v>
      </c>
      <c r="F64930" t="s">
        <v>62</v>
      </c>
      <c r="G64930" t="s">
        <v>63</v>
      </c>
      <c r="H64930" t="s">
        <v>19</v>
      </c>
      <c r="I64930" s="1">
        <v>45068</v>
      </c>
      <c r="J64930">
        <v>202305</v>
      </c>
      <c r="K64930" t="s">
        <v>390</v>
      </c>
      <c r="L64930" t="s">
        <v>137</v>
      </c>
      <c r="M64930" t="s">
        <v>77</v>
      </c>
      <c r="N64930" t="s">
        <v>23</v>
      </c>
      <c r="O64930" t="s">
        <v>24</v>
      </c>
    </row>
    <row r="64931" spans="1:15">
      <c r="A64931" t="s">
        <v>15</v>
      </c>
      <c r="B64931">
        <v>2</v>
      </c>
      <c r="C64931">
        <v>1</v>
      </c>
      <c r="D64931">
        <v>1</v>
      </c>
      <c r="E64931" t="s">
        <v>26</v>
      </c>
      <c r="F64931" t="s">
        <v>49</v>
      </c>
      <c r="G64931" t="s">
        <v>50</v>
      </c>
      <c r="H64931" t="s">
        <v>61</v>
      </c>
      <c r="I64931" s="1">
        <v>45068</v>
      </c>
      <c r="J64931">
        <v>202305</v>
      </c>
      <c r="K64931" t="s">
        <v>390</v>
      </c>
      <c r="L64931" t="s">
        <v>137</v>
      </c>
      <c r="M64931" t="s">
        <v>77</v>
      </c>
      <c r="N64931" t="s">
        <v>23</v>
      </c>
      <c r="O64931" t="s">
        <v>24</v>
      </c>
    </row>
    <row r="64932" spans="1:15">
      <c r="A64932" t="s">
        <v>39</v>
      </c>
      <c r="B64932">
        <v>2</v>
      </c>
      <c r="C64932">
        <v>2</v>
      </c>
      <c r="D64932">
        <v>2</v>
      </c>
      <c r="E64932" t="s">
        <v>53</v>
      </c>
      <c r="F64932" t="s">
        <v>57</v>
      </c>
      <c r="G64932" t="s">
        <v>101</v>
      </c>
      <c r="H64932" t="s">
        <v>72</v>
      </c>
      <c r="I64932" s="1">
        <v>45068</v>
      </c>
      <c r="J64932">
        <v>202305</v>
      </c>
      <c r="K64932" t="s">
        <v>390</v>
      </c>
      <c r="L64932" t="s">
        <v>137</v>
      </c>
      <c r="M64932" t="s">
        <v>77</v>
      </c>
      <c r="N64932" t="s">
        <v>23</v>
      </c>
      <c r="O64932" t="s">
        <v>24</v>
      </c>
    </row>
    <row r="64933" spans="1:15">
      <c r="A64933" t="s">
        <v>15</v>
      </c>
      <c r="B64933">
        <v>2</v>
      </c>
      <c r="C64933">
        <v>2</v>
      </c>
      <c r="D64933">
        <v>2</v>
      </c>
      <c r="E64933" t="s">
        <v>26</v>
      </c>
      <c r="F64933" t="s">
        <v>49</v>
      </c>
      <c r="G64933" t="s">
        <v>50</v>
      </c>
      <c r="H64933" t="s">
        <v>61</v>
      </c>
      <c r="I64933" s="1">
        <v>45068</v>
      </c>
      <c r="J64933">
        <v>202305</v>
      </c>
      <c r="K64933" t="s">
        <v>390</v>
      </c>
      <c r="L64933" t="s">
        <v>137</v>
      </c>
      <c r="M64933" t="s">
        <v>123</v>
      </c>
      <c r="N64933" t="s">
        <v>23</v>
      </c>
      <c r="O64933" t="s">
        <v>24</v>
      </c>
    </row>
    <row r="64934" spans="1:15">
      <c r="A64934" t="s">
        <v>152</v>
      </c>
      <c r="B64934">
        <v>3</v>
      </c>
      <c r="C64934">
        <v>2</v>
      </c>
      <c r="D64934">
        <v>2</v>
      </c>
      <c r="E64934" t="s">
        <v>31</v>
      </c>
      <c r="F64934" t="s">
        <v>32</v>
      </c>
      <c r="G64934" t="s">
        <v>70</v>
      </c>
      <c r="H64934" t="s">
        <v>72</v>
      </c>
      <c r="I64934" s="1">
        <v>45068</v>
      </c>
      <c r="J64934">
        <v>202305</v>
      </c>
      <c r="K64934" t="s">
        <v>390</v>
      </c>
      <c r="L64934" t="s">
        <v>137</v>
      </c>
      <c r="M64934" t="s">
        <v>123</v>
      </c>
      <c r="N64934" t="s">
        <v>23</v>
      </c>
      <c r="O64934" t="s">
        <v>51</v>
      </c>
    </row>
    <row r="64935" spans="1:15">
      <c r="A64935" t="s">
        <v>95</v>
      </c>
      <c r="B64935">
        <v>1</v>
      </c>
      <c r="C64935">
        <v>1</v>
      </c>
      <c r="D64935">
        <v>1</v>
      </c>
      <c r="E64935" t="s">
        <v>26</v>
      </c>
      <c r="F64935" t="s">
        <v>27</v>
      </c>
      <c r="G64935" t="s">
        <v>42</v>
      </c>
      <c r="H64935" t="s">
        <v>72</v>
      </c>
      <c r="I64935" s="1">
        <v>45068</v>
      </c>
      <c r="J64935">
        <v>202305</v>
      </c>
      <c r="K64935" t="s">
        <v>390</v>
      </c>
      <c r="L64935" t="s">
        <v>137</v>
      </c>
      <c r="M64935" t="s">
        <v>123</v>
      </c>
      <c r="N64935" t="s">
        <v>23</v>
      </c>
      <c r="O64935" t="s">
        <v>24</v>
      </c>
    </row>
    <row r="64936" spans="1:15">
      <c r="A64936" t="s">
        <v>25</v>
      </c>
      <c r="B64936">
        <v>5</v>
      </c>
      <c r="C64936">
        <v>3</v>
      </c>
      <c r="D64936">
        <v>3</v>
      </c>
      <c r="E64936" t="s">
        <v>26</v>
      </c>
      <c r="F64936" t="s">
        <v>27</v>
      </c>
      <c r="G64936" t="s">
        <v>28</v>
      </c>
      <c r="H64936" t="s">
        <v>72</v>
      </c>
      <c r="I64936" s="1">
        <v>45068</v>
      </c>
      <c r="J64936">
        <v>202305</v>
      </c>
      <c r="K64936" t="s">
        <v>390</v>
      </c>
      <c r="L64936" t="s">
        <v>137</v>
      </c>
      <c r="M64936" t="s">
        <v>123</v>
      </c>
      <c r="N64936" t="s">
        <v>23</v>
      </c>
      <c r="O64936" t="s">
        <v>29</v>
      </c>
    </row>
    <row r="64937" spans="1:15">
      <c r="A64937" t="s">
        <v>129</v>
      </c>
      <c r="B64937">
        <v>1</v>
      </c>
      <c r="C64937">
        <v>1</v>
      </c>
      <c r="D64937">
        <v>1</v>
      </c>
      <c r="E64937" t="s">
        <v>53</v>
      </c>
      <c r="F64937" t="s">
        <v>57</v>
      </c>
      <c r="G64937" t="s">
        <v>119</v>
      </c>
      <c r="H64937" t="s">
        <v>72</v>
      </c>
      <c r="I64937" s="1">
        <v>45068</v>
      </c>
      <c r="J64937">
        <v>202305</v>
      </c>
      <c r="K64937" t="s">
        <v>390</v>
      </c>
      <c r="L64937" t="s">
        <v>137</v>
      </c>
      <c r="M64937" t="s">
        <v>123</v>
      </c>
      <c r="N64937" t="s">
        <v>23</v>
      </c>
      <c r="O64937" t="s">
        <v>24</v>
      </c>
    </row>
    <row r="64938" spans="1:15">
      <c r="A64938" t="s">
        <v>73</v>
      </c>
      <c r="B64938">
        <v>2</v>
      </c>
      <c r="C64938">
        <v>1</v>
      </c>
      <c r="D64938">
        <v>1</v>
      </c>
      <c r="E64938" t="s">
        <v>16</v>
      </c>
      <c r="F64938" t="s">
        <v>87</v>
      </c>
      <c r="G64938" t="s">
        <v>88</v>
      </c>
      <c r="H64938" t="s">
        <v>19</v>
      </c>
      <c r="I64938" s="1">
        <v>45068</v>
      </c>
      <c r="J64938">
        <v>202305</v>
      </c>
      <c r="K64938" t="s">
        <v>390</v>
      </c>
      <c r="L64938" t="s">
        <v>137</v>
      </c>
      <c r="M64938" t="s">
        <v>123</v>
      </c>
      <c r="N64938" t="s">
        <v>23</v>
      </c>
      <c r="O64938" t="s">
        <v>24</v>
      </c>
    </row>
    <row r="64939" spans="1:15">
      <c r="A64939" t="s">
        <v>15</v>
      </c>
      <c r="B64939">
        <v>2</v>
      </c>
      <c r="C64939">
        <v>1</v>
      </c>
      <c r="D64939">
        <v>1</v>
      </c>
      <c r="E64939" t="s">
        <v>16</v>
      </c>
      <c r="F64939" t="s">
        <v>37</v>
      </c>
      <c r="G64939" t="s">
        <v>102</v>
      </c>
      <c r="H64939" t="s">
        <v>61</v>
      </c>
      <c r="I64939" s="1">
        <v>45068</v>
      </c>
      <c r="J64939">
        <v>202305</v>
      </c>
      <c r="K64939" t="s">
        <v>390</v>
      </c>
      <c r="L64939" t="s">
        <v>137</v>
      </c>
      <c r="M64939" t="s">
        <v>123</v>
      </c>
      <c r="N64939" t="s">
        <v>23</v>
      </c>
      <c r="O64939" t="s">
        <v>24</v>
      </c>
    </row>
    <row r="64940" spans="1:15">
      <c r="A64940" t="s">
        <v>185</v>
      </c>
      <c r="B64940">
        <v>2</v>
      </c>
      <c r="C64940">
        <v>2</v>
      </c>
      <c r="D64940">
        <v>2</v>
      </c>
      <c r="E64940" t="s">
        <v>176</v>
      </c>
      <c r="F64940" t="s">
        <v>177</v>
      </c>
      <c r="G64940" t="s">
        <v>189</v>
      </c>
      <c r="H64940" t="s">
        <v>61</v>
      </c>
      <c r="I64940" s="1">
        <v>45068</v>
      </c>
      <c r="J64940">
        <v>202305</v>
      </c>
      <c r="K64940" t="s">
        <v>390</v>
      </c>
      <c r="L64940" t="s">
        <v>137</v>
      </c>
      <c r="M64940" t="s">
        <v>123</v>
      </c>
      <c r="N64940" t="s">
        <v>23</v>
      </c>
      <c r="O64940" t="s">
        <v>24</v>
      </c>
    </row>
    <row r="64941" spans="1:15">
      <c r="A64941" t="s">
        <v>34</v>
      </c>
      <c r="B64941">
        <v>1</v>
      </c>
      <c r="C64941">
        <v>1</v>
      </c>
      <c r="D64941">
        <v>1</v>
      </c>
      <c r="E64941" t="s">
        <v>26</v>
      </c>
      <c r="F64941" t="s">
        <v>27</v>
      </c>
      <c r="G64941" t="s">
        <v>125</v>
      </c>
      <c r="H64941" t="s">
        <v>72</v>
      </c>
      <c r="I64941" s="1">
        <v>45068</v>
      </c>
      <c r="J64941">
        <v>202305</v>
      </c>
      <c r="K64941" t="s">
        <v>390</v>
      </c>
      <c r="L64941" t="s">
        <v>137</v>
      </c>
      <c r="M64941" t="s">
        <v>123</v>
      </c>
      <c r="N64941" t="s">
        <v>23</v>
      </c>
      <c r="O64941" t="s">
        <v>24</v>
      </c>
    </row>
    <row r="64942" spans="1:15">
      <c r="A64942" t="s">
        <v>59</v>
      </c>
      <c r="B64942">
        <v>1</v>
      </c>
      <c r="C64942">
        <v>1</v>
      </c>
      <c r="D64942">
        <v>1</v>
      </c>
      <c r="E64942" t="s">
        <v>16</v>
      </c>
      <c r="F64942" t="s">
        <v>37</v>
      </c>
      <c r="G64942" t="s">
        <v>110</v>
      </c>
      <c r="H64942" t="s">
        <v>19</v>
      </c>
      <c r="I64942" s="1">
        <v>45068</v>
      </c>
      <c r="J64942">
        <v>202305</v>
      </c>
      <c r="K64942" t="s">
        <v>390</v>
      </c>
      <c r="L64942" t="s">
        <v>137</v>
      </c>
      <c r="M64942" t="s">
        <v>123</v>
      </c>
      <c r="N64942" t="s">
        <v>23</v>
      </c>
      <c r="O64942" t="s">
        <v>24</v>
      </c>
    </row>
    <row r="64943" spans="1:15">
      <c r="A64943" t="s">
        <v>185</v>
      </c>
      <c r="B64943">
        <v>2</v>
      </c>
      <c r="C64943">
        <v>1</v>
      </c>
      <c r="D64943">
        <v>1</v>
      </c>
      <c r="E64943" t="s">
        <v>176</v>
      </c>
      <c r="F64943" t="s">
        <v>197</v>
      </c>
      <c r="G64943" t="s">
        <v>198</v>
      </c>
      <c r="H64943" t="s">
        <v>19</v>
      </c>
      <c r="I64943" s="1">
        <v>45068</v>
      </c>
      <c r="J64943">
        <v>202305</v>
      </c>
      <c r="K64943" t="s">
        <v>390</v>
      </c>
      <c r="L64943" t="s">
        <v>137</v>
      </c>
      <c r="M64943" t="s">
        <v>123</v>
      </c>
      <c r="N64943" t="s">
        <v>23</v>
      </c>
      <c r="O64943" t="s">
        <v>24</v>
      </c>
    </row>
    <row r="64944" spans="1:15">
      <c r="A64944" t="s">
        <v>56</v>
      </c>
      <c r="B64944">
        <v>1</v>
      </c>
      <c r="C64944">
        <v>1</v>
      </c>
      <c r="D64944">
        <v>1</v>
      </c>
      <c r="E64944" t="s">
        <v>16</v>
      </c>
      <c r="F64944" t="s">
        <v>62</v>
      </c>
      <c r="G64944" t="s">
        <v>83</v>
      </c>
      <c r="H64944" t="s">
        <v>19</v>
      </c>
      <c r="I64944" s="1">
        <v>45068</v>
      </c>
      <c r="J64944">
        <v>202305</v>
      </c>
      <c r="K64944" t="s">
        <v>390</v>
      </c>
      <c r="L64944" t="s">
        <v>137</v>
      </c>
      <c r="M64944" t="s">
        <v>123</v>
      </c>
      <c r="N64944" t="s">
        <v>23</v>
      </c>
      <c r="O64944" t="s">
        <v>24</v>
      </c>
    </row>
    <row r="64945" spans="1:15">
      <c r="A64945" t="s">
        <v>73</v>
      </c>
      <c r="B64945">
        <v>2</v>
      </c>
      <c r="C64945">
        <v>1</v>
      </c>
      <c r="D64945">
        <v>1</v>
      </c>
      <c r="E64945" t="s">
        <v>26</v>
      </c>
      <c r="F64945" t="s">
        <v>45</v>
      </c>
      <c r="G64945" t="s">
        <v>74</v>
      </c>
      <c r="H64945" t="s">
        <v>72</v>
      </c>
      <c r="I64945" s="1">
        <v>45068</v>
      </c>
      <c r="J64945">
        <v>202305</v>
      </c>
      <c r="K64945" t="s">
        <v>390</v>
      </c>
      <c r="L64945" t="s">
        <v>137</v>
      </c>
      <c r="M64945" t="s">
        <v>123</v>
      </c>
      <c r="N64945" t="s">
        <v>23</v>
      </c>
      <c r="O64945" t="s">
        <v>24</v>
      </c>
    </row>
    <row r="64946" spans="1:15">
      <c r="A64946" t="s">
        <v>56</v>
      </c>
      <c r="B64946">
        <v>1</v>
      </c>
      <c r="C64946">
        <v>1</v>
      </c>
      <c r="D64946">
        <v>1</v>
      </c>
      <c r="E64946" t="s">
        <v>16</v>
      </c>
      <c r="F64946" t="s">
        <v>17</v>
      </c>
      <c r="G64946" t="s">
        <v>43</v>
      </c>
      <c r="H64946" t="s">
        <v>61</v>
      </c>
      <c r="I64946" s="1">
        <v>45068</v>
      </c>
      <c r="J64946">
        <v>202305</v>
      </c>
      <c r="K64946" t="s">
        <v>390</v>
      </c>
      <c r="L64946" t="s">
        <v>137</v>
      </c>
      <c r="M64946" t="s">
        <v>123</v>
      </c>
      <c r="N64946" t="s">
        <v>23</v>
      </c>
      <c r="O64946" t="s">
        <v>24</v>
      </c>
    </row>
    <row r="64947" spans="1:15">
      <c r="A64947" t="s">
        <v>52</v>
      </c>
      <c r="B64947">
        <v>3</v>
      </c>
      <c r="C64947">
        <v>1</v>
      </c>
      <c r="D64947">
        <v>1</v>
      </c>
      <c r="E64947" t="s">
        <v>16</v>
      </c>
      <c r="F64947" t="s">
        <v>17</v>
      </c>
      <c r="G64947" t="s">
        <v>108</v>
      </c>
      <c r="H64947" t="s">
        <v>19</v>
      </c>
      <c r="I64947" s="1">
        <v>45068</v>
      </c>
      <c r="J64947">
        <v>202305</v>
      </c>
      <c r="K64947" t="s">
        <v>390</v>
      </c>
      <c r="L64947" t="s">
        <v>137</v>
      </c>
      <c r="M64947" t="s">
        <v>123</v>
      </c>
      <c r="N64947" t="s">
        <v>23</v>
      </c>
      <c r="O64947" t="s">
        <v>51</v>
      </c>
    </row>
    <row r="64948" spans="1:15">
      <c r="A64948" t="s">
        <v>73</v>
      </c>
      <c r="B64948">
        <v>2</v>
      </c>
      <c r="C64948">
        <v>2</v>
      </c>
      <c r="D64948">
        <v>2</v>
      </c>
      <c r="E64948" t="s">
        <v>16</v>
      </c>
      <c r="F64948" t="s">
        <v>17</v>
      </c>
      <c r="G64948" t="s">
        <v>108</v>
      </c>
      <c r="H64948" t="s">
        <v>72</v>
      </c>
      <c r="I64948" s="1">
        <v>45068</v>
      </c>
      <c r="J64948">
        <v>202305</v>
      </c>
      <c r="K64948" t="s">
        <v>390</v>
      </c>
      <c r="L64948" t="s">
        <v>137</v>
      </c>
      <c r="M64948" t="s">
        <v>123</v>
      </c>
      <c r="N64948" t="s">
        <v>23</v>
      </c>
      <c r="O64948" t="s">
        <v>24</v>
      </c>
    </row>
    <row r="64949" spans="1:15">
      <c r="A64949" t="s">
        <v>52</v>
      </c>
      <c r="B64949">
        <v>3</v>
      </c>
      <c r="C64949">
        <v>2</v>
      </c>
      <c r="D64949">
        <v>2</v>
      </c>
      <c r="E64949" t="s">
        <v>26</v>
      </c>
      <c r="F64949" t="s">
        <v>64</v>
      </c>
      <c r="G64949" t="s">
        <v>79</v>
      </c>
      <c r="H64949" t="s">
        <v>72</v>
      </c>
      <c r="I64949" s="1">
        <v>45068</v>
      </c>
      <c r="J64949">
        <v>202305</v>
      </c>
      <c r="K64949" t="s">
        <v>390</v>
      </c>
      <c r="L64949" t="s">
        <v>137</v>
      </c>
      <c r="M64949" t="s">
        <v>123</v>
      </c>
      <c r="N64949" t="s">
        <v>23</v>
      </c>
      <c r="O64949" t="s">
        <v>51</v>
      </c>
    </row>
    <row r="64950" spans="1:15">
      <c r="A64950" t="s">
        <v>34</v>
      </c>
      <c r="B64950">
        <v>2</v>
      </c>
      <c r="C64950">
        <v>1</v>
      </c>
      <c r="D64950">
        <v>1</v>
      </c>
      <c r="E64950" t="s">
        <v>16</v>
      </c>
      <c r="F64950" t="s">
        <v>87</v>
      </c>
      <c r="G64950" t="s">
        <v>91</v>
      </c>
      <c r="H64950" t="s">
        <v>72</v>
      </c>
      <c r="I64950" s="1">
        <v>45068</v>
      </c>
      <c r="J64950">
        <v>202305</v>
      </c>
      <c r="K64950" t="s">
        <v>390</v>
      </c>
      <c r="L64950" t="s">
        <v>137</v>
      </c>
      <c r="M64950" t="s">
        <v>123</v>
      </c>
      <c r="N64950" t="s">
        <v>23</v>
      </c>
      <c r="O64950" t="s">
        <v>24</v>
      </c>
    </row>
    <row r="64951" spans="1:15">
      <c r="A64951" t="s">
        <v>52</v>
      </c>
      <c r="B64951">
        <v>2</v>
      </c>
      <c r="C64951">
        <v>1</v>
      </c>
      <c r="D64951">
        <v>1</v>
      </c>
      <c r="E64951" t="s">
        <v>31</v>
      </c>
      <c r="F64951" t="s">
        <v>32</v>
      </c>
      <c r="G64951" t="s">
        <v>114</v>
      </c>
      <c r="H64951" t="s">
        <v>61</v>
      </c>
      <c r="I64951" s="1">
        <v>45068</v>
      </c>
      <c r="J64951">
        <v>202305</v>
      </c>
      <c r="K64951" t="s">
        <v>390</v>
      </c>
      <c r="L64951" t="s">
        <v>137</v>
      </c>
      <c r="M64951" t="s">
        <v>123</v>
      </c>
      <c r="N64951" t="s">
        <v>23</v>
      </c>
      <c r="O64951" t="s">
        <v>24</v>
      </c>
    </row>
    <row r="64952" spans="1:15">
      <c r="A64952" t="s">
        <v>52</v>
      </c>
      <c r="B64952">
        <v>3</v>
      </c>
      <c r="C64952">
        <v>1</v>
      </c>
      <c r="D64952">
        <v>1</v>
      </c>
      <c r="E64952" t="s">
        <v>26</v>
      </c>
      <c r="F64952" t="s">
        <v>27</v>
      </c>
      <c r="G64952" t="s">
        <v>140</v>
      </c>
      <c r="H64952" t="s">
        <v>19</v>
      </c>
      <c r="I64952" s="1">
        <v>45068</v>
      </c>
      <c r="J64952">
        <v>202305</v>
      </c>
      <c r="K64952" t="s">
        <v>390</v>
      </c>
      <c r="L64952" t="s">
        <v>137</v>
      </c>
      <c r="M64952" t="s">
        <v>123</v>
      </c>
      <c r="N64952" t="s">
        <v>23</v>
      </c>
      <c r="O64952" t="s">
        <v>51</v>
      </c>
    </row>
    <row r="64953" spans="1:15">
      <c r="A64953" t="s">
        <v>107</v>
      </c>
      <c r="B64953">
        <v>4</v>
      </c>
      <c r="C64953">
        <v>2</v>
      </c>
      <c r="D64953">
        <v>2</v>
      </c>
      <c r="E64953" t="s">
        <v>26</v>
      </c>
      <c r="F64953" t="s">
        <v>27</v>
      </c>
      <c r="G64953" t="s">
        <v>140</v>
      </c>
      <c r="H64953" t="s">
        <v>61</v>
      </c>
      <c r="I64953" s="1">
        <v>45068</v>
      </c>
      <c r="J64953">
        <v>202305</v>
      </c>
      <c r="K64953" t="s">
        <v>390</v>
      </c>
      <c r="L64953" t="s">
        <v>137</v>
      </c>
      <c r="M64953" t="s">
        <v>123</v>
      </c>
      <c r="N64953" t="s">
        <v>23</v>
      </c>
      <c r="O64953" t="s">
        <v>51</v>
      </c>
    </row>
    <row r="64954" spans="1:15">
      <c r="A64954" t="s">
        <v>129</v>
      </c>
      <c r="B64954">
        <v>1</v>
      </c>
      <c r="C64954">
        <v>1</v>
      </c>
      <c r="D64954">
        <v>1</v>
      </c>
      <c r="E64954" t="s">
        <v>53</v>
      </c>
      <c r="F64954" t="s">
        <v>57</v>
      </c>
      <c r="G64954" t="s">
        <v>119</v>
      </c>
      <c r="H64954" t="s">
        <v>61</v>
      </c>
      <c r="I64954" s="1">
        <v>45068</v>
      </c>
      <c r="J64954">
        <v>202305</v>
      </c>
      <c r="K64954" t="s">
        <v>390</v>
      </c>
      <c r="L64954" t="s">
        <v>137</v>
      </c>
      <c r="M64954" t="s">
        <v>123</v>
      </c>
      <c r="N64954" t="s">
        <v>23</v>
      </c>
      <c r="O64954" t="s">
        <v>24</v>
      </c>
    </row>
    <row r="64955" spans="1:15">
      <c r="A64955" t="s">
        <v>15</v>
      </c>
      <c r="B64955">
        <v>2</v>
      </c>
      <c r="C64955">
        <v>1</v>
      </c>
      <c r="D64955">
        <v>1</v>
      </c>
      <c r="E64955" t="s">
        <v>16</v>
      </c>
      <c r="F64955" t="s">
        <v>62</v>
      </c>
      <c r="G64955" t="s">
        <v>63</v>
      </c>
      <c r="H64955" t="s">
        <v>61</v>
      </c>
      <c r="I64955" s="1">
        <v>45068</v>
      </c>
      <c r="J64955">
        <v>202305</v>
      </c>
      <c r="K64955" t="s">
        <v>390</v>
      </c>
      <c r="L64955" t="s">
        <v>137</v>
      </c>
      <c r="M64955" t="s">
        <v>123</v>
      </c>
      <c r="N64955" t="s">
        <v>23</v>
      </c>
      <c r="O64955" t="s">
        <v>24</v>
      </c>
    </row>
    <row r="64956" spans="1:15">
      <c r="A64956" t="s">
        <v>148</v>
      </c>
      <c r="B64956">
        <v>6</v>
      </c>
      <c r="C64956">
        <v>3</v>
      </c>
      <c r="D64956">
        <v>3</v>
      </c>
      <c r="E64956" t="s">
        <v>31</v>
      </c>
      <c r="F64956" t="s">
        <v>32</v>
      </c>
      <c r="G64956" t="s">
        <v>114</v>
      </c>
      <c r="H64956" t="s">
        <v>72</v>
      </c>
      <c r="I64956" s="1">
        <v>45068</v>
      </c>
      <c r="J64956">
        <v>202305</v>
      </c>
      <c r="K64956" t="s">
        <v>390</v>
      </c>
      <c r="L64956" t="s">
        <v>137</v>
      </c>
      <c r="M64956" t="s">
        <v>123</v>
      </c>
      <c r="N64956" t="s">
        <v>111</v>
      </c>
      <c r="O64956" t="s">
        <v>29</v>
      </c>
    </row>
    <row r="64957" spans="1:15">
      <c r="A64957" t="s">
        <v>59</v>
      </c>
      <c r="B64957">
        <v>1</v>
      </c>
      <c r="C64957">
        <v>1</v>
      </c>
      <c r="D64957">
        <v>1</v>
      </c>
      <c r="E64957" t="s">
        <v>53</v>
      </c>
      <c r="F64957" t="s">
        <v>93</v>
      </c>
      <c r="G64957" t="s">
        <v>127</v>
      </c>
      <c r="H64957" t="s">
        <v>72</v>
      </c>
      <c r="I64957" s="1">
        <v>45068</v>
      </c>
      <c r="J64957">
        <v>202305</v>
      </c>
      <c r="K64957" t="s">
        <v>390</v>
      </c>
      <c r="L64957" t="s">
        <v>137</v>
      </c>
      <c r="M64957" t="s">
        <v>123</v>
      </c>
      <c r="N64957" t="s">
        <v>23</v>
      </c>
      <c r="O64957" t="s">
        <v>24</v>
      </c>
    </row>
    <row r="64958" spans="1:15">
      <c r="A64958" t="s">
        <v>81</v>
      </c>
      <c r="B64958">
        <v>5</v>
      </c>
      <c r="C64958">
        <v>2</v>
      </c>
      <c r="D64958">
        <v>2</v>
      </c>
      <c r="E64958" t="s">
        <v>26</v>
      </c>
      <c r="F64958" t="s">
        <v>64</v>
      </c>
      <c r="G64958" t="s">
        <v>65</v>
      </c>
      <c r="H64958" t="s">
        <v>19</v>
      </c>
      <c r="I64958" s="1">
        <v>45068</v>
      </c>
      <c r="J64958">
        <v>202305</v>
      </c>
      <c r="K64958" t="s">
        <v>390</v>
      </c>
      <c r="L64958" t="s">
        <v>137</v>
      </c>
      <c r="M64958" t="s">
        <v>123</v>
      </c>
      <c r="N64958" t="s">
        <v>23</v>
      </c>
      <c r="O64958" t="s">
        <v>29</v>
      </c>
    </row>
    <row r="64959" spans="1:15">
      <c r="A64959" t="s">
        <v>237</v>
      </c>
      <c r="B64959">
        <v>1</v>
      </c>
      <c r="C64959">
        <v>1</v>
      </c>
      <c r="D64959">
        <v>1</v>
      </c>
      <c r="E64959" t="s">
        <v>201</v>
      </c>
      <c r="F64959" t="s">
        <v>31</v>
      </c>
      <c r="G64959" t="s">
        <v>238</v>
      </c>
      <c r="H64959" t="s">
        <v>19</v>
      </c>
      <c r="I64959" s="1">
        <v>45068</v>
      </c>
      <c r="J64959">
        <v>202305</v>
      </c>
      <c r="K64959" t="s">
        <v>390</v>
      </c>
      <c r="L64959" t="s">
        <v>137</v>
      </c>
      <c r="M64959" t="s">
        <v>123</v>
      </c>
      <c r="N64959" t="s">
        <v>23</v>
      </c>
      <c r="O64959" t="s">
        <v>24</v>
      </c>
    </row>
    <row r="64960" spans="1:15">
      <c r="A64960" t="s">
        <v>73</v>
      </c>
      <c r="B64960">
        <v>2</v>
      </c>
      <c r="C64960">
        <v>1</v>
      </c>
      <c r="D64960">
        <v>1</v>
      </c>
      <c r="E64960" t="s">
        <v>16</v>
      </c>
      <c r="F64960" t="s">
        <v>17</v>
      </c>
      <c r="G64960" t="s">
        <v>108</v>
      </c>
      <c r="H64960" t="s">
        <v>61</v>
      </c>
      <c r="I64960" s="1">
        <v>45068</v>
      </c>
      <c r="J64960">
        <v>202305</v>
      </c>
      <c r="K64960" t="s">
        <v>390</v>
      </c>
      <c r="L64960" t="s">
        <v>137</v>
      </c>
      <c r="M64960" t="s">
        <v>123</v>
      </c>
      <c r="N64960" t="s">
        <v>23</v>
      </c>
      <c r="O64960" t="s">
        <v>24</v>
      </c>
    </row>
    <row r="64961" spans="1:15">
      <c r="A64961" t="s">
        <v>39</v>
      </c>
      <c r="B64961">
        <v>2</v>
      </c>
      <c r="C64961">
        <v>1</v>
      </c>
      <c r="D64961">
        <v>1</v>
      </c>
      <c r="E64961" t="s">
        <v>16</v>
      </c>
      <c r="F64961" t="s">
        <v>17</v>
      </c>
      <c r="G64961" t="s">
        <v>43</v>
      </c>
      <c r="H64961" t="s">
        <v>19</v>
      </c>
      <c r="I64961" s="1">
        <v>45068</v>
      </c>
      <c r="J64961">
        <v>202305</v>
      </c>
      <c r="K64961" t="s">
        <v>390</v>
      </c>
      <c r="L64961" t="s">
        <v>137</v>
      </c>
      <c r="M64961" t="s">
        <v>123</v>
      </c>
      <c r="N64961" t="s">
        <v>23</v>
      </c>
      <c r="O64961" t="s">
        <v>24</v>
      </c>
    </row>
    <row r="64962" spans="1:15">
      <c r="A64962" t="s">
        <v>170</v>
      </c>
      <c r="B64962">
        <v>3</v>
      </c>
      <c r="C64962">
        <v>2</v>
      </c>
      <c r="D64962">
        <v>2</v>
      </c>
      <c r="E64962" t="s">
        <v>16</v>
      </c>
      <c r="F64962" t="s">
        <v>37</v>
      </c>
      <c r="G64962" t="s">
        <v>99</v>
      </c>
      <c r="H64962" t="s">
        <v>19</v>
      </c>
      <c r="I64962" s="1">
        <v>45068</v>
      </c>
      <c r="J64962">
        <v>202305</v>
      </c>
      <c r="K64962" t="s">
        <v>390</v>
      </c>
      <c r="L64962" t="s">
        <v>137</v>
      </c>
      <c r="M64962" t="s">
        <v>123</v>
      </c>
      <c r="N64962" t="s">
        <v>23</v>
      </c>
      <c r="O64962" t="s">
        <v>51</v>
      </c>
    </row>
    <row r="64963" spans="1:15">
      <c r="A64963" t="s">
        <v>188</v>
      </c>
      <c r="B64963">
        <v>1</v>
      </c>
      <c r="C64963">
        <v>1</v>
      </c>
      <c r="D64963">
        <v>1</v>
      </c>
      <c r="E64963" t="s">
        <v>176</v>
      </c>
      <c r="F64963" t="s">
        <v>177</v>
      </c>
      <c r="G64963" t="s">
        <v>186</v>
      </c>
      <c r="H64963" t="s">
        <v>19</v>
      </c>
      <c r="I64963" s="1">
        <v>45068</v>
      </c>
      <c r="J64963">
        <v>202305</v>
      </c>
      <c r="K64963" t="s">
        <v>390</v>
      </c>
      <c r="L64963" t="s">
        <v>137</v>
      </c>
      <c r="M64963" t="s">
        <v>123</v>
      </c>
      <c r="N64963" t="s">
        <v>23</v>
      </c>
      <c r="O64963" t="s">
        <v>24</v>
      </c>
    </row>
    <row r="64964" spans="1:15">
      <c r="A64964" t="s">
        <v>185</v>
      </c>
      <c r="B64964">
        <v>2</v>
      </c>
      <c r="C64964">
        <v>1</v>
      </c>
      <c r="D64964">
        <v>1</v>
      </c>
      <c r="E64964" t="s">
        <v>176</v>
      </c>
      <c r="F64964" t="s">
        <v>177</v>
      </c>
      <c r="G64964" t="s">
        <v>189</v>
      </c>
      <c r="H64964" t="s">
        <v>19</v>
      </c>
      <c r="I64964" s="1">
        <v>45068</v>
      </c>
      <c r="J64964">
        <v>202305</v>
      </c>
      <c r="K64964" t="s">
        <v>390</v>
      </c>
      <c r="L64964" t="s">
        <v>137</v>
      </c>
      <c r="M64964" t="s">
        <v>123</v>
      </c>
      <c r="N64964" t="s">
        <v>23</v>
      </c>
      <c r="O64964" t="s">
        <v>24</v>
      </c>
    </row>
    <row r="64965" spans="1:15">
      <c r="A64965" t="s">
        <v>90</v>
      </c>
      <c r="B64965">
        <v>1</v>
      </c>
      <c r="C64965">
        <v>1</v>
      </c>
      <c r="D64965">
        <v>1</v>
      </c>
      <c r="E64965" t="s">
        <v>16</v>
      </c>
      <c r="F64965" t="s">
        <v>17</v>
      </c>
      <c r="G64965" t="s">
        <v>35</v>
      </c>
      <c r="H64965" t="s">
        <v>72</v>
      </c>
      <c r="I64965" s="1">
        <v>45068</v>
      </c>
      <c r="J64965">
        <v>202305</v>
      </c>
      <c r="K64965" t="s">
        <v>390</v>
      </c>
      <c r="L64965" t="s">
        <v>137</v>
      </c>
      <c r="M64965" t="s">
        <v>123</v>
      </c>
      <c r="N64965" t="s">
        <v>23</v>
      </c>
      <c r="O64965" t="s">
        <v>24</v>
      </c>
    </row>
    <row r="64966" spans="1:15">
      <c r="A64966" t="s">
        <v>129</v>
      </c>
      <c r="B64966">
        <v>1</v>
      </c>
      <c r="C64966">
        <v>1</v>
      </c>
      <c r="D64966">
        <v>1</v>
      </c>
      <c r="E64966" t="s">
        <v>53</v>
      </c>
      <c r="F64966" t="s">
        <v>54</v>
      </c>
      <c r="G64966" t="s">
        <v>138</v>
      </c>
      <c r="H64966" t="s">
        <v>72</v>
      </c>
      <c r="I64966" s="1">
        <v>45068</v>
      </c>
      <c r="J64966">
        <v>202305</v>
      </c>
      <c r="K64966" t="s">
        <v>390</v>
      </c>
      <c r="L64966" t="s">
        <v>137</v>
      </c>
      <c r="M64966" t="s">
        <v>123</v>
      </c>
      <c r="N64966" t="s">
        <v>23</v>
      </c>
      <c r="O64966" t="s">
        <v>24</v>
      </c>
    </row>
    <row r="64967" spans="1:15">
      <c r="A64967" t="s">
        <v>81</v>
      </c>
      <c r="B64967">
        <v>6</v>
      </c>
      <c r="C64967">
        <v>3</v>
      </c>
      <c r="D64967">
        <v>3</v>
      </c>
      <c r="E64967" t="s">
        <v>16</v>
      </c>
      <c r="F64967" t="s">
        <v>87</v>
      </c>
      <c r="G64967" t="s">
        <v>88</v>
      </c>
      <c r="H64967" t="s">
        <v>72</v>
      </c>
      <c r="I64967" s="1">
        <v>45068</v>
      </c>
      <c r="J64967">
        <v>202305</v>
      </c>
      <c r="K64967" t="s">
        <v>390</v>
      </c>
      <c r="L64967" t="s">
        <v>137</v>
      </c>
      <c r="M64967" t="s">
        <v>123</v>
      </c>
      <c r="N64967" t="s">
        <v>23</v>
      </c>
      <c r="O64967" t="s">
        <v>29</v>
      </c>
    </row>
    <row r="64968" spans="1:15">
      <c r="A64968" t="s">
        <v>56</v>
      </c>
      <c r="B64968">
        <v>1</v>
      </c>
      <c r="C64968">
        <v>1</v>
      </c>
      <c r="D64968">
        <v>1</v>
      </c>
      <c r="E64968" t="s">
        <v>53</v>
      </c>
      <c r="F64968" t="s">
        <v>57</v>
      </c>
      <c r="G64968" t="s">
        <v>101</v>
      </c>
      <c r="H64968" t="s">
        <v>72</v>
      </c>
      <c r="I64968" s="1">
        <v>45068</v>
      </c>
      <c r="J64968">
        <v>202305</v>
      </c>
      <c r="K64968" t="s">
        <v>390</v>
      </c>
      <c r="L64968" t="s">
        <v>137</v>
      </c>
      <c r="M64968" t="s">
        <v>123</v>
      </c>
      <c r="N64968" t="s">
        <v>23</v>
      </c>
      <c r="O64968" t="s">
        <v>24</v>
      </c>
    </row>
    <row r="64969" spans="1:15">
      <c r="A64969" t="s">
        <v>44</v>
      </c>
      <c r="B64969">
        <v>1</v>
      </c>
      <c r="C64969">
        <v>1</v>
      </c>
      <c r="D64969">
        <v>1</v>
      </c>
      <c r="E64969" t="s">
        <v>26</v>
      </c>
      <c r="F64969" t="s">
        <v>45</v>
      </c>
      <c r="G64969" t="s">
        <v>115</v>
      </c>
      <c r="H64969" t="s">
        <v>72</v>
      </c>
      <c r="I64969" s="1">
        <v>45068</v>
      </c>
      <c r="J64969">
        <v>202305</v>
      </c>
      <c r="K64969" t="s">
        <v>390</v>
      </c>
      <c r="L64969" t="s">
        <v>137</v>
      </c>
      <c r="M64969" t="s">
        <v>123</v>
      </c>
      <c r="N64969" t="s">
        <v>23</v>
      </c>
      <c r="O64969" t="s">
        <v>24</v>
      </c>
    </row>
    <row r="64970" spans="1:15">
      <c r="A64970" t="s">
        <v>90</v>
      </c>
      <c r="B64970">
        <v>1</v>
      </c>
      <c r="C64970">
        <v>1</v>
      </c>
      <c r="D64970">
        <v>1</v>
      </c>
      <c r="E64970" t="s">
        <v>16</v>
      </c>
      <c r="F64970" t="s">
        <v>17</v>
      </c>
      <c r="G64970" t="s">
        <v>35</v>
      </c>
      <c r="H64970" t="s">
        <v>61</v>
      </c>
      <c r="I64970" s="1">
        <v>45068</v>
      </c>
      <c r="J64970">
        <v>202305</v>
      </c>
      <c r="K64970" t="s">
        <v>390</v>
      </c>
      <c r="L64970" t="s">
        <v>137</v>
      </c>
      <c r="M64970" t="s">
        <v>123</v>
      </c>
      <c r="N64970" t="s">
        <v>23</v>
      </c>
      <c r="O64970" t="s">
        <v>24</v>
      </c>
    </row>
    <row r="64971" spans="1:15">
      <c r="A64971" t="s">
        <v>44</v>
      </c>
      <c r="B64971">
        <v>1</v>
      </c>
      <c r="C64971">
        <v>1</v>
      </c>
      <c r="D64971">
        <v>1</v>
      </c>
      <c r="E64971" t="s">
        <v>26</v>
      </c>
      <c r="F64971" t="s">
        <v>27</v>
      </c>
      <c r="G64971" t="s">
        <v>126</v>
      </c>
      <c r="H64971" t="s">
        <v>72</v>
      </c>
      <c r="I64971" s="1">
        <v>45068</v>
      </c>
      <c r="J64971">
        <v>202305</v>
      </c>
      <c r="K64971" t="s">
        <v>390</v>
      </c>
      <c r="L64971" t="s">
        <v>137</v>
      </c>
      <c r="M64971" t="s">
        <v>123</v>
      </c>
      <c r="N64971" t="s">
        <v>23</v>
      </c>
      <c r="O64971" t="s">
        <v>24</v>
      </c>
    </row>
    <row r="64972" spans="1:15">
      <c r="A64972" t="s">
        <v>44</v>
      </c>
      <c r="B64972">
        <v>1</v>
      </c>
      <c r="C64972">
        <v>1</v>
      </c>
      <c r="D64972">
        <v>1</v>
      </c>
      <c r="E64972" t="s">
        <v>26</v>
      </c>
      <c r="F64972" t="s">
        <v>45</v>
      </c>
      <c r="G64972" t="s">
        <v>115</v>
      </c>
      <c r="H64972" t="s">
        <v>61</v>
      </c>
      <c r="I64972" s="1">
        <v>45068</v>
      </c>
      <c r="J64972">
        <v>202305</v>
      </c>
      <c r="K64972" t="s">
        <v>390</v>
      </c>
      <c r="L64972" t="s">
        <v>137</v>
      </c>
      <c r="M64972" t="s">
        <v>123</v>
      </c>
      <c r="N64972" t="s">
        <v>23</v>
      </c>
      <c r="O64972" t="s">
        <v>24</v>
      </c>
    </row>
    <row r="64973" spans="1:15">
      <c r="A64973" t="s">
        <v>15</v>
      </c>
      <c r="B64973">
        <v>2</v>
      </c>
      <c r="C64973">
        <v>1</v>
      </c>
      <c r="D64973">
        <v>1</v>
      </c>
      <c r="E64973" t="s">
        <v>26</v>
      </c>
      <c r="F64973" t="s">
        <v>64</v>
      </c>
      <c r="G64973" t="s">
        <v>65</v>
      </c>
      <c r="H64973" t="s">
        <v>72</v>
      </c>
      <c r="I64973" s="1">
        <v>45068</v>
      </c>
      <c r="J64973">
        <v>202305</v>
      </c>
      <c r="K64973" t="s">
        <v>390</v>
      </c>
      <c r="L64973" t="s">
        <v>137</v>
      </c>
      <c r="M64973" t="s">
        <v>123</v>
      </c>
      <c r="N64973" t="s">
        <v>23</v>
      </c>
      <c r="O64973" t="s">
        <v>24</v>
      </c>
    </row>
    <row r="64974" spans="1:15">
      <c r="A64974" t="s">
        <v>59</v>
      </c>
      <c r="B64974">
        <v>1</v>
      </c>
      <c r="C64974">
        <v>1</v>
      </c>
      <c r="D64974">
        <v>1</v>
      </c>
      <c r="E64974" t="s">
        <v>16</v>
      </c>
      <c r="F64974" t="s">
        <v>67</v>
      </c>
      <c r="G64974" t="s">
        <v>105</v>
      </c>
      <c r="H64974" t="s">
        <v>72</v>
      </c>
      <c r="I64974" s="1">
        <v>45068</v>
      </c>
      <c r="J64974">
        <v>202305</v>
      </c>
      <c r="K64974" t="s">
        <v>390</v>
      </c>
      <c r="L64974" t="s">
        <v>137</v>
      </c>
      <c r="M64974" t="s">
        <v>123</v>
      </c>
      <c r="N64974" t="s">
        <v>23</v>
      </c>
      <c r="O64974" t="s">
        <v>24</v>
      </c>
    </row>
    <row r="64975" spans="1:15">
      <c r="A64975" t="s">
        <v>39</v>
      </c>
      <c r="B64975">
        <v>2</v>
      </c>
      <c r="C64975">
        <v>2</v>
      </c>
      <c r="D64975">
        <v>2</v>
      </c>
      <c r="E64975" t="s">
        <v>53</v>
      </c>
      <c r="F64975" t="s">
        <v>93</v>
      </c>
      <c r="G64975" t="s">
        <v>116</v>
      </c>
      <c r="H64975" t="s">
        <v>72</v>
      </c>
      <c r="I64975" s="1">
        <v>45068</v>
      </c>
      <c r="J64975">
        <v>202305</v>
      </c>
      <c r="K64975" t="s">
        <v>390</v>
      </c>
      <c r="L64975" t="s">
        <v>137</v>
      </c>
      <c r="M64975" t="s">
        <v>123</v>
      </c>
      <c r="N64975" t="s">
        <v>23</v>
      </c>
      <c r="O64975" t="s">
        <v>24</v>
      </c>
    </row>
    <row r="64976" spans="1:15">
      <c r="A64976" t="s">
        <v>15</v>
      </c>
      <c r="B64976">
        <v>2</v>
      </c>
      <c r="C64976">
        <v>1</v>
      </c>
      <c r="D64976">
        <v>1</v>
      </c>
      <c r="E64976" t="s">
        <v>26</v>
      </c>
      <c r="F64976" t="s">
        <v>45</v>
      </c>
      <c r="G64976" t="s">
        <v>46</v>
      </c>
      <c r="H64976" t="s">
        <v>19</v>
      </c>
      <c r="I64976" s="1">
        <v>45068</v>
      </c>
      <c r="J64976">
        <v>202305</v>
      </c>
      <c r="K64976" t="s">
        <v>390</v>
      </c>
      <c r="L64976" t="s">
        <v>137</v>
      </c>
      <c r="M64976" t="s">
        <v>123</v>
      </c>
      <c r="N64976" t="s">
        <v>23</v>
      </c>
      <c r="O64976" t="s">
        <v>24</v>
      </c>
    </row>
    <row r="64977" spans="1:15">
      <c r="A64977" t="s">
        <v>44</v>
      </c>
      <c r="B64977">
        <v>1</v>
      </c>
      <c r="C64977">
        <v>1</v>
      </c>
      <c r="D64977">
        <v>1</v>
      </c>
      <c r="E64977" t="s">
        <v>16</v>
      </c>
      <c r="F64977" t="s">
        <v>37</v>
      </c>
      <c r="G64977" t="s">
        <v>47</v>
      </c>
      <c r="H64977" t="s">
        <v>61</v>
      </c>
      <c r="I64977" s="1">
        <v>45068</v>
      </c>
      <c r="J64977">
        <v>202305</v>
      </c>
      <c r="K64977" t="s">
        <v>390</v>
      </c>
      <c r="L64977" t="s">
        <v>137</v>
      </c>
      <c r="M64977" t="s">
        <v>123</v>
      </c>
      <c r="N64977" t="s">
        <v>23</v>
      </c>
      <c r="O64977" t="s">
        <v>24</v>
      </c>
    </row>
    <row r="64978" spans="1:15">
      <c r="A64978" t="s">
        <v>39</v>
      </c>
      <c r="B64978">
        <v>2</v>
      </c>
      <c r="C64978">
        <v>2</v>
      </c>
      <c r="D64978">
        <v>2</v>
      </c>
      <c r="E64978" t="s">
        <v>16</v>
      </c>
      <c r="F64978" t="s">
        <v>62</v>
      </c>
      <c r="G64978" t="s">
        <v>83</v>
      </c>
      <c r="H64978" t="s">
        <v>61</v>
      </c>
      <c r="I64978" s="1">
        <v>45068</v>
      </c>
      <c r="J64978">
        <v>202305</v>
      </c>
      <c r="K64978" t="s">
        <v>390</v>
      </c>
      <c r="L64978" t="s">
        <v>137</v>
      </c>
      <c r="M64978" t="s">
        <v>123</v>
      </c>
      <c r="N64978" t="s">
        <v>23</v>
      </c>
      <c r="O64978" t="s">
        <v>24</v>
      </c>
    </row>
    <row r="64979" spans="1:15">
      <c r="A64979" t="s">
        <v>86</v>
      </c>
      <c r="B64979">
        <v>1</v>
      </c>
      <c r="C64979">
        <v>1</v>
      </c>
      <c r="D64979">
        <v>1</v>
      </c>
      <c r="E64979" t="s">
        <v>26</v>
      </c>
      <c r="F64979" t="s">
        <v>45</v>
      </c>
      <c r="G64979" t="s">
        <v>74</v>
      </c>
      <c r="H64979" t="s">
        <v>19</v>
      </c>
      <c r="I64979" s="1">
        <v>45068</v>
      </c>
      <c r="J64979">
        <v>202305</v>
      </c>
      <c r="K64979" t="s">
        <v>390</v>
      </c>
      <c r="L64979" t="s">
        <v>137</v>
      </c>
      <c r="M64979" t="s">
        <v>123</v>
      </c>
      <c r="N64979" t="s">
        <v>23</v>
      </c>
      <c r="O64979" t="s">
        <v>24</v>
      </c>
    </row>
    <row r="64980" spans="1:15">
      <c r="A64980" t="s">
        <v>56</v>
      </c>
      <c r="B64980">
        <v>1</v>
      </c>
      <c r="C64980">
        <v>1</v>
      </c>
      <c r="D64980">
        <v>1</v>
      </c>
      <c r="E64980" t="s">
        <v>53</v>
      </c>
      <c r="F64980" t="s">
        <v>57</v>
      </c>
      <c r="G64980" t="s">
        <v>58</v>
      </c>
      <c r="H64980" t="s">
        <v>19</v>
      </c>
      <c r="I64980" s="1">
        <v>45068</v>
      </c>
      <c r="J64980">
        <v>202305</v>
      </c>
      <c r="K64980" t="s">
        <v>390</v>
      </c>
      <c r="L64980" t="s">
        <v>137</v>
      </c>
      <c r="M64980" t="s">
        <v>123</v>
      </c>
      <c r="N64980" t="s">
        <v>23</v>
      </c>
      <c r="O64980" t="s">
        <v>24</v>
      </c>
    </row>
    <row r="64981" spans="1:15">
      <c r="A64981" t="s">
        <v>98</v>
      </c>
      <c r="B64981">
        <v>2</v>
      </c>
      <c r="C64981">
        <v>1</v>
      </c>
      <c r="D64981">
        <v>1</v>
      </c>
      <c r="E64981" t="s">
        <v>16</v>
      </c>
      <c r="F64981" t="s">
        <v>37</v>
      </c>
      <c r="G64981" t="s">
        <v>38</v>
      </c>
      <c r="H64981" t="s">
        <v>72</v>
      </c>
      <c r="I64981" s="1">
        <v>45068</v>
      </c>
      <c r="J64981">
        <v>202305</v>
      </c>
      <c r="K64981" t="s">
        <v>390</v>
      </c>
      <c r="L64981" t="s">
        <v>137</v>
      </c>
      <c r="M64981" t="s">
        <v>123</v>
      </c>
      <c r="N64981" t="s">
        <v>23</v>
      </c>
      <c r="O64981" t="s">
        <v>24</v>
      </c>
    </row>
    <row r="64982" spans="1:15">
      <c r="A64982" t="s">
        <v>73</v>
      </c>
      <c r="B64982">
        <v>2</v>
      </c>
      <c r="C64982">
        <v>1</v>
      </c>
      <c r="D64982">
        <v>1</v>
      </c>
      <c r="E64982" t="s">
        <v>26</v>
      </c>
      <c r="F64982" t="s">
        <v>64</v>
      </c>
      <c r="G64982" t="s">
        <v>117</v>
      </c>
      <c r="H64982" t="s">
        <v>19</v>
      </c>
      <c r="I64982" s="1">
        <v>45068</v>
      </c>
      <c r="J64982">
        <v>202305</v>
      </c>
      <c r="K64982" t="s">
        <v>390</v>
      </c>
      <c r="L64982" t="s">
        <v>137</v>
      </c>
      <c r="M64982" t="s">
        <v>123</v>
      </c>
      <c r="N64982" t="s">
        <v>23</v>
      </c>
      <c r="O64982" t="s">
        <v>24</v>
      </c>
    </row>
    <row r="64983" spans="1:15">
      <c r="A64983" t="s">
        <v>15</v>
      </c>
      <c r="B64983">
        <v>2</v>
      </c>
      <c r="C64983">
        <v>1</v>
      </c>
      <c r="D64983">
        <v>1</v>
      </c>
      <c r="E64983" t="s">
        <v>26</v>
      </c>
      <c r="F64983" t="s">
        <v>45</v>
      </c>
      <c r="G64983" t="s">
        <v>46</v>
      </c>
      <c r="H64983" t="s">
        <v>72</v>
      </c>
      <c r="I64983" s="1">
        <v>45068</v>
      </c>
      <c r="J64983">
        <v>202305</v>
      </c>
      <c r="K64983" t="s">
        <v>390</v>
      </c>
      <c r="L64983" t="s">
        <v>137</v>
      </c>
      <c r="M64983" t="s">
        <v>123</v>
      </c>
      <c r="N64983" t="s">
        <v>23</v>
      </c>
      <c r="O64983" t="s">
        <v>24</v>
      </c>
    </row>
    <row r="64984" spans="1:15">
      <c r="A64984" t="s">
        <v>15</v>
      </c>
      <c r="B64984">
        <v>2</v>
      </c>
      <c r="C64984">
        <v>1</v>
      </c>
      <c r="D64984">
        <v>1</v>
      </c>
      <c r="E64984" t="s">
        <v>26</v>
      </c>
      <c r="F64984" t="s">
        <v>49</v>
      </c>
      <c r="G64984" t="s">
        <v>50</v>
      </c>
      <c r="H64984" t="s">
        <v>72</v>
      </c>
      <c r="I64984" s="1">
        <v>45068</v>
      </c>
      <c r="J64984">
        <v>202305</v>
      </c>
      <c r="K64984" t="s">
        <v>390</v>
      </c>
      <c r="L64984" t="s">
        <v>137</v>
      </c>
      <c r="M64984" t="s">
        <v>123</v>
      </c>
      <c r="N64984" t="s">
        <v>23</v>
      </c>
      <c r="O64984" t="s">
        <v>24</v>
      </c>
    </row>
    <row r="64985" spans="1:15">
      <c r="A64985" t="s">
        <v>52</v>
      </c>
      <c r="B64985">
        <v>2</v>
      </c>
      <c r="C64985">
        <v>1</v>
      </c>
      <c r="D64985">
        <v>1</v>
      </c>
      <c r="E64985" t="s">
        <v>16</v>
      </c>
      <c r="F64985" t="s">
        <v>37</v>
      </c>
      <c r="G64985" t="s">
        <v>110</v>
      </c>
      <c r="H64985" t="s">
        <v>61</v>
      </c>
      <c r="I64985" s="1">
        <v>45068</v>
      </c>
      <c r="J64985">
        <v>202305</v>
      </c>
      <c r="K64985" t="s">
        <v>390</v>
      </c>
      <c r="L64985" t="s">
        <v>137</v>
      </c>
      <c r="M64985" t="s">
        <v>123</v>
      </c>
      <c r="N64985" t="s">
        <v>23</v>
      </c>
      <c r="O64985" t="s">
        <v>24</v>
      </c>
    </row>
    <row r="64986" spans="1:15">
      <c r="A64986" t="s">
        <v>66</v>
      </c>
      <c r="B64986">
        <v>1</v>
      </c>
      <c r="C64986">
        <v>1</v>
      </c>
      <c r="D64986">
        <v>1</v>
      </c>
      <c r="E64986" t="s">
        <v>16</v>
      </c>
      <c r="F64986" t="s">
        <v>67</v>
      </c>
      <c r="G64986" t="s">
        <v>68</v>
      </c>
      <c r="H64986" t="s">
        <v>19</v>
      </c>
      <c r="I64986" s="1">
        <v>45068</v>
      </c>
      <c r="J64986">
        <v>202305</v>
      </c>
      <c r="K64986" t="s">
        <v>390</v>
      </c>
      <c r="L64986" t="s">
        <v>137</v>
      </c>
      <c r="M64986" t="s">
        <v>123</v>
      </c>
      <c r="N64986" t="s">
        <v>23</v>
      </c>
      <c r="O64986" t="s">
        <v>24</v>
      </c>
    </row>
    <row r="64987" spans="1:15">
      <c r="A64987" t="s">
        <v>81</v>
      </c>
      <c r="B64987">
        <v>1</v>
      </c>
      <c r="C64987">
        <v>1</v>
      </c>
      <c r="D64987">
        <v>1</v>
      </c>
      <c r="E64987" t="s">
        <v>180</v>
      </c>
      <c r="F64987" t="s">
        <v>181</v>
      </c>
      <c r="G64987" t="s">
        <v>242</v>
      </c>
      <c r="H64987" t="s">
        <v>19</v>
      </c>
      <c r="I64987" s="1">
        <v>45068</v>
      </c>
      <c r="J64987">
        <v>202305</v>
      </c>
      <c r="K64987" t="s">
        <v>390</v>
      </c>
      <c r="L64987" t="s">
        <v>137</v>
      </c>
      <c r="M64987" t="s">
        <v>123</v>
      </c>
      <c r="N64987" t="s">
        <v>23</v>
      </c>
      <c r="O64987" t="s">
        <v>24</v>
      </c>
    </row>
    <row r="64988" spans="1:15">
      <c r="A64988" t="s">
        <v>44</v>
      </c>
      <c r="B64988">
        <v>1</v>
      </c>
      <c r="C64988">
        <v>1</v>
      </c>
      <c r="D64988">
        <v>1</v>
      </c>
      <c r="E64988" t="s">
        <v>26</v>
      </c>
      <c r="F64988" t="s">
        <v>45</v>
      </c>
      <c r="G64988" t="s">
        <v>46</v>
      </c>
      <c r="H64988" t="s">
        <v>61</v>
      </c>
      <c r="I64988" s="1">
        <v>45068</v>
      </c>
      <c r="J64988">
        <v>202305</v>
      </c>
      <c r="K64988" t="s">
        <v>390</v>
      </c>
      <c r="L64988" t="s">
        <v>137</v>
      </c>
      <c r="M64988" t="s">
        <v>134</v>
      </c>
      <c r="N64988" t="s">
        <v>23</v>
      </c>
      <c r="O64988" t="s">
        <v>24</v>
      </c>
    </row>
    <row r="64989" spans="1:15">
      <c r="A64989" t="s">
        <v>215</v>
      </c>
      <c r="B64989">
        <v>7</v>
      </c>
      <c r="C64989">
        <v>4</v>
      </c>
      <c r="D64989">
        <v>4</v>
      </c>
      <c r="E64989" t="s">
        <v>26</v>
      </c>
      <c r="F64989" t="s">
        <v>27</v>
      </c>
      <c r="G64989" t="s">
        <v>42</v>
      </c>
      <c r="H64989" t="s">
        <v>72</v>
      </c>
      <c r="I64989" s="1">
        <v>45068</v>
      </c>
      <c r="J64989">
        <v>202305</v>
      </c>
      <c r="K64989" t="s">
        <v>390</v>
      </c>
      <c r="L64989" t="s">
        <v>137</v>
      </c>
      <c r="M64989" t="s">
        <v>134</v>
      </c>
      <c r="N64989" t="s">
        <v>23</v>
      </c>
      <c r="O64989" t="s">
        <v>29</v>
      </c>
    </row>
    <row r="64990" spans="1:15">
      <c r="A64990" t="s">
        <v>113</v>
      </c>
      <c r="B64990">
        <v>3</v>
      </c>
      <c r="C64990">
        <v>1</v>
      </c>
      <c r="D64990">
        <v>1</v>
      </c>
      <c r="E64990" t="s">
        <v>16</v>
      </c>
      <c r="F64990" t="s">
        <v>37</v>
      </c>
      <c r="G64990" t="s">
        <v>110</v>
      </c>
      <c r="H64990" t="s">
        <v>19</v>
      </c>
      <c r="I64990" s="1">
        <v>45068</v>
      </c>
      <c r="J64990">
        <v>202305</v>
      </c>
      <c r="K64990" t="s">
        <v>390</v>
      </c>
      <c r="L64990" t="s">
        <v>137</v>
      </c>
      <c r="M64990" t="s">
        <v>134</v>
      </c>
      <c r="N64990" t="s">
        <v>23</v>
      </c>
      <c r="O64990" t="s">
        <v>51</v>
      </c>
    </row>
    <row r="64991" spans="1:15">
      <c r="A64991" t="s">
        <v>188</v>
      </c>
      <c r="B64991">
        <v>1</v>
      </c>
      <c r="C64991">
        <v>1</v>
      </c>
      <c r="D64991">
        <v>1</v>
      </c>
      <c r="E64991" t="s">
        <v>176</v>
      </c>
      <c r="F64991" t="s">
        <v>177</v>
      </c>
      <c r="G64991" t="s">
        <v>189</v>
      </c>
      <c r="H64991" t="s">
        <v>19</v>
      </c>
      <c r="I64991" s="1">
        <v>45068</v>
      </c>
      <c r="J64991">
        <v>202305</v>
      </c>
      <c r="K64991" t="s">
        <v>390</v>
      </c>
      <c r="L64991" t="s">
        <v>137</v>
      </c>
      <c r="M64991" t="s">
        <v>134</v>
      </c>
      <c r="N64991" t="s">
        <v>23</v>
      </c>
      <c r="O64991" t="s">
        <v>24</v>
      </c>
    </row>
    <row r="64992" spans="1:15">
      <c r="A64992" t="s">
        <v>66</v>
      </c>
      <c r="B64992">
        <v>1</v>
      </c>
      <c r="C64992">
        <v>1</v>
      </c>
      <c r="D64992">
        <v>1</v>
      </c>
      <c r="E64992" t="s">
        <v>16</v>
      </c>
      <c r="F64992" t="s">
        <v>67</v>
      </c>
      <c r="G64992" t="s">
        <v>68</v>
      </c>
      <c r="H64992" t="s">
        <v>72</v>
      </c>
      <c r="I64992" s="1">
        <v>45068</v>
      </c>
      <c r="J64992">
        <v>202305</v>
      </c>
      <c r="K64992" t="s">
        <v>390</v>
      </c>
      <c r="L64992" t="s">
        <v>137</v>
      </c>
      <c r="M64992" t="s">
        <v>134</v>
      </c>
      <c r="N64992" t="s">
        <v>23</v>
      </c>
      <c r="O64992" t="s">
        <v>24</v>
      </c>
    </row>
    <row r="64993" spans="1:15">
      <c r="A64993" t="s">
        <v>129</v>
      </c>
      <c r="B64993">
        <v>1</v>
      </c>
      <c r="C64993">
        <v>1</v>
      </c>
      <c r="D64993">
        <v>1</v>
      </c>
      <c r="E64993" t="s">
        <v>53</v>
      </c>
      <c r="F64993" t="s">
        <v>54</v>
      </c>
      <c r="G64993" t="s">
        <v>130</v>
      </c>
      <c r="H64993" t="s">
        <v>72</v>
      </c>
      <c r="I64993" s="1">
        <v>45068</v>
      </c>
      <c r="J64993">
        <v>202305</v>
      </c>
      <c r="K64993" t="s">
        <v>390</v>
      </c>
      <c r="L64993" t="s">
        <v>137</v>
      </c>
      <c r="M64993" t="s">
        <v>134</v>
      </c>
      <c r="N64993" t="s">
        <v>23</v>
      </c>
      <c r="O64993" t="s">
        <v>24</v>
      </c>
    </row>
    <row r="64994" spans="1:15">
      <c r="A64994" t="s">
        <v>147</v>
      </c>
      <c r="B64994">
        <v>6</v>
      </c>
      <c r="C64994">
        <v>3</v>
      </c>
      <c r="D64994">
        <v>3</v>
      </c>
      <c r="E64994" t="s">
        <v>16</v>
      </c>
      <c r="F64994" t="s">
        <v>17</v>
      </c>
      <c r="G64994" t="s">
        <v>128</v>
      </c>
      <c r="H64994" t="s">
        <v>61</v>
      </c>
      <c r="I64994" s="1">
        <v>45068</v>
      </c>
      <c r="J64994">
        <v>202305</v>
      </c>
      <c r="K64994" t="s">
        <v>390</v>
      </c>
      <c r="L64994" t="s">
        <v>137</v>
      </c>
      <c r="M64994" t="s">
        <v>134</v>
      </c>
      <c r="N64994" t="s">
        <v>23</v>
      </c>
      <c r="O64994" t="s">
        <v>29</v>
      </c>
    </row>
    <row r="64995" spans="1:15">
      <c r="A64995" t="s">
        <v>147</v>
      </c>
      <c r="B64995">
        <v>9</v>
      </c>
      <c r="C64995">
        <v>5</v>
      </c>
      <c r="D64995">
        <v>5</v>
      </c>
      <c r="E64995" t="s">
        <v>16</v>
      </c>
      <c r="F64995" t="s">
        <v>87</v>
      </c>
      <c r="G64995" t="s">
        <v>91</v>
      </c>
      <c r="H64995" t="s">
        <v>72</v>
      </c>
      <c r="I64995" s="1">
        <v>45068</v>
      </c>
      <c r="J64995">
        <v>202305</v>
      </c>
      <c r="K64995" t="s">
        <v>390</v>
      </c>
      <c r="L64995" t="s">
        <v>137</v>
      </c>
      <c r="M64995" t="s">
        <v>134</v>
      </c>
      <c r="N64995" t="s">
        <v>23</v>
      </c>
      <c r="O64995" t="s">
        <v>78</v>
      </c>
    </row>
    <row r="64996" spans="1:15">
      <c r="A64996" t="s">
        <v>15</v>
      </c>
      <c r="B64996">
        <v>2</v>
      </c>
      <c r="C64996">
        <v>1</v>
      </c>
      <c r="D64996">
        <v>1</v>
      </c>
      <c r="E64996" t="s">
        <v>26</v>
      </c>
      <c r="F64996" t="s">
        <v>49</v>
      </c>
      <c r="G64996" t="s">
        <v>50</v>
      </c>
      <c r="H64996" t="s">
        <v>61</v>
      </c>
      <c r="I64996" s="1">
        <v>45068</v>
      </c>
      <c r="J64996">
        <v>202305</v>
      </c>
      <c r="K64996" t="s">
        <v>390</v>
      </c>
      <c r="L64996" t="s">
        <v>137</v>
      </c>
      <c r="M64996" t="s">
        <v>134</v>
      </c>
      <c r="N64996" t="s">
        <v>23</v>
      </c>
      <c r="O64996" t="s">
        <v>24</v>
      </c>
    </row>
    <row r="64997" spans="1:15">
      <c r="A64997" t="s">
        <v>80</v>
      </c>
      <c r="B64997">
        <v>1</v>
      </c>
      <c r="C64997">
        <v>1</v>
      </c>
      <c r="D64997">
        <v>1</v>
      </c>
      <c r="E64997" t="s">
        <v>31</v>
      </c>
      <c r="F64997" t="s">
        <v>32</v>
      </c>
      <c r="G64997" t="s">
        <v>70</v>
      </c>
      <c r="H64997" t="s">
        <v>61</v>
      </c>
      <c r="I64997" s="1">
        <v>45068</v>
      </c>
      <c r="J64997">
        <v>202305</v>
      </c>
      <c r="K64997" t="s">
        <v>390</v>
      </c>
      <c r="L64997" t="s">
        <v>137</v>
      </c>
      <c r="M64997" t="s">
        <v>134</v>
      </c>
      <c r="N64997" t="s">
        <v>23</v>
      </c>
      <c r="O64997" t="s">
        <v>24</v>
      </c>
    </row>
    <row r="64998" spans="1:15">
      <c r="A64998" t="s">
        <v>231</v>
      </c>
      <c r="B64998">
        <v>1</v>
      </c>
      <c r="C64998">
        <v>1</v>
      </c>
      <c r="D64998">
        <v>1</v>
      </c>
      <c r="E64998" t="s">
        <v>180</v>
      </c>
      <c r="F64998" t="s">
        <v>208</v>
      </c>
      <c r="G64998" t="s">
        <v>232</v>
      </c>
      <c r="H64998" t="s">
        <v>61</v>
      </c>
      <c r="I64998" s="1">
        <v>45068</v>
      </c>
      <c r="J64998">
        <v>202305</v>
      </c>
      <c r="K64998" t="s">
        <v>390</v>
      </c>
      <c r="L64998" t="s">
        <v>137</v>
      </c>
      <c r="M64998" t="s">
        <v>134</v>
      </c>
      <c r="N64998" t="s">
        <v>23</v>
      </c>
      <c r="O64998" t="s">
        <v>24</v>
      </c>
    </row>
    <row r="64999" spans="1:15">
      <c r="A64999" t="s">
        <v>39</v>
      </c>
      <c r="B64999">
        <v>2</v>
      </c>
      <c r="C64999">
        <v>2</v>
      </c>
      <c r="D64999">
        <v>2</v>
      </c>
      <c r="E64999" t="s">
        <v>16</v>
      </c>
      <c r="F64999" t="s">
        <v>17</v>
      </c>
      <c r="G64999" t="s">
        <v>43</v>
      </c>
      <c r="H64999" t="s">
        <v>61</v>
      </c>
      <c r="I64999" s="1">
        <v>45068</v>
      </c>
      <c r="J64999">
        <v>202305</v>
      </c>
      <c r="K64999" t="s">
        <v>390</v>
      </c>
      <c r="L64999" t="s">
        <v>137</v>
      </c>
      <c r="M64999" t="s">
        <v>134</v>
      </c>
      <c r="N64999" t="s">
        <v>23</v>
      </c>
      <c r="O64999" t="s">
        <v>24</v>
      </c>
    </row>
    <row r="65000" spans="1:15">
      <c r="A65000" t="s">
        <v>156</v>
      </c>
      <c r="B65000">
        <v>5</v>
      </c>
      <c r="C65000">
        <v>3</v>
      </c>
      <c r="D65000">
        <v>3</v>
      </c>
      <c r="E65000" t="s">
        <v>16</v>
      </c>
      <c r="F65000" t="s">
        <v>62</v>
      </c>
      <c r="G65000" t="s">
        <v>83</v>
      </c>
      <c r="H65000" t="s">
        <v>19</v>
      </c>
      <c r="I65000" s="1">
        <v>45068</v>
      </c>
      <c r="J65000">
        <v>202305</v>
      </c>
      <c r="K65000" t="s">
        <v>390</v>
      </c>
      <c r="L65000" t="s">
        <v>137</v>
      </c>
      <c r="M65000" t="s">
        <v>134</v>
      </c>
      <c r="N65000" t="s">
        <v>23</v>
      </c>
      <c r="O65000" t="s">
        <v>29</v>
      </c>
    </row>
    <row r="65001" spans="1:15">
      <c r="A65001" t="s">
        <v>30</v>
      </c>
      <c r="B65001">
        <v>3</v>
      </c>
      <c r="C65001">
        <v>2</v>
      </c>
      <c r="D65001">
        <v>2</v>
      </c>
      <c r="E65001" t="s">
        <v>16</v>
      </c>
      <c r="F65001" t="s">
        <v>17</v>
      </c>
      <c r="G65001" t="s">
        <v>128</v>
      </c>
      <c r="H65001" t="s">
        <v>72</v>
      </c>
      <c r="I65001" s="1">
        <v>45068</v>
      </c>
      <c r="J65001">
        <v>202305</v>
      </c>
      <c r="K65001" t="s">
        <v>390</v>
      </c>
      <c r="L65001" t="s">
        <v>137</v>
      </c>
      <c r="M65001" t="s">
        <v>134</v>
      </c>
      <c r="N65001" t="s">
        <v>23</v>
      </c>
      <c r="O65001" t="s">
        <v>51</v>
      </c>
    </row>
    <row r="65002" spans="1:15">
      <c r="A65002" t="s">
        <v>52</v>
      </c>
      <c r="B65002">
        <v>3</v>
      </c>
      <c r="C65002">
        <v>2</v>
      </c>
      <c r="D65002">
        <v>2</v>
      </c>
      <c r="E65002" t="s">
        <v>16</v>
      </c>
      <c r="F65002" t="s">
        <v>87</v>
      </c>
      <c r="G65002" t="s">
        <v>88</v>
      </c>
      <c r="H65002" t="s">
        <v>72</v>
      </c>
      <c r="I65002" s="1">
        <v>45068</v>
      </c>
      <c r="J65002">
        <v>202305</v>
      </c>
      <c r="K65002" t="s">
        <v>390</v>
      </c>
      <c r="L65002" t="s">
        <v>137</v>
      </c>
      <c r="M65002" t="s">
        <v>134</v>
      </c>
      <c r="N65002" t="s">
        <v>23</v>
      </c>
      <c r="O65002" t="s">
        <v>51</v>
      </c>
    </row>
    <row r="65003" spans="1:15">
      <c r="A65003" t="s">
        <v>52</v>
      </c>
      <c r="B65003">
        <v>3</v>
      </c>
      <c r="C65003">
        <v>2</v>
      </c>
      <c r="D65003">
        <v>2</v>
      </c>
      <c r="E65003" t="s">
        <v>16</v>
      </c>
      <c r="F65003" t="s">
        <v>17</v>
      </c>
      <c r="G65003" t="s">
        <v>108</v>
      </c>
      <c r="H65003" t="s">
        <v>72</v>
      </c>
      <c r="I65003" s="1">
        <v>45068</v>
      </c>
      <c r="J65003">
        <v>202305</v>
      </c>
      <c r="K65003" t="s">
        <v>390</v>
      </c>
      <c r="L65003" t="s">
        <v>137</v>
      </c>
      <c r="M65003" t="s">
        <v>134</v>
      </c>
      <c r="N65003" t="s">
        <v>23</v>
      </c>
      <c r="O65003" t="s">
        <v>51</v>
      </c>
    </row>
    <row r="65004" spans="1:15">
      <c r="A65004" t="s">
        <v>120</v>
      </c>
      <c r="B65004">
        <v>1</v>
      </c>
      <c r="C65004">
        <v>1</v>
      </c>
      <c r="D65004">
        <v>1</v>
      </c>
      <c r="E65004" t="s">
        <v>16</v>
      </c>
      <c r="F65004" t="s">
        <v>62</v>
      </c>
      <c r="G65004" t="s">
        <v>76</v>
      </c>
      <c r="H65004" t="s">
        <v>61</v>
      </c>
      <c r="I65004" s="1">
        <v>45068</v>
      </c>
      <c r="J65004">
        <v>202305</v>
      </c>
      <c r="K65004" t="s">
        <v>390</v>
      </c>
      <c r="L65004" t="s">
        <v>137</v>
      </c>
      <c r="M65004" t="s">
        <v>134</v>
      </c>
      <c r="N65004" t="s">
        <v>23</v>
      </c>
      <c r="O65004" t="s">
        <v>24</v>
      </c>
    </row>
    <row r="65005" spans="1:15">
      <c r="A65005" t="s">
        <v>143</v>
      </c>
      <c r="B65005">
        <v>4</v>
      </c>
      <c r="C65005">
        <v>3</v>
      </c>
      <c r="D65005">
        <v>3</v>
      </c>
      <c r="E65005" t="s">
        <v>16</v>
      </c>
      <c r="F65005" t="s">
        <v>37</v>
      </c>
      <c r="G65005" t="s">
        <v>99</v>
      </c>
      <c r="H65005" t="s">
        <v>72</v>
      </c>
      <c r="I65005" s="1">
        <v>45068</v>
      </c>
      <c r="J65005">
        <v>202305</v>
      </c>
      <c r="K65005" t="s">
        <v>390</v>
      </c>
      <c r="L65005" t="s">
        <v>137</v>
      </c>
      <c r="M65005" t="s">
        <v>134</v>
      </c>
      <c r="N65005" t="s">
        <v>23</v>
      </c>
      <c r="O65005" t="s">
        <v>51</v>
      </c>
    </row>
    <row r="65006" spans="1:15">
      <c r="A65006" t="s">
        <v>118</v>
      </c>
      <c r="B65006">
        <v>2</v>
      </c>
      <c r="C65006">
        <v>2</v>
      </c>
      <c r="D65006">
        <v>2</v>
      </c>
      <c r="E65006" t="s">
        <v>53</v>
      </c>
      <c r="F65006" t="s">
        <v>54</v>
      </c>
      <c r="G65006" t="s">
        <v>138</v>
      </c>
      <c r="H65006" t="s">
        <v>61</v>
      </c>
      <c r="I65006" s="1">
        <v>45068</v>
      </c>
      <c r="J65006">
        <v>202305</v>
      </c>
      <c r="K65006" t="s">
        <v>390</v>
      </c>
      <c r="L65006" t="s">
        <v>137</v>
      </c>
      <c r="M65006" t="s">
        <v>134</v>
      </c>
      <c r="N65006" t="s">
        <v>23</v>
      </c>
      <c r="O65006" t="s">
        <v>24</v>
      </c>
    </row>
    <row r="65007" spans="1:15">
      <c r="A65007" t="s">
        <v>92</v>
      </c>
      <c r="B65007">
        <v>2</v>
      </c>
      <c r="C65007">
        <v>1</v>
      </c>
      <c r="D65007">
        <v>1</v>
      </c>
      <c r="E65007" t="s">
        <v>16</v>
      </c>
      <c r="F65007" t="s">
        <v>17</v>
      </c>
      <c r="G65007" t="s">
        <v>121</v>
      </c>
      <c r="H65007" t="s">
        <v>61</v>
      </c>
      <c r="I65007" s="1">
        <v>45068</v>
      </c>
      <c r="J65007">
        <v>202305</v>
      </c>
      <c r="K65007" t="s">
        <v>390</v>
      </c>
      <c r="L65007" t="s">
        <v>137</v>
      </c>
      <c r="M65007" t="s">
        <v>134</v>
      </c>
      <c r="N65007" t="s">
        <v>23</v>
      </c>
      <c r="O65007" t="s">
        <v>24</v>
      </c>
    </row>
    <row r="65008" spans="1:15">
      <c r="A65008" t="s">
        <v>48</v>
      </c>
      <c r="B65008">
        <v>4</v>
      </c>
      <c r="C65008">
        <v>2</v>
      </c>
      <c r="D65008">
        <v>2</v>
      </c>
      <c r="E65008" t="s">
        <v>16</v>
      </c>
      <c r="F65008" t="s">
        <v>37</v>
      </c>
      <c r="G65008" t="s">
        <v>47</v>
      </c>
      <c r="H65008" t="s">
        <v>61</v>
      </c>
      <c r="I65008" s="1">
        <v>45068</v>
      </c>
      <c r="J65008">
        <v>202305</v>
      </c>
      <c r="K65008" t="s">
        <v>390</v>
      </c>
      <c r="L65008" t="s">
        <v>137</v>
      </c>
      <c r="M65008" t="s">
        <v>134</v>
      </c>
      <c r="N65008" t="s">
        <v>23</v>
      </c>
      <c r="O65008" t="s">
        <v>51</v>
      </c>
    </row>
    <row r="65009" spans="1:15">
      <c r="A65009" t="s">
        <v>73</v>
      </c>
      <c r="B65009">
        <v>2</v>
      </c>
      <c r="C65009">
        <v>1</v>
      </c>
      <c r="D65009">
        <v>1</v>
      </c>
      <c r="E65009" t="s">
        <v>26</v>
      </c>
      <c r="F65009" t="s">
        <v>45</v>
      </c>
      <c r="G65009" t="s">
        <v>74</v>
      </c>
      <c r="H65009" t="s">
        <v>72</v>
      </c>
      <c r="I65009" s="1">
        <v>45068</v>
      </c>
      <c r="J65009">
        <v>202305</v>
      </c>
      <c r="K65009" t="s">
        <v>390</v>
      </c>
      <c r="L65009" t="s">
        <v>137</v>
      </c>
      <c r="M65009" t="s">
        <v>134</v>
      </c>
      <c r="N65009" t="s">
        <v>23</v>
      </c>
      <c r="O65009" t="s">
        <v>24</v>
      </c>
    </row>
    <row r="65010" spans="1:15">
      <c r="A65010" t="s">
        <v>30</v>
      </c>
      <c r="B65010">
        <v>3</v>
      </c>
      <c r="C65010">
        <v>3</v>
      </c>
      <c r="D65010">
        <v>3</v>
      </c>
      <c r="E65010" t="s">
        <v>26</v>
      </c>
      <c r="F65010" t="s">
        <v>64</v>
      </c>
      <c r="G65010" t="s">
        <v>65</v>
      </c>
      <c r="H65010" t="s">
        <v>61</v>
      </c>
      <c r="I65010" s="1">
        <v>45068</v>
      </c>
      <c r="J65010">
        <v>202305</v>
      </c>
      <c r="K65010" t="s">
        <v>390</v>
      </c>
      <c r="L65010" t="s">
        <v>137</v>
      </c>
      <c r="M65010" t="s">
        <v>134</v>
      </c>
      <c r="N65010" t="s">
        <v>23</v>
      </c>
      <c r="O65010" t="s">
        <v>51</v>
      </c>
    </row>
    <row r="65011" spans="1:15">
      <c r="A65011" t="s">
        <v>15</v>
      </c>
      <c r="B65011">
        <v>2</v>
      </c>
      <c r="C65011">
        <v>2</v>
      </c>
      <c r="D65011">
        <v>2</v>
      </c>
      <c r="E65011" t="s">
        <v>26</v>
      </c>
      <c r="F65011" t="s">
        <v>45</v>
      </c>
      <c r="G65011" t="s">
        <v>115</v>
      </c>
      <c r="H65011" t="s">
        <v>72</v>
      </c>
      <c r="I65011" s="1">
        <v>45068</v>
      </c>
      <c r="J65011">
        <v>202305</v>
      </c>
      <c r="K65011" t="s">
        <v>390</v>
      </c>
      <c r="L65011" t="s">
        <v>137</v>
      </c>
      <c r="M65011" t="s">
        <v>134</v>
      </c>
      <c r="N65011" t="s">
        <v>23</v>
      </c>
      <c r="O65011" t="s">
        <v>24</v>
      </c>
    </row>
    <row r="65012" spans="1:15">
      <c r="A65012" t="s">
        <v>170</v>
      </c>
      <c r="B65012">
        <v>3</v>
      </c>
      <c r="C65012">
        <v>1</v>
      </c>
      <c r="D65012">
        <v>1</v>
      </c>
      <c r="E65012" t="s">
        <v>16</v>
      </c>
      <c r="F65012" t="s">
        <v>37</v>
      </c>
      <c r="G65012" t="s">
        <v>38</v>
      </c>
      <c r="H65012" t="s">
        <v>19</v>
      </c>
      <c r="I65012" s="1">
        <v>45068</v>
      </c>
      <c r="J65012">
        <v>202305</v>
      </c>
      <c r="K65012" t="s">
        <v>390</v>
      </c>
      <c r="L65012" t="s">
        <v>137</v>
      </c>
      <c r="M65012" t="s">
        <v>134</v>
      </c>
      <c r="N65012" t="s">
        <v>23</v>
      </c>
      <c r="O65012" t="s">
        <v>51</v>
      </c>
    </row>
    <row r="65013" spans="1:15">
      <c r="A65013" t="s">
        <v>196</v>
      </c>
      <c r="B65013">
        <v>3</v>
      </c>
      <c r="C65013">
        <v>2</v>
      </c>
      <c r="D65013">
        <v>2</v>
      </c>
      <c r="E65013" t="s">
        <v>176</v>
      </c>
      <c r="F65013" t="s">
        <v>177</v>
      </c>
      <c r="G65013" t="s">
        <v>178</v>
      </c>
      <c r="H65013" t="s">
        <v>19</v>
      </c>
      <c r="I65013" s="1">
        <v>45068</v>
      </c>
      <c r="J65013">
        <v>202305</v>
      </c>
      <c r="K65013" t="s">
        <v>390</v>
      </c>
      <c r="L65013" t="s">
        <v>137</v>
      </c>
      <c r="M65013" t="s">
        <v>134</v>
      </c>
      <c r="N65013" t="s">
        <v>23</v>
      </c>
      <c r="O65013" t="s">
        <v>51</v>
      </c>
    </row>
    <row r="65014" spans="1:15">
      <c r="A65014" t="s">
        <v>129</v>
      </c>
      <c r="B65014">
        <v>1</v>
      </c>
      <c r="C65014">
        <v>1</v>
      </c>
      <c r="D65014">
        <v>1</v>
      </c>
      <c r="E65014" t="s">
        <v>53</v>
      </c>
      <c r="F65014" t="s">
        <v>54</v>
      </c>
      <c r="G65014" t="s">
        <v>138</v>
      </c>
      <c r="H65014" t="s">
        <v>19</v>
      </c>
      <c r="I65014" s="1">
        <v>45068</v>
      </c>
      <c r="J65014">
        <v>202305</v>
      </c>
      <c r="K65014" t="s">
        <v>390</v>
      </c>
      <c r="L65014" t="s">
        <v>137</v>
      </c>
      <c r="M65014" t="s">
        <v>134</v>
      </c>
      <c r="N65014" t="s">
        <v>23</v>
      </c>
      <c r="O65014" t="s">
        <v>24</v>
      </c>
    </row>
    <row r="65015" spans="1:15">
      <c r="A65015" t="s">
        <v>86</v>
      </c>
      <c r="B65015">
        <v>1</v>
      </c>
      <c r="C65015">
        <v>1</v>
      </c>
      <c r="D65015">
        <v>1</v>
      </c>
      <c r="E65015" t="s">
        <v>16</v>
      </c>
      <c r="F65015" t="s">
        <v>87</v>
      </c>
      <c r="G65015" t="s">
        <v>88</v>
      </c>
      <c r="H65015" t="s">
        <v>19</v>
      </c>
      <c r="I65015" s="1">
        <v>45068</v>
      </c>
      <c r="J65015">
        <v>202305</v>
      </c>
      <c r="K65015" t="s">
        <v>390</v>
      </c>
      <c r="L65015" t="s">
        <v>137</v>
      </c>
      <c r="M65015" t="s">
        <v>134</v>
      </c>
      <c r="N65015" t="s">
        <v>23</v>
      </c>
      <c r="O65015" t="s">
        <v>24</v>
      </c>
    </row>
    <row r="65016" spans="1:15">
      <c r="A65016" t="s">
        <v>59</v>
      </c>
      <c r="B65016">
        <v>1</v>
      </c>
      <c r="C65016">
        <v>1</v>
      </c>
      <c r="D65016">
        <v>1</v>
      </c>
      <c r="E65016" t="s">
        <v>16</v>
      </c>
      <c r="F65016" t="s">
        <v>37</v>
      </c>
      <c r="G65016" t="s">
        <v>110</v>
      </c>
      <c r="H65016" t="s">
        <v>72</v>
      </c>
      <c r="I65016" s="1">
        <v>45068</v>
      </c>
      <c r="J65016">
        <v>202305</v>
      </c>
      <c r="K65016" t="s">
        <v>390</v>
      </c>
      <c r="L65016" t="s">
        <v>137</v>
      </c>
      <c r="M65016" t="s">
        <v>134</v>
      </c>
      <c r="N65016" t="s">
        <v>23</v>
      </c>
      <c r="O65016" t="s">
        <v>24</v>
      </c>
    </row>
    <row r="65017" spans="1:15">
      <c r="A65017" t="s">
        <v>52</v>
      </c>
      <c r="B65017">
        <v>3</v>
      </c>
      <c r="C65017">
        <v>2</v>
      </c>
      <c r="D65017">
        <v>2</v>
      </c>
      <c r="E65017" t="s">
        <v>26</v>
      </c>
      <c r="F65017" t="s">
        <v>27</v>
      </c>
      <c r="G65017" t="s">
        <v>140</v>
      </c>
      <c r="H65017" t="s">
        <v>19</v>
      </c>
      <c r="I65017" s="1">
        <v>45068</v>
      </c>
      <c r="J65017">
        <v>202305</v>
      </c>
      <c r="K65017" t="s">
        <v>390</v>
      </c>
      <c r="L65017" t="s">
        <v>137</v>
      </c>
      <c r="M65017" t="s">
        <v>134</v>
      </c>
      <c r="N65017" t="s">
        <v>23</v>
      </c>
      <c r="O65017" t="s">
        <v>51</v>
      </c>
    </row>
    <row r="65018" spans="1:15">
      <c r="A65018" t="s">
        <v>113</v>
      </c>
      <c r="B65018">
        <v>3</v>
      </c>
      <c r="C65018">
        <v>2</v>
      </c>
      <c r="D65018">
        <v>2</v>
      </c>
      <c r="E65018" t="s">
        <v>16</v>
      </c>
      <c r="F65018" t="s">
        <v>37</v>
      </c>
      <c r="G65018" t="s">
        <v>60</v>
      </c>
      <c r="H65018" t="s">
        <v>72</v>
      </c>
      <c r="I65018" s="1">
        <v>45068</v>
      </c>
      <c r="J65018">
        <v>202305</v>
      </c>
      <c r="K65018" t="s">
        <v>390</v>
      </c>
      <c r="L65018" t="s">
        <v>137</v>
      </c>
      <c r="M65018" t="s">
        <v>134</v>
      </c>
      <c r="N65018" t="s">
        <v>23</v>
      </c>
      <c r="O65018" t="s">
        <v>51</v>
      </c>
    </row>
    <row r="65019" spans="1:15">
      <c r="A65019" t="s">
        <v>30</v>
      </c>
      <c r="B65019">
        <v>2</v>
      </c>
      <c r="C65019">
        <v>2</v>
      </c>
      <c r="D65019">
        <v>2</v>
      </c>
      <c r="E65019" t="s">
        <v>53</v>
      </c>
      <c r="F65019" t="s">
        <v>54</v>
      </c>
      <c r="G65019" t="s">
        <v>85</v>
      </c>
      <c r="H65019" t="s">
        <v>72</v>
      </c>
      <c r="I65019" s="1">
        <v>45068</v>
      </c>
      <c r="J65019">
        <v>202305</v>
      </c>
      <c r="K65019" t="s">
        <v>390</v>
      </c>
      <c r="L65019" t="s">
        <v>137</v>
      </c>
      <c r="M65019" t="s">
        <v>134</v>
      </c>
      <c r="N65019" t="s">
        <v>23</v>
      </c>
      <c r="O65019" t="s">
        <v>24</v>
      </c>
    </row>
    <row r="65020" spans="1:15">
      <c r="A65020" t="s">
        <v>30</v>
      </c>
      <c r="B65020">
        <v>3</v>
      </c>
      <c r="C65020">
        <v>2</v>
      </c>
      <c r="D65020">
        <v>2</v>
      </c>
      <c r="E65020" t="s">
        <v>26</v>
      </c>
      <c r="F65020" t="s">
        <v>27</v>
      </c>
      <c r="G65020" t="s">
        <v>126</v>
      </c>
      <c r="H65020" t="s">
        <v>72</v>
      </c>
      <c r="I65020" s="1">
        <v>45068</v>
      </c>
      <c r="J65020">
        <v>202305</v>
      </c>
      <c r="K65020" t="s">
        <v>390</v>
      </c>
      <c r="L65020" t="s">
        <v>137</v>
      </c>
      <c r="M65020" t="s">
        <v>134</v>
      </c>
      <c r="N65020" t="s">
        <v>23</v>
      </c>
      <c r="O65020" t="s">
        <v>51</v>
      </c>
    </row>
    <row r="65021" spans="1:15">
      <c r="A65021" t="s">
        <v>113</v>
      </c>
      <c r="B65021">
        <v>3</v>
      </c>
      <c r="C65021">
        <v>3</v>
      </c>
      <c r="D65021">
        <v>3</v>
      </c>
      <c r="E65021" t="s">
        <v>53</v>
      </c>
      <c r="F65021" t="s">
        <v>93</v>
      </c>
      <c r="G65021" t="s">
        <v>127</v>
      </c>
      <c r="H65021" t="s">
        <v>72</v>
      </c>
      <c r="I65021" s="1">
        <v>45068</v>
      </c>
      <c r="J65021">
        <v>202305</v>
      </c>
      <c r="K65021" t="s">
        <v>390</v>
      </c>
      <c r="L65021" t="s">
        <v>137</v>
      </c>
      <c r="M65021" t="s">
        <v>134</v>
      </c>
      <c r="N65021" t="s">
        <v>23</v>
      </c>
      <c r="O65021" t="s">
        <v>51</v>
      </c>
    </row>
    <row r="65022" spans="1:15">
      <c r="A65022" t="s">
        <v>44</v>
      </c>
      <c r="B65022">
        <v>1</v>
      </c>
      <c r="C65022">
        <v>1</v>
      </c>
      <c r="D65022">
        <v>1</v>
      </c>
      <c r="E65022" t="s">
        <v>26</v>
      </c>
      <c r="F65022" t="s">
        <v>49</v>
      </c>
      <c r="G65022" t="s">
        <v>50</v>
      </c>
      <c r="H65022" t="s">
        <v>72</v>
      </c>
      <c r="I65022" s="1">
        <v>45068</v>
      </c>
      <c r="J65022">
        <v>202305</v>
      </c>
      <c r="K65022" t="s">
        <v>390</v>
      </c>
      <c r="L65022" t="s">
        <v>137</v>
      </c>
      <c r="M65022" t="s">
        <v>134</v>
      </c>
      <c r="N65022" t="s">
        <v>23</v>
      </c>
      <c r="O65022" t="s">
        <v>24</v>
      </c>
    </row>
    <row r="65023" spans="1:15">
      <c r="A65023" t="s">
        <v>56</v>
      </c>
      <c r="B65023">
        <v>1</v>
      </c>
      <c r="C65023">
        <v>1</v>
      </c>
      <c r="D65023">
        <v>1</v>
      </c>
      <c r="E65023" t="s">
        <v>31</v>
      </c>
      <c r="F65023" t="s">
        <v>32</v>
      </c>
      <c r="G65023" t="s">
        <v>40</v>
      </c>
      <c r="H65023" t="s">
        <v>61</v>
      </c>
      <c r="I65023" s="1">
        <v>45068</v>
      </c>
      <c r="J65023">
        <v>202305</v>
      </c>
      <c r="K65023" t="s">
        <v>390</v>
      </c>
      <c r="L65023" t="s">
        <v>137</v>
      </c>
      <c r="M65023" t="s">
        <v>134</v>
      </c>
      <c r="N65023" t="s">
        <v>23</v>
      </c>
      <c r="O65023" t="s">
        <v>24</v>
      </c>
    </row>
    <row r="65024" spans="1:15">
      <c r="A65024" t="s">
        <v>15</v>
      </c>
      <c r="B65024">
        <v>2</v>
      </c>
      <c r="C65024">
        <v>1</v>
      </c>
      <c r="D65024">
        <v>1</v>
      </c>
      <c r="E65024" t="s">
        <v>16</v>
      </c>
      <c r="F65024" t="s">
        <v>62</v>
      </c>
      <c r="G65024" t="s">
        <v>63</v>
      </c>
      <c r="H65024" t="s">
        <v>61</v>
      </c>
      <c r="I65024" s="1">
        <v>45068</v>
      </c>
      <c r="J65024">
        <v>202305</v>
      </c>
      <c r="K65024" t="s">
        <v>390</v>
      </c>
      <c r="L65024" t="s">
        <v>137</v>
      </c>
      <c r="M65024" t="s">
        <v>134</v>
      </c>
      <c r="N65024" t="s">
        <v>23</v>
      </c>
      <c r="O65024" t="s">
        <v>24</v>
      </c>
    </row>
    <row r="65025" spans="1:15">
      <c r="A65025" t="s">
        <v>118</v>
      </c>
      <c r="B65025">
        <v>2</v>
      </c>
      <c r="C65025">
        <v>2</v>
      </c>
      <c r="D65025">
        <v>2</v>
      </c>
      <c r="E65025" t="s">
        <v>53</v>
      </c>
      <c r="F65025" t="s">
        <v>57</v>
      </c>
      <c r="G65025" t="s">
        <v>119</v>
      </c>
      <c r="H65025" t="s">
        <v>61</v>
      </c>
      <c r="I65025" s="1">
        <v>45068</v>
      </c>
      <c r="J65025">
        <v>202305</v>
      </c>
      <c r="K65025" t="s">
        <v>390</v>
      </c>
      <c r="L65025" t="s">
        <v>137</v>
      </c>
      <c r="M65025" t="s">
        <v>134</v>
      </c>
      <c r="N65025" t="s">
        <v>23</v>
      </c>
      <c r="O65025" t="s">
        <v>24</v>
      </c>
    </row>
    <row r="65026" spans="1:15">
      <c r="A65026" t="s">
        <v>205</v>
      </c>
      <c r="B65026">
        <v>1</v>
      </c>
      <c r="C65026">
        <v>1</v>
      </c>
      <c r="D65026">
        <v>1</v>
      </c>
      <c r="E65026" t="s">
        <v>193</v>
      </c>
      <c r="F65026" t="s">
        <v>194</v>
      </c>
      <c r="G65026" t="s">
        <v>206</v>
      </c>
      <c r="H65026" t="s">
        <v>61</v>
      </c>
      <c r="I65026" s="1">
        <v>45068</v>
      </c>
      <c r="J65026">
        <v>202305</v>
      </c>
      <c r="K65026" t="s">
        <v>390</v>
      </c>
      <c r="L65026" t="s">
        <v>137</v>
      </c>
      <c r="M65026" t="s">
        <v>134</v>
      </c>
      <c r="N65026" t="s">
        <v>23</v>
      </c>
      <c r="O65026" t="s">
        <v>24</v>
      </c>
    </row>
    <row r="65027" spans="1:15">
      <c r="A65027" t="s">
        <v>156</v>
      </c>
      <c r="B65027">
        <v>7</v>
      </c>
      <c r="C65027">
        <v>3</v>
      </c>
      <c r="D65027">
        <v>3</v>
      </c>
      <c r="E65027" t="s">
        <v>26</v>
      </c>
      <c r="F65027" t="s">
        <v>45</v>
      </c>
      <c r="G65027" t="s">
        <v>139</v>
      </c>
      <c r="H65027" t="s">
        <v>19</v>
      </c>
      <c r="I65027" s="1">
        <v>45068</v>
      </c>
      <c r="J65027">
        <v>202305</v>
      </c>
      <c r="K65027" t="s">
        <v>390</v>
      </c>
      <c r="L65027" t="s">
        <v>137</v>
      </c>
      <c r="M65027" t="s">
        <v>134</v>
      </c>
      <c r="N65027" t="s">
        <v>23</v>
      </c>
      <c r="O65027" t="s">
        <v>29</v>
      </c>
    </row>
    <row r="65028" spans="1:15">
      <c r="A65028" t="s">
        <v>84</v>
      </c>
      <c r="B65028">
        <v>1</v>
      </c>
      <c r="C65028">
        <v>1</v>
      </c>
      <c r="D65028">
        <v>1</v>
      </c>
      <c r="E65028" t="s">
        <v>53</v>
      </c>
      <c r="F65028" t="s">
        <v>54</v>
      </c>
      <c r="G65028" t="s">
        <v>85</v>
      </c>
      <c r="H65028" t="s">
        <v>19</v>
      </c>
      <c r="I65028" s="1">
        <v>45068</v>
      </c>
      <c r="J65028">
        <v>202305</v>
      </c>
      <c r="K65028" t="s">
        <v>390</v>
      </c>
      <c r="L65028" t="s">
        <v>137</v>
      </c>
      <c r="M65028" t="s">
        <v>134</v>
      </c>
      <c r="N65028" t="s">
        <v>23</v>
      </c>
      <c r="O65028" t="s">
        <v>24</v>
      </c>
    </row>
    <row r="65029" spans="1:15">
      <c r="A65029" t="s">
        <v>106</v>
      </c>
      <c r="B65029">
        <v>3</v>
      </c>
      <c r="C65029">
        <v>2</v>
      </c>
      <c r="D65029">
        <v>2</v>
      </c>
      <c r="E65029" t="s">
        <v>16</v>
      </c>
      <c r="F65029" t="s">
        <v>67</v>
      </c>
      <c r="G65029" t="s">
        <v>97</v>
      </c>
      <c r="H65029" t="s">
        <v>72</v>
      </c>
      <c r="I65029" s="1">
        <v>45068</v>
      </c>
      <c r="J65029">
        <v>202305</v>
      </c>
      <c r="K65029" t="s">
        <v>390</v>
      </c>
      <c r="L65029" t="s">
        <v>137</v>
      </c>
      <c r="M65029" t="s">
        <v>134</v>
      </c>
      <c r="N65029" t="s">
        <v>23</v>
      </c>
      <c r="O65029" t="s">
        <v>51</v>
      </c>
    </row>
    <row r="65030" spans="1:15">
      <c r="A65030" t="s">
        <v>30</v>
      </c>
      <c r="B65030">
        <v>2</v>
      </c>
      <c r="C65030">
        <v>1</v>
      </c>
      <c r="D65030">
        <v>1</v>
      </c>
      <c r="E65030" t="s">
        <v>31</v>
      </c>
      <c r="F65030" t="s">
        <v>32</v>
      </c>
      <c r="G65030" t="s">
        <v>33</v>
      </c>
      <c r="H65030" t="s">
        <v>72</v>
      </c>
      <c r="I65030" s="1">
        <v>45068</v>
      </c>
      <c r="J65030">
        <v>202305</v>
      </c>
      <c r="K65030" t="s">
        <v>390</v>
      </c>
      <c r="L65030" t="s">
        <v>137</v>
      </c>
      <c r="M65030" t="s">
        <v>134</v>
      </c>
      <c r="N65030" t="s">
        <v>23</v>
      </c>
      <c r="O65030" t="s">
        <v>24</v>
      </c>
    </row>
    <row r="65031" spans="1:15">
      <c r="A65031" t="s">
        <v>86</v>
      </c>
      <c r="B65031">
        <v>1</v>
      </c>
      <c r="C65031">
        <v>1</v>
      </c>
      <c r="D65031">
        <v>1</v>
      </c>
      <c r="E65031" t="s">
        <v>26</v>
      </c>
      <c r="F65031" t="s">
        <v>45</v>
      </c>
      <c r="G65031" t="s">
        <v>139</v>
      </c>
      <c r="H65031" t="s">
        <v>72</v>
      </c>
      <c r="I65031" s="1">
        <v>45068</v>
      </c>
      <c r="J65031">
        <v>202305</v>
      </c>
      <c r="K65031" t="s">
        <v>390</v>
      </c>
      <c r="L65031" t="s">
        <v>137</v>
      </c>
      <c r="M65031" t="s">
        <v>134</v>
      </c>
      <c r="N65031" t="s">
        <v>23</v>
      </c>
      <c r="O65031" t="s">
        <v>24</v>
      </c>
    </row>
    <row r="65032" spans="1:15">
      <c r="A65032" t="s">
        <v>107</v>
      </c>
      <c r="B65032">
        <v>4</v>
      </c>
      <c r="C65032">
        <v>2</v>
      </c>
      <c r="D65032">
        <v>2</v>
      </c>
      <c r="E65032" t="s">
        <v>26</v>
      </c>
      <c r="F65032" t="s">
        <v>64</v>
      </c>
      <c r="G65032" t="s">
        <v>117</v>
      </c>
      <c r="H65032" t="s">
        <v>19</v>
      </c>
      <c r="I65032" s="1">
        <v>45068</v>
      </c>
      <c r="J65032">
        <v>202305</v>
      </c>
      <c r="K65032" t="s">
        <v>390</v>
      </c>
      <c r="L65032" t="s">
        <v>137</v>
      </c>
      <c r="M65032" t="s">
        <v>134</v>
      </c>
      <c r="N65032" t="s">
        <v>23</v>
      </c>
      <c r="O65032" t="s">
        <v>51</v>
      </c>
    </row>
    <row r="65033" spans="1:15">
      <c r="A65033" t="s">
        <v>73</v>
      </c>
      <c r="B65033">
        <v>2</v>
      </c>
      <c r="C65033">
        <v>1</v>
      </c>
      <c r="D65033">
        <v>1</v>
      </c>
      <c r="E65033" t="s">
        <v>26</v>
      </c>
      <c r="F65033" t="s">
        <v>45</v>
      </c>
      <c r="G65033" t="s">
        <v>139</v>
      </c>
      <c r="H65033" t="s">
        <v>61</v>
      </c>
      <c r="I65033" s="1">
        <v>45068</v>
      </c>
      <c r="J65033">
        <v>202305</v>
      </c>
      <c r="K65033" t="s">
        <v>390</v>
      </c>
      <c r="L65033" t="s">
        <v>137</v>
      </c>
      <c r="M65033" t="s">
        <v>134</v>
      </c>
      <c r="N65033" t="s">
        <v>23</v>
      </c>
      <c r="O65033" t="s">
        <v>24</v>
      </c>
    </row>
    <row r="65034" spans="1:15">
      <c r="A65034" t="s">
        <v>52</v>
      </c>
      <c r="B65034">
        <v>3</v>
      </c>
      <c r="C65034">
        <v>2</v>
      </c>
      <c r="D65034">
        <v>2</v>
      </c>
      <c r="E65034" t="s">
        <v>26</v>
      </c>
      <c r="F65034" t="s">
        <v>64</v>
      </c>
      <c r="G65034" t="s">
        <v>117</v>
      </c>
      <c r="H65034" t="s">
        <v>72</v>
      </c>
      <c r="I65034" s="1">
        <v>45068</v>
      </c>
      <c r="J65034">
        <v>202305</v>
      </c>
      <c r="K65034" t="s">
        <v>390</v>
      </c>
      <c r="L65034" t="s">
        <v>137</v>
      </c>
      <c r="M65034" t="s">
        <v>134</v>
      </c>
      <c r="N65034" t="s">
        <v>23</v>
      </c>
      <c r="O65034" t="s">
        <v>51</v>
      </c>
    </row>
    <row r="65035" spans="1:15">
      <c r="A65035" t="s">
        <v>90</v>
      </c>
      <c r="B65035">
        <v>1</v>
      </c>
      <c r="C65035">
        <v>1</v>
      </c>
      <c r="D65035">
        <v>1</v>
      </c>
      <c r="E65035" t="s">
        <v>16</v>
      </c>
      <c r="F65035" t="s">
        <v>17</v>
      </c>
      <c r="G65035" t="s">
        <v>35</v>
      </c>
      <c r="H65035" t="s">
        <v>19</v>
      </c>
      <c r="I65035" s="1">
        <v>45068</v>
      </c>
      <c r="J65035">
        <v>202305</v>
      </c>
      <c r="K65035" t="s">
        <v>390</v>
      </c>
      <c r="L65035" t="s">
        <v>137</v>
      </c>
      <c r="M65035" t="s">
        <v>134</v>
      </c>
      <c r="N65035" t="s">
        <v>23</v>
      </c>
      <c r="O65035" t="s">
        <v>24</v>
      </c>
    </row>
    <row r="65036" spans="1:15">
      <c r="A65036" t="s">
        <v>15</v>
      </c>
      <c r="B65036">
        <v>2</v>
      </c>
      <c r="C65036">
        <v>1</v>
      </c>
      <c r="D65036">
        <v>1</v>
      </c>
      <c r="E65036" t="s">
        <v>16</v>
      </c>
      <c r="F65036" t="s">
        <v>37</v>
      </c>
      <c r="G65036" t="s">
        <v>102</v>
      </c>
      <c r="H65036" t="s">
        <v>61</v>
      </c>
      <c r="I65036" s="1">
        <v>45068</v>
      </c>
      <c r="J65036">
        <v>202305</v>
      </c>
      <c r="K65036" t="s">
        <v>390</v>
      </c>
      <c r="L65036" t="s">
        <v>137</v>
      </c>
      <c r="M65036" t="s">
        <v>134</v>
      </c>
      <c r="N65036" t="s">
        <v>23</v>
      </c>
      <c r="O65036" t="s">
        <v>24</v>
      </c>
    </row>
    <row r="65037" spans="1:15">
      <c r="A65037" t="s">
        <v>92</v>
      </c>
      <c r="B65037">
        <v>2</v>
      </c>
      <c r="C65037">
        <v>1</v>
      </c>
      <c r="D65037">
        <v>1</v>
      </c>
      <c r="E65037" t="s">
        <v>16</v>
      </c>
      <c r="F65037" t="s">
        <v>62</v>
      </c>
      <c r="G65037" t="s">
        <v>76</v>
      </c>
      <c r="H65037" t="s">
        <v>72</v>
      </c>
      <c r="I65037" s="1">
        <v>45068</v>
      </c>
      <c r="J65037">
        <v>202305</v>
      </c>
      <c r="K65037" t="s">
        <v>390</v>
      </c>
      <c r="L65037" t="s">
        <v>137</v>
      </c>
      <c r="M65037" t="s">
        <v>134</v>
      </c>
      <c r="N65037" t="s">
        <v>23</v>
      </c>
      <c r="O65037" t="s">
        <v>24</v>
      </c>
    </row>
    <row r="65038" spans="1:15">
      <c r="A65038" t="s">
        <v>86</v>
      </c>
      <c r="B65038">
        <v>1</v>
      </c>
      <c r="C65038">
        <v>1</v>
      </c>
      <c r="D65038">
        <v>1</v>
      </c>
      <c r="E65038" t="s">
        <v>26</v>
      </c>
      <c r="F65038" t="s">
        <v>27</v>
      </c>
      <c r="G65038" t="s">
        <v>104</v>
      </c>
      <c r="H65038" t="s">
        <v>72</v>
      </c>
      <c r="I65038" s="1">
        <v>45068</v>
      </c>
      <c r="J65038">
        <v>202305</v>
      </c>
      <c r="K65038" t="s">
        <v>390</v>
      </c>
      <c r="L65038" t="s">
        <v>137</v>
      </c>
      <c r="M65038" t="s">
        <v>134</v>
      </c>
      <c r="N65038" t="s">
        <v>23</v>
      </c>
      <c r="O65038" t="s">
        <v>24</v>
      </c>
    </row>
    <row r="65039" spans="1:15">
      <c r="A65039" t="s">
        <v>129</v>
      </c>
      <c r="B65039">
        <v>1</v>
      </c>
      <c r="C65039">
        <v>1</v>
      </c>
      <c r="D65039">
        <v>1</v>
      </c>
      <c r="E65039" t="s">
        <v>53</v>
      </c>
      <c r="F65039" t="s">
        <v>54</v>
      </c>
      <c r="G65039" t="s">
        <v>138</v>
      </c>
      <c r="H65039" t="s">
        <v>72</v>
      </c>
      <c r="I65039" s="1">
        <v>45068</v>
      </c>
      <c r="J65039">
        <v>202305</v>
      </c>
      <c r="K65039" t="s">
        <v>390</v>
      </c>
      <c r="L65039" t="s">
        <v>137</v>
      </c>
      <c r="M65039" t="s">
        <v>134</v>
      </c>
      <c r="N65039" t="s">
        <v>23</v>
      </c>
      <c r="O65039" t="s">
        <v>24</v>
      </c>
    </row>
    <row r="65040" spans="1:15">
      <c r="A65040" t="s">
        <v>39</v>
      </c>
      <c r="B65040">
        <v>2</v>
      </c>
      <c r="C65040">
        <v>2</v>
      </c>
      <c r="D65040">
        <v>2</v>
      </c>
      <c r="E65040" t="s">
        <v>16</v>
      </c>
      <c r="F65040" t="s">
        <v>17</v>
      </c>
      <c r="G65040" t="s">
        <v>43</v>
      </c>
      <c r="H65040" t="s">
        <v>72</v>
      </c>
      <c r="I65040" s="1">
        <v>45068</v>
      </c>
      <c r="J65040">
        <v>202305</v>
      </c>
      <c r="K65040" t="s">
        <v>390</v>
      </c>
      <c r="L65040" t="s">
        <v>137</v>
      </c>
      <c r="M65040" t="s">
        <v>134</v>
      </c>
      <c r="N65040" t="s">
        <v>23</v>
      </c>
      <c r="O65040" t="s">
        <v>24</v>
      </c>
    </row>
    <row r="65041" spans="1:15">
      <c r="A65041" t="s">
        <v>56</v>
      </c>
      <c r="B65041">
        <v>1</v>
      </c>
      <c r="C65041">
        <v>1</v>
      </c>
      <c r="D65041">
        <v>1</v>
      </c>
      <c r="E65041" t="s">
        <v>53</v>
      </c>
      <c r="F65041" t="s">
        <v>57</v>
      </c>
      <c r="G65041" t="s">
        <v>58</v>
      </c>
      <c r="H65041" t="s">
        <v>72</v>
      </c>
      <c r="I65041" s="1">
        <v>45068</v>
      </c>
      <c r="J65041">
        <v>202305</v>
      </c>
      <c r="K65041" t="s">
        <v>390</v>
      </c>
      <c r="L65041" t="s">
        <v>137</v>
      </c>
      <c r="M65041" t="s">
        <v>134</v>
      </c>
      <c r="N65041" t="s">
        <v>23</v>
      </c>
      <c r="O65041" t="s">
        <v>24</v>
      </c>
    </row>
    <row r="65042" spans="1:15">
      <c r="A65042" t="s">
        <v>15</v>
      </c>
      <c r="B65042">
        <v>3</v>
      </c>
      <c r="C65042">
        <v>1</v>
      </c>
      <c r="D65042">
        <v>1</v>
      </c>
      <c r="E65042" t="s">
        <v>16</v>
      </c>
      <c r="F65042" t="s">
        <v>87</v>
      </c>
      <c r="G65042" t="s">
        <v>91</v>
      </c>
      <c r="H65042" t="s">
        <v>19</v>
      </c>
      <c r="I65042" s="1">
        <v>45068</v>
      </c>
      <c r="J65042">
        <v>202305</v>
      </c>
      <c r="K65042" t="s">
        <v>390</v>
      </c>
      <c r="L65042" t="s">
        <v>137</v>
      </c>
      <c r="M65042" t="s">
        <v>134</v>
      </c>
      <c r="N65042" t="s">
        <v>23</v>
      </c>
      <c r="O65042" t="s">
        <v>51</v>
      </c>
    </row>
    <row r="65043" spans="1:15">
      <c r="A65043" t="s">
        <v>86</v>
      </c>
      <c r="B65043">
        <v>1</v>
      </c>
      <c r="C65043">
        <v>1</v>
      </c>
      <c r="D65043">
        <v>1</v>
      </c>
      <c r="E65043" t="s">
        <v>26</v>
      </c>
      <c r="F65043" t="s">
        <v>64</v>
      </c>
      <c r="G65043" t="s">
        <v>79</v>
      </c>
      <c r="H65043" t="s">
        <v>72</v>
      </c>
      <c r="I65043" s="1">
        <v>45068</v>
      </c>
      <c r="J65043">
        <v>202305</v>
      </c>
      <c r="K65043" t="s">
        <v>390</v>
      </c>
      <c r="L65043" t="s">
        <v>137</v>
      </c>
      <c r="M65043" t="s">
        <v>134</v>
      </c>
      <c r="N65043" t="s">
        <v>23</v>
      </c>
      <c r="O65043" t="s">
        <v>24</v>
      </c>
    </row>
    <row r="65044" spans="1:15">
      <c r="A65044" t="s">
        <v>96</v>
      </c>
      <c r="B65044">
        <v>2</v>
      </c>
      <c r="C65044">
        <v>1</v>
      </c>
      <c r="D65044">
        <v>1</v>
      </c>
      <c r="E65044" t="s">
        <v>26</v>
      </c>
      <c r="F65044" t="s">
        <v>27</v>
      </c>
      <c r="G65044" t="s">
        <v>28</v>
      </c>
      <c r="H65044" t="s">
        <v>72</v>
      </c>
      <c r="I65044" s="1">
        <v>45068</v>
      </c>
      <c r="J65044">
        <v>202305</v>
      </c>
      <c r="K65044" t="s">
        <v>390</v>
      </c>
      <c r="L65044" t="s">
        <v>137</v>
      </c>
      <c r="M65044" t="s">
        <v>134</v>
      </c>
      <c r="N65044" t="s">
        <v>23</v>
      </c>
      <c r="O65044" t="s">
        <v>24</v>
      </c>
    </row>
    <row r="65045" spans="1:15">
      <c r="A65045" t="s">
        <v>154</v>
      </c>
      <c r="B65045">
        <v>3</v>
      </c>
      <c r="C65045">
        <v>1</v>
      </c>
      <c r="D65045">
        <v>1</v>
      </c>
      <c r="E65045" t="s">
        <v>16</v>
      </c>
      <c r="F65045" t="s">
        <v>67</v>
      </c>
      <c r="G65045" t="s">
        <v>68</v>
      </c>
      <c r="H65045" t="s">
        <v>19</v>
      </c>
      <c r="I65045" s="1">
        <v>45068</v>
      </c>
      <c r="J65045">
        <v>202305</v>
      </c>
      <c r="K65045" t="s">
        <v>390</v>
      </c>
      <c r="L65045" t="s">
        <v>137</v>
      </c>
      <c r="M65045" t="s">
        <v>134</v>
      </c>
      <c r="N65045" t="s">
        <v>23</v>
      </c>
      <c r="O65045" t="s">
        <v>51</v>
      </c>
    </row>
    <row r="65046" spans="1:15">
      <c r="A65046" t="s">
        <v>81</v>
      </c>
      <c r="B65046">
        <v>5</v>
      </c>
      <c r="C65046">
        <v>2</v>
      </c>
      <c r="D65046">
        <v>2</v>
      </c>
      <c r="E65046" t="s">
        <v>26</v>
      </c>
      <c r="F65046" t="s">
        <v>45</v>
      </c>
      <c r="G65046" t="s">
        <v>115</v>
      </c>
      <c r="H65046" t="s">
        <v>19</v>
      </c>
      <c r="I65046" s="1">
        <v>45068</v>
      </c>
      <c r="J65046">
        <v>202305</v>
      </c>
      <c r="K65046" t="s">
        <v>390</v>
      </c>
      <c r="L65046" t="s">
        <v>137</v>
      </c>
      <c r="M65046" t="s">
        <v>134</v>
      </c>
      <c r="N65046" t="s">
        <v>23</v>
      </c>
      <c r="O65046" t="s">
        <v>29</v>
      </c>
    </row>
    <row r="65047" spans="1:15">
      <c r="A65047" t="s">
        <v>86</v>
      </c>
      <c r="B65047">
        <v>1</v>
      </c>
      <c r="C65047">
        <v>1</v>
      </c>
      <c r="D65047">
        <v>1</v>
      </c>
      <c r="E65047" t="s">
        <v>26</v>
      </c>
      <c r="F65047" t="s">
        <v>64</v>
      </c>
      <c r="G65047" t="s">
        <v>79</v>
      </c>
      <c r="H65047" t="s">
        <v>61</v>
      </c>
      <c r="I65047" s="1">
        <v>45068</v>
      </c>
      <c r="J65047">
        <v>202305</v>
      </c>
      <c r="K65047" t="s">
        <v>390</v>
      </c>
      <c r="L65047" t="s">
        <v>137</v>
      </c>
      <c r="M65047" t="s">
        <v>134</v>
      </c>
      <c r="N65047" t="s">
        <v>23</v>
      </c>
      <c r="O65047" t="s">
        <v>24</v>
      </c>
    </row>
    <row r="65048" spans="1:15">
      <c r="A65048" t="s">
        <v>113</v>
      </c>
      <c r="B65048">
        <v>3</v>
      </c>
      <c r="C65048">
        <v>1</v>
      </c>
      <c r="D65048">
        <v>1</v>
      </c>
      <c r="E65048" t="s">
        <v>16</v>
      </c>
      <c r="F65048" t="s">
        <v>67</v>
      </c>
      <c r="G65048" t="s">
        <v>105</v>
      </c>
      <c r="H65048" t="s">
        <v>19</v>
      </c>
      <c r="I65048" s="1">
        <v>45068</v>
      </c>
      <c r="J65048">
        <v>202305</v>
      </c>
      <c r="K65048" t="s">
        <v>390</v>
      </c>
      <c r="L65048" t="s">
        <v>137</v>
      </c>
      <c r="M65048" t="s">
        <v>134</v>
      </c>
      <c r="N65048" t="s">
        <v>23</v>
      </c>
      <c r="O65048" t="s">
        <v>51</v>
      </c>
    </row>
    <row r="65049" spans="1:15">
      <c r="A65049" t="s">
        <v>36</v>
      </c>
      <c r="B65049">
        <v>1</v>
      </c>
      <c r="C65049">
        <v>1</v>
      </c>
      <c r="D65049">
        <v>1</v>
      </c>
      <c r="E65049" t="s">
        <v>16</v>
      </c>
      <c r="F65049" t="s">
        <v>37</v>
      </c>
      <c r="G65049" t="s">
        <v>99</v>
      </c>
      <c r="H65049" t="s">
        <v>19</v>
      </c>
      <c r="I65049" s="1">
        <v>45068</v>
      </c>
      <c r="J65049">
        <v>202305</v>
      </c>
      <c r="K65049" t="s">
        <v>390</v>
      </c>
      <c r="L65049" t="s">
        <v>137</v>
      </c>
      <c r="M65049" t="s">
        <v>134</v>
      </c>
      <c r="N65049" t="s">
        <v>23</v>
      </c>
      <c r="O65049" t="s">
        <v>24</v>
      </c>
    </row>
    <row r="65050" spans="1:15">
      <c r="A65050" t="s">
        <v>44</v>
      </c>
      <c r="B65050">
        <v>1</v>
      </c>
      <c r="C65050">
        <v>1</v>
      </c>
      <c r="D65050">
        <v>1</v>
      </c>
      <c r="E65050" t="s">
        <v>53</v>
      </c>
      <c r="F65050" t="s">
        <v>54</v>
      </c>
      <c r="G65050" t="s">
        <v>131</v>
      </c>
      <c r="H65050" t="s">
        <v>72</v>
      </c>
      <c r="I65050" s="1">
        <v>45068</v>
      </c>
      <c r="J65050">
        <v>202305</v>
      </c>
      <c r="K65050" t="s">
        <v>390</v>
      </c>
      <c r="L65050" t="s">
        <v>137</v>
      </c>
      <c r="M65050" t="s">
        <v>134</v>
      </c>
      <c r="N65050" t="s">
        <v>23</v>
      </c>
      <c r="O65050" t="s">
        <v>24</v>
      </c>
    </row>
    <row r="65051" spans="1:15">
      <c r="A65051" t="s">
        <v>66</v>
      </c>
      <c r="B65051">
        <v>1</v>
      </c>
      <c r="C65051">
        <v>1</v>
      </c>
      <c r="D65051">
        <v>1</v>
      </c>
      <c r="E65051" t="s">
        <v>16</v>
      </c>
      <c r="F65051" t="s">
        <v>67</v>
      </c>
      <c r="G65051" t="s">
        <v>68</v>
      </c>
      <c r="H65051" t="s">
        <v>61</v>
      </c>
      <c r="I65051" s="1">
        <v>45068</v>
      </c>
      <c r="J65051">
        <v>202305</v>
      </c>
      <c r="K65051" t="s">
        <v>390</v>
      </c>
      <c r="L65051" t="s">
        <v>137</v>
      </c>
      <c r="M65051" t="s">
        <v>134</v>
      </c>
      <c r="N65051" t="s">
        <v>23</v>
      </c>
      <c r="O65051" t="s">
        <v>24</v>
      </c>
    </row>
    <row r="65052" spans="1:15">
      <c r="A65052" t="s">
        <v>151</v>
      </c>
      <c r="B65052">
        <v>3</v>
      </c>
      <c r="C65052">
        <v>2</v>
      </c>
      <c r="D65052">
        <v>2</v>
      </c>
      <c r="E65052" t="s">
        <v>16</v>
      </c>
      <c r="F65052" t="s">
        <v>17</v>
      </c>
      <c r="G65052" t="s">
        <v>121</v>
      </c>
      <c r="H65052" t="s">
        <v>72</v>
      </c>
      <c r="I65052" s="1">
        <v>45068</v>
      </c>
      <c r="J65052">
        <v>202305</v>
      </c>
      <c r="K65052" t="s">
        <v>390</v>
      </c>
      <c r="L65052" t="s">
        <v>137</v>
      </c>
      <c r="M65052" t="s">
        <v>134</v>
      </c>
      <c r="N65052" t="s">
        <v>23</v>
      </c>
      <c r="O65052" t="s">
        <v>51</v>
      </c>
    </row>
    <row r="65053" spans="1:15">
      <c r="A65053" t="s">
        <v>81</v>
      </c>
      <c r="B65053">
        <v>4</v>
      </c>
      <c r="C65053">
        <v>2</v>
      </c>
      <c r="D65053">
        <v>2</v>
      </c>
      <c r="E65053" t="s">
        <v>16</v>
      </c>
      <c r="F65053" t="s">
        <v>67</v>
      </c>
      <c r="G65053" t="s">
        <v>105</v>
      </c>
      <c r="H65053" t="s">
        <v>72</v>
      </c>
      <c r="I65053" s="1">
        <v>45068</v>
      </c>
      <c r="J65053">
        <v>202305</v>
      </c>
      <c r="K65053" t="s">
        <v>390</v>
      </c>
      <c r="L65053" t="s">
        <v>137</v>
      </c>
      <c r="M65053" t="s">
        <v>134</v>
      </c>
      <c r="N65053" t="s">
        <v>23</v>
      </c>
      <c r="O65053" t="s">
        <v>51</v>
      </c>
    </row>
    <row r="65054" spans="1:15">
      <c r="A65054" t="s">
        <v>84</v>
      </c>
      <c r="B65054">
        <v>1</v>
      </c>
      <c r="C65054">
        <v>1</v>
      </c>
      <c r="D65054">
        <v>1</v>
      </c>
      <c r="E65054" t="s">
        <v>31</v>
      </c>
      <c r="F65054" t="s">
        <v>32</v>
      </c>
      <c r="G65054" t="s">
        <v>33</v>
      </c>
      <c r="H65054" t="s">
        <v>19</v>
      </c>
      <c r="I65054" s="1">
        <v>45068</v>
      </c>
      <c r="J65054">
        <v>202305</v>
      </c>
      <c r="K65054" t="s">
        <v>390</v>
      </c>
      <c r="L65054" t="s">
        <v>137</v>
      </c>
      <c r="M65054" t="s">
        <v>134</v>
      </c>
      <c r="N65054" t="s">
        <v>23</v>
      </c>
      <c r="O65054" t="s">
        <v>24</v>
      </c>
    </row>
    <row r="65055" spans="1:15">
      <c r="A65055" t="s">
        <v>34</v>
      </c>
      <c r="B65055">
        <v>1</v>
      </c>
      <c r="C65055">
        <v>1</v>
      </c>
      <c r="D65055">
        <v>1</v>
      </c>
      <c r="E65055" t="s">
        <v>26</v>
      </c>
      <c r="F65055" t="s">
        <v>27</v>
      </c>
      <c r="G65055" t="s">
        <v>125</v>
      </c>
      <c r="H65055" t="s">
        <v>72</v>
      </c>
      <c r="I65055" s="1">
        <v>45068</v>
      </c>
      <c r="J65055">
        <v>202305</v>
      </c>
      <c r="K65055" t="s">
        <v>390</v>
      </c>
      <c r="L65055" t="s">
        <v>137</v>
      </c>
      <c r="M65055" t="s">
        <v>134</v>
      </c>
      <c r="N65055" t="s">
        <v>23</v>
      </c>
      <c r="O65055" t="s">
        <v>24</v>
      </c>
    </row>
    <row r="65056" spans="1:15">
      <c r="A65056" t="s">
        <v>36</v>
      </c>
      <c r="B65056">
        <v>1</v>
      </c>
      <c r="C65056">
        <v>1</v>
      </c>
      <c r="D65056">
        <v>1</v>
      </c>
      <c r="E65056" t="s">
        <v>16</v>
      </c>
      <c r="F65056" t="s">
        <v>37</v>
      </c>
      <c r="G65056" t="s">
        <v>38</v>
      </c>
      <c r="H65056" t="s">
        <v>61</v>
      </c>
      <c r="I65056" s="1">
        <v>45068</v>
      </c>
      <c r="J65056">
        <v>202305</v>
      </c>
      <c r="K65056" t="s">
        <v>390</v>
      </c>
      <c r="L65056" t="s">
        <v>137</v>
      </c>
      <c r="M65056" t="s">
        <v>134</v>
      </c>
      <c r="N65056" t="s">
        <v>23</v>
      </c>
      <c r="O65056" t="s">
        <v>24</v>
      </c>
    </row>
    <row r="65057" spans="1:15">
      <c r="A65057" t="s">
        <v>185</v>
      </c>
      <c r="B65057">
        <v>2</v>
      </c>
      <c r="C65057">
        <v>1</v>
      </c>
      <c r="D65057">
        <v>1</v>
      </c>
      <c r="E65057" t="s">
        <v>176</v>
      </c>
      <c r="F65057" t="s">
        <v>177</v>
      </c>
      <c r="G65057" t="s">
        <v>178</v>
      </c>
      <c r="H65057" t="s">
        <v>61</v>
      </c>
      <c r="I65057" s="1">
        <v>45068</v>
      </c>
      <c r="J65057">
        <v>202305</v>
      </c>
      <c r="K65057" t="s">
        <v>390</v>
      </c>
      <c r="L65057" t="s">
        <v>137</v>
      </c>
      <c r="M65057" t="s">
        <v>134</v>
      </c>
      <c r="N65057" t="s">
        <v>23</v>
      </c>
      <c r="O65057" t="s">
        <v>24</v>
      </c>
    </row>
    <row r="65058" spans="1:15">
      <c r="A65058" t="s">
        <v>52</v>
      </c>
      <c r="B65058">
        <v>3</v>
      </c>
      <c r="C65058">
        <v>1</v>
      </c>
      <c r="D65058">
        <v>1</v>
      </c>
      <c r="E65058" t="s">
        <v>16</v>
      </c>
      <c r="F65058" t="s">
        <v>17</v>
      </c>
      <c r="G65058" t="s">
        <v>108</v>
      </c>
      <c r="H65058" t="s">
        <v>19</v>
      </c>
      <c r="I65058" s="1">
        <v>45068</v>
      </c>
      <c r="J65058">
        <v>202305</v>
      </c>
      <c r="K65058" t="s">
        <v>390</v>
      </c>
      <c r="L65058" t="s">
        <v>137</v>
      </c>
      <c r="M65058" t="s">
        <v>134</v>
      </c>
      <c r="N65058" t="s">
        <v>23</v>
      </c>
      <c r="O65058" t="s">
        <v>51</v>
      </c>
    </row>
    <row r="65059" spans="1:15">
      <c r="A65059" t="s">
        <v>44</v>
      </c>
      <c r="B65059">
        <v>1</v>
      </c>
      <c r="C65059">
        <v>1</v>
      </c>
      <c r="D65059">
        <v>1</v>
      </c>
      <c r="E65059" t="s">
        <v>16</v>
      </c>
      <c r="F65059" t="s">
        <v>17</v>
      </c>
      <c r="G65059" t="s">
        <v>18</v>
      </c>
      <c r="H65059" t="s">
        <v>61</v>
      </c>
      <c r="I65059" s="1">
        <v>45068</v>
      </c>
      <c r="J65059">
        <v>202305</v>
      </c>
      <c r="K65059" t="s">
        <v>390</v>
      </c>
      <c r="L65059" t="s">
        <v>137</v>
      </c>
      <c r="M65059" t="s">
        <v>134</v>
      </c>
      <c r="N65059" t="s">
        <v>23</v>
      </c>
      <c r="O65059" t="s">
        <v>24</v>
      </c>
    </row>
    <row r="65060" spans="1:15">
      <c r="A65060" t="s">
        <v>44</v>
      </c>
      <c r="B65060">
        <v>1</v>
      </c>
      <c r="C65060">
        <v>1</v>
      </c>
      <c r="D65060">
        <v>1</v>
      </c>
      <c r="E65060" t="s">
        <v>16</v>
      </c>
      <c r="F65060" t="s">
        <v>87</v>
      </c>
      <c r="G65060" t="s">
        <v>112</v>
      </c>
      <c r="H65060" t="s">
        <v>61</v>
      </c>
      <c r="I65060" s="1">
        <v>45068</v>
      </c>
      <c r="J65060">
        <v>202305</v>
      </c>
      <c r="K65060" t="s">
        <v>390</v>
      </c>
      <c r="L65060" t="s">
        <v>137</v>
      </c>
      <c r="M65060" t="s">
        <v>134</v>
      </c>
      <c r="N65060" t="s">
        <v>23</v>
      </c>
      <c r="O65060" t="s">
        <v>24</v>
      </c>
    </row>
    <row r="65061" spans="1:15">
      <c r="A65061" t="s">
        <v>44</v>
      </c>
      <c r="B65061">
        <v>1</v>
      </c>
      <c r="C65061">
        <v>1</v>
      </c>
      <c r="D65061">
        <v>1</v>
      </c>
      <c r="E65061" t="s">
        <v>53</v>
      </c>
      <c r="F65061" t="s">
        <v>54</v>
      </c>
      <c r="G65061" t="s">
        <v>131</v>
      </c>
      <c r="H65061" t="s">
        <v>61</v>
      </c>
      <c r="I65061" s="1">
        <v>45068</v>
      </c>
      <c r="J65061">
        <v>202305</v>
      </c>
      <c r="K65061" t="s">
        <v>390</v>
      </c>
      <c r="L65061" t="s">
        <v>137</v>
      </c>
      <c r="M65061" t="s">
        <v>134</v>
      </c>
      <c r="N65061" t="s">
        <v>23</v>
      </c>
      <c r="O65061" t="s">
        <v>24</v>
      </c>
    </row>
    <row r="65062" spans="1:15">
      <c r="A65062" t="s">
        <v>52</v>
      </c>
      <c r="B65062">
        <v>3</v>
      </c>
      <c r="C65062">
        <v>2</v>
      </c>
      <c r="D65062">
        <v>2</v>
      </c>
      <c r="E65062" t="s">
        <v>26</v>
      </c>
      <c r="F65062" t="s">
        <v>27</v>
      </c>
      <c r="G65062" t="s">
        <v>140</v>
      </c>
      <c r="H65062" t="s">
        <v>72</v>
      </c>
      <c r="I65062" s="1">
        <v>45068</v>
      </c>
      <c r="J65062">
        <v>202305</v>
      </c>
      <c r="K65062" t="s">
        <v>390</v>
      </c>
      <c r="L65062" t="s">
        <v>137</v>
      </c>
      <c r="M65062" t="s">
        <v>134</v>
      </c>
      <c r="N65062" t="s">
        <v>23</v>
      </c>
      <c r="O65062" t="s">
        <v>51</v>
      </c>
    </row>
    <row r="65063" spans="1:15">
      <c r="A65063" t="s">
        <v>15</v>
      </c>
      <c r="B65063">
        <v>2</v>
      </c>
      <c r="C65063">
        <v>1</v>
      </c>
      <c r="D65063">
        <v>1</v>
      </c>
      <c r="E65063" t="s">
        <v>26</v>
      </c>
      <c r="F65063" t="s">
        <v>64</v>
      </c>
      <c r="G65063" t="s">
        <v>65</v>
      </c>
      <c r="H65063" t="s">
        <v>72</v>
      </c>
      <c r="I65063" s="1">
        <v>45068</v>
      </c>
      <c r="J65063">
        <v>202305</v>
      </c>
      <c r="K65063" t="s">
        <v>390</v>
      </c>
      <c r="L65063" t="s">
        <v>137</v>
      </c>
      <c r="M65063" t="s">
        <v>134</v>
      </c>
      <c r="N65063" t="s">
        <v>23</v>
      </c>
      <c r="O65063" t="s">
        <v>24</v>
      </c>
    </row>
    <row r="65064" spans="1:15">
      <c r="A65064" t="s">
        <v>56</v>
      </c>
      <c r="B65064">
        <v>1</v>
      </c>
      <c r="C65064">
        <v>1</v>
      </c>
      <c r="D65064">
        <v>1</v>
      </c>
      <c r="E65064" t="s">
        <v>53</v>
      </c>
      <c r="F65064" t="s">
        <v>93</v>
      </c>
      <c r="G65064" t="s">
        <v>116</v>
      </c>
      <c r="H65064" t="s">
        <v>61</v>
      </c>
      <c r="I65064" s="1">
        <v>45068</v>
      </c>
      <c r="J65064">
        <v>202305</v>
      </c>
      <c r="K65064" t="s">
        <v>390</v>
      </c>
      <c r="L65064" t="s">
        <v>137</v>
      </c>
      <c r="M65064" t="s">
        <v>134</v>
      </c>
      <c r="N65064" t="s">
        <v>23</v>
      </c>
      <c r="O65064" t="s">
        <v>24</v>
      </c>
    </row>
    <row r="65065" spans="1:15">
      <c r="A65065" t="s">
        <v>170</v>
      </c>
      <c r="B65065">
        <v>3</v>
      </c>
      <c r="C65065">
        <v>2</v>
      </c>
      <c r="D65065">
        <v>2</v>
      </c>
      <c r="E65065" t="s">
        <v>16</v>
      </c>
      <c r="F65065" t="s">
        <v>37</v>
      </c>
      <c r="G65065" t="s">
        <v>38</v>
      </c>
      <c r="H65065" t="s">
        <v>72</v>
      </c>
      <c r="I65065" s="1">
        <v>45068</v>
      </c>
      <c r="J65065">
        <v>202305</v>
      </c>
      <c r="K65065" t="s">
        <v>390</v>
      </c>
      <c r="L65065" t="s">
        <v>137</v>
      </c>
      <c r="M65065" t="s">
        <v>134</v>
      </c>
      <c r="N65065" t="s">
        <v>23</v>
      </c>
      <c r="O65065" t="s">
        <v>51</v>
      </c>
    </row>
    <row r="65066" spans="1:15">
      <c r="A65066" t="s">
        <v>44</v>
      </c>
      <c r="B65066">
        <v>1</v>
      </c>
      <c r="C65066">
        <v>1</v>
      </c>
      <c r="D65066">
        <v>1</v>
      </c>
      <c r="E65066" t="s">
        <v>16</v>
      </c>
      <c r="F65066" t="s">
        <v>87</v>
      </c>
      <c r="G65066" t="s">
        <v>112</v>
      </c>
      <c r="H65066" t="s">
        <v>72</v>
      </c>
      <c r="I65066" s="1">
        <v>45068</v>
      </c>
      <c r="J65066">
        <v>202305</v>
      </c>
      <c r="K65066" t="s">
        <v>390</v>
      </c>
      <c r="L65066" t="s">
        <v>137</v>
      </c>
      <c r="M65066" t="s">
        <v>134</v>
      </c>
      <c r="N65066" t="s">
        <v>23</v>
      </c>
      <c r="O65066" t="s">
        <v>24</v>
      </c>
    </row>
    <row r="65067" spans="1:15">
      <c r="A65067" t="s">
        <v>59</v>
      </c>
      <c r="B65067">
        <v>1</v>
      </c>
      <c r="C65067">
        <v>1</v>
      </c>
      <c r="D65067">
        <v>1</v>
      </c>
      <c r="E65067" t="s">
        <v>31</v>
      </c>
      <c r="F65067" t="s">
        <v>32</v>
      </c>
      <c r="G65067" t="s">
        <v>114</v>
      </c>
      <c r="H65067" t="s">
        <v>72</v>
      </c>
      <c r="I65067" s="1">
        <v>45068</v>
      </c>
      <c r="J65067">
        <v>202305</v>
      </c>
      <c r="K65067" t="s">
        <v>390</v>
      </c>
      <c r="L65067" t="s">
        <v>137</v>
      </c>
      <c r="M65067" t="s">
        <v>134</v>
      </c>
      <c r="N65067" t="s">
        <v>23</v>
      </c>
      <c r="O65067" t="s">
        <v>24</v>
      </c>
    </row>
    <row r="65068" spans="1:15">
      <c r="A65068" t="s">
        <v>95</v>
      </c>
      <c r="B65068">
        <v>1</v>
      </c>
      <c r="C65068">
        <v>1</v>
      </c>
      <c r="D65068">
        <v>1</v>
      </c>
      <c r="E65068" t="s">
        <v>26</v>
      </c>
      <c r="F65068" t="s">
        <v>27</v>
      </c>
      <c r="G65068" t="s">
        <v>42</v>
      </c>
      <c r="H65068" t="s">
        <v>19</v>
      </c>
      <c r="I65068" s="1">
        <v>45068</v>
      </c>
      <c r="J65068">
        <v>202305</v>
      </c>
      <c r="K65068" t="s">
        <v>390</v>
      </c>
      <c r="L65068" t="s">
        <v>137</v>
      </c>
      <c r="M65068" t="s">
        <v>134</v>
      </c>
      <c r="N65068" t="s">
        <v>23</v>
      </c>
      <c r="O65068" t="s">
        <v>24</v>
      </c>
    </row>
    <row r="65069" spans="1:15">
      <c r="A65069" t="s">
        <v>48</v>
      </c>
      <c r="B65069">
        <v>3</v>
      </c>
      <c r="C65069">
        <v>1</v>
      </c>
      <c r="D65069">
        <v>1</v>
      </c>
      <c r="E65069" t="s">
        <v>26</v>
      </c>
      <c r="F65069" t="s">
        <v>27</v>
      </c>
      <c r="G65069" t="s">
        <v>125</v>
      </c>
      <c r="H65069" t="s">
        <v>19</v>
      </c>
      <c r="I65069" s="1">
        <v>45068</v>
      </c>
      <c r="J65069">
        <v>202305</v>
      </c>
      <c r="K65069" t="s">
        <v>390</v>
      </c>
      <c r="L65069" t="s">
        <v>137</v>
      </c>
      <c r="M65069" t="s">
        <v>134</v>
      </c>
      <c r="N65069" t="s">
        <v>23</v>
      </c>
      <c r="O65069" t="s">
        <v>51</v>
      </c>
    </row>
    <row r="65070" spans="1:15">
      <c r="A65070" t="s">
        <v>44</v>
      </c>
      <c r="B65070">
        <v>1</v>
      </c>
      <c r="C65070">
        <v>1</v>
      </c>
      <c r="D65070">
        <v>1</v>
      </c>
      <c r="E65070" t="s">
        <v>26</v>
      </c>
      <c r="F65070" t="s">
        <v>45</v>
      </c>
      <c r="G65070" t="s">
        <v>46</v>
      </c>
      <c r="H65070" t="s">
        <v>19</v>
      </c>
      <c r="I65070" s="1">
        <v>45068</v>
      </c>
      <c r="J65070">
        <v>202305</v>
      </c>
      <c r="K65070" t="s">
        <v>390</v>
      </c>
      <c r="L65070" t="s">
        <v>137</v>
      </c>
      <c r="M65070" t="s">
        <v>134</v>
      </c>
      <c r="N65070" t="s">
        <v>23</v>
      </c>
      <c r="O65070" t="s">
        <v>24</v>
      </c>
    </row>
    <row r="65071" spans="1:15">
      <c r="A65071" t="s">
        <v>142</v>
      </c>
      <c r="B65071">
        <v>2</v>
      </c>
      <c r="C65071">
        <v>1</v>
      </c>
      <c r="D65071">
        <v>1</v>
      </c>
      <c r="E65071" t="s">
        <v>26</v>
      </c>
      <c r="F65071" t="s">
        <v>27</v>
      </c>
      <c r="G65071" t="s">
        <v>125</v>
      </c>
      <c r="H65071" t="s">
        <v>61</v>
      </c>
      <c r="I65071" s="1">
        <v>45068</v>
      </c>
      <c r="J65071">
        <v>202305</v>
      </c>
      <c r="K65071" t="s">
        <v>390</v>
      </c>
      <c r="L65071" t="s">
        <v>137</v>
      </c>
      <c r="M65071" t="s">
        <v>134</v>
      </c>
      <c r="N65071" t="s">
        <v>23</v>
      </c>
      <c r="O65071" t="s">
        <v>24</v>
      </c>
    </row>
    <row r="65072" spans="1:15">
      <c r="A65072" t="s">
        <v>84</v>
      </c>
      <c r="B65072">
        <v>1</v>
      </c>
      <c r="C65072">
        <v>1</v>
      </c>
      <c r="D65072">
        <v>1</v>
      </c>
      <c r="E65072" t="s">
        <v>31</v>
      </c>
      <c r="F65072" t="s">
        <v>32</v>
      </c>
      <c r="G65072" t="s">
        <v>33</v>
      </c>
      <c r="H65072" t="s">
        <v>61</v>
      </c>
      <c r="I65072" s="1">
        <v>45068</v>
      </c>
      <c r="J65072">
        <v>202305</v>
      </c>
      <c r="K65072" t="s">
        <v>390</v>
      </c>
      <c r="L65072" t="s">
        <v>137</v>
      </c>
      <c r="M65072" t="s">
        <v>134</v>
      </c>
      <c r="N65072" t="s">
        <v>23</v>
      </c>
      <c r="O65072" t="s">
        <v>24</v>
      </c>
    </row>
    <row r="65073" spans="1:15">
      <c r="A65073" t="s">
        <v>113</v>
      </c>
      <c r="B65073">
        <v>3</v>
      </c>
      <c r="C65073">
        <v>2</v>
      </c>
      <c r="D65073">
        <v>2</v>
      </c>
      <c r="E65073" t="s">
        <v>16</v>
      </c>
      <c r="F65073" t="s">
        <v>37</v>
      </c>
      <c r="G65073" t="s">
        <v>60</v>
      </c>
      <c r="H65073" t="s">
        <v>61</v>
      </c>
      <c r="I65073" s="1">
        <v>45068</v>
      </c>
      <c r="J65073">
        <v>202305</v>
      </c>
      <c r="K65073" t="s">
        <v>390</v>
      </c>
      <c r="L65073" t="s">
        <v>137</v>
      </c>
      <c r="M65073" t="s">
        <v>134</v>
      </c>
      <c r="N65073" t="s">
        <v>23</v>
      </c>
      <c r="O65073" t="s">
        <v>51</v>
      </c>
    </row>
    <row r="65074" spans="1:15">
      <c r="A65074" t="s">
        <v>44</v>
      </c>
      <c r="B65074">
        <v>1</v>
      </c>
      <c r="C65074">
        <v>1</v>
      </c>
      <c r="D65074">
        <v>1</v>
      </c>
      <c r="E65074" t="s">
        <v>16</v>
      </c>
      <c r="F65074" t="s">
        <v>17</v>
      </c>
      <c r="G65074" t="s">
        <v>18</v>
      </c>
      <c r="H65074" t="s">
        <v>72</v>
      </c>
      <c r="I65074" s="1">
        <v>45068</v>
      </c>
      <c r="J65074">
        <v>202305</v>
      </c>
      <c r="K65074" t="s">
        <v>390</v>
      </c>
      <c r="L65074" t="s">
        <v>137</v>
      </c>
      <c r="M65074" t="s">
        <v>134</v>
      </c>
      <c r="N65074" t="s">
        <v>23</v>
      </c>
      <c r="O65074" t="s">
        <v>24</v>
      </c>
    </row>
    <row r="65075" spans="1:15">
      <c r="A65075" t="s">
        <v>56</v>
      </c>
      <c r="B65075">
        <v>1</v>
      </c>
      <c r="C65075">
        <v>1</v>
      </c>
      <c r="D65075">
        <v>1</v>
      </c>
      <c r="E65075" t="s">
        <v>53</v>
      </c>
      <c r="F65075" t="s">
        <v>93</v>
      </c>
      <c r="G65075" t="s">
        <v>116</v>
      </c>
      <c r="H65075" t="s">
        <v>72</v>
      </c>
      <c r="I65075" s="1">
        <v>45068</v>
      </c>
      <c r="J65075">
        <v>202305</v>
      </c>
      <c r="K65075" t="s">
        <v>390</v>
      </c>
      <c r="L65075" t="s">
        <v>137</v>
      </c>
      <c r="M65075" t="s">
        <v>134</v>
      </c>
      <c r="N65075" t="s">
        <v>23</v>
      </c>
      <c r="O65075" t="s">
        <v>24</v>
      </c>
    </row>
    <row r="65076" spans="1:15">
      <c r="A65076" t="s">
        <v>90</v>
      </c>
      <c r="B65076">
        <v>1</v>
      </c>
      <c r="C65076">
        <v>1</v>
      </c>
      <c r="D65076">
        <v>1</v>
      </c>
      <c r="E65076" t="s">
        <v>16</v>
      </c>
      <c r="F65076" t="s">
        <v>17</v>
      </c>
      <c r="G65076" t="s">
        <v>35</v>
      </c>
      <c r="H65076" t="s">
        <v>72</v>
      </c>
      <c r="I65076" s="1">
        <v>45068</v>
      </c>
      <c r="J65076">
        <v>202305</v>
      </c>
      <c r="K65076" t="s">
        <v>390</v>
      </c>
      <c r="L65076" t="s">
        <v>137</v>
      </c>
      <c r="M65076" t="s">
        <v>134</v>
      </c>
      <c r="N65076" t="s">
        <v>23</v>
      </c>
      <c r="O65076" t="s">
        <v>24</v>
      </c>
    </row>
    <row r="65077" spans="1:15">
      <c r="A65077" t="s">
        <v>15</v>
      </c>
      <c r="B65077">
        <v>2</v>
      </c>
      <c r="C65077">
        <v>1</v>
      </c>
      <c r="D65077">
        <v>1</v>
      </c>
      <c r="E65077" t="s">
        <v>26</v>
      </c>
      <c r="F65077" t="s">
        <v>64</v>
      </c>
      <c r="G65077" t="s">
        <v>82</v>
      </c>
      <c r="H65077" t="s">
        <v>19</v>
      </c>
      <c r="I65077" s="1">
        <v>45068</v>
      </c>
      <c r="J65077">
        <v>202305</v>
      </c>
      <c r="K65077" t="s">
        <v>390</v>
      </c>
      <c r="L65077" t="s">
        <v>137</v>
      </c>
      <c r="M65077" t="s">
        <v>134</v>
      </c>
      <c r="N65077" t="s">
        <v>23</v>
      </c>
      <c r="O65077" t="s">
        <v>24</v>
      </c>
    </row>
    <row r="65078" spans="1:15">
      <c r="A65078" t="s">
        <v>44</v>
      </c>
      <c r="B65078">
        <v>1</v>
      </c>
      <c r="C65078">
        <v>1</v>
      </c>
      <c r="D65078">
        <v>1</v>
      </c>
      <c r="E65078" t="s">
        <v>26</v>
      </c>
      <c r="F65078" t="s">
        <v>45</v>
      </c>
      <c r="G65078" t="s">
        <v>46</v>
      </c>
      <c r="H65078" t="s">
        <v>72</v>
      </c>
      <c r="I65078" s="1">
        <v>45068</v>
      </c>
      <c r="J65078">
        <v>202305</v>
      </c>
      <c r="K65078" t="s">
        <v>390</v>
      </c>
      <c r="L65078" t="s">
        <v>137</v>
      </c>
      <c r="M65078" t="s">
        <v>134</v>
      </c>
      <c r="N65078" t="s">
        <v>23</v>
      </c>
      <c r="O65078" t="s">
        <v>24</v>
      </c>
    </row>
    <row r="65079" spans="1:15">
      <c r="A65079" t="s">
        <v>103</v>
      </c>
      <c r="B65079">
        <v>5</v>
      </c>
      <c r="C65079">
        <v>4</v>
      </c>
      <c r="D65079">
        <v>4</v>
      </c>
      <c r="E65079" t="s">
        <v>16</v>
      </c>
      <c r="F65079" t="s">
        <v>17</v>
      </c>
      <c r="G65079" t="s">
        <v>108</v>
      </c>
      <c r="H65079" t="s">
        <v>72</v>
      </c>
      <c r="I65079" s="1">
        <v>45068</v>
      </c>
      <c r="J65079">
        <v>202305</v>
      </c>
      <c r="K65079" t="s">
        <v>390</v>
      </c>
      <c r="L65079" t="s">
        <v>137</v>
      </c>
      <c r="M65079" t="s">
        <v>136</v>
      </c>
      <c r="N65079" t="s">
        <v>23</v>
      </c>
      <c r="O65079" t="s">
        <v>29</v>
      </c>
    </row>
    <row r="65080" spans="1:15">
      <c r="A65080" t="s">
        <v>263</v>
      </c>
      <c r="B65080">
        <v>5</v>
      </c>
      <c r="C65080">
        <v>3</v>
      </c>
      <c r="D65080">
        <v>3</v>
      </c>
      <c r="E65080" t="s">
        <v>16</v>
      </c>
      <c r="F65080" t="s">
        <v>37</v>
      </c>
      <c r="G65080" t="s">
        <v>38</v>
      </c>
      <c r="H65080" t="s">
        <v>19</v>
      </c>
      <c r="I65080" s="1">
        <v>45068</v>
      </c>
      <c r="J65080">
        <v>202305</v>
      </c>
      <c r="K65080" t="s">
        <v>390</v>
      </c>
      <c r="L65080" t="s">
        <v>137</v>
      </c>
      <c r="M65080" t="s">
        <v>136</v>
      </c>
      <c r="N65080" t="s">
        <v>111</v>
      </c>
      <c r="O65080" t="s">
        <v>29</v>
      </c>
    </row>
    <row r="65081" spans="1:15">
      <c r="A65081" t="s">
        <v>34</v>
      </c>
      <c r="B65081">
        <v>5</v>
      </c>
      <c r="C65081">
        <v>3</v>
      </c>
      <c r="D65081">
        <v>3</v>
      </c>
      <c r="E65081" t="s">
        <v>176</v>
      </c>
      <c r="F65081" t="s">
        <v>177</v>
      </c>
      <c r="G65081" t="s">
        <v>178</v>
      </c>
      <c r="H65081" t="s">
        <v>19</v>
      </c>
      <c r="I65081" s="1">
        <v>45068</v>
      </c>
      <c r="J65081">
        <v>202305</v>
      </c>
      <c r="K65081" t="s">
        <v>390</v>
      </c>
      <c r="L65081" t="s">
        <v>137</v>
      </c>
      <c r="M65081" t="s">
        <v>136</v>
      </c>
      <c r="N65081" t="s">
        <v>23</v>
      </c>
      <c r="O65081" t="s">
        <v>29</v>
      </c>
    </row>
    <row r="65082" spans="1:15">
      <c r="A65082" t="s">
        <v>59</v>
      </c>
      <c r="B65082">
        <v>1</v>
      </c>
      <c r="C65082">
        <v>1</v>
      </c>
      <c r="D65082">
        <v>1</v>
      </c>
      <c r="E65082" t="s">
        <v>53</v>
      </c>
      <c r="F65082" t="s">
        <v>93</v>
      </c>
      <c r="G65082" t="s">
        <v>94</v>
      </c>
      <c r="H65082" t="s">
        <v>19</v>
      </c>
      <c r="I65082" s="1">
        <v>45068</v>
      </c>
      <c r="J65082">
        <v>202305</v>
      </c>
      <c r="K65082" t="s">
        <v>390</v>
      </c>
      <c r="L65082" t="s">
        <v>137</v>
      </c>
      <c r="M65082" t="s">
        <v>136</v>
      </c>
      <c r="N65082" t="s">
        <v>23</v>
      </c>
      <c r="O65082" t="s">
        <v>24</v>
      </c>
    </row>
    <row r="65083" spans="1:15">
      <c r="A65083" t="s">
        <v>15</v>
      </c>
      <c r="B65083">
        <v>2</v>
      </c>
      <c r="C65083">
        <v>1</v>
      </c>
      <c r="D65083">
        <v>1</v>
      </c>
      <c r="E65083" t="s">
        <v>16</v>
      </c>
      <c r="F65083" t="s">
        <v>17</v>
      </c>
      <c r="G65083" t="s">
        <v>18</v>
      </c>
      <c r="H65083" t="s">
        <v>19</v>
      </c>
      <c r="I65083" s="1">
        <v>45068</v>
      </c>
      <c r="J65083">
        <v>202305</v>
      </c>
      <c r="K65083" t="s">
        <v>390</v>
      </c>
      <c r="L65083" t="s">
        <v>137</v>
      </c>
      <c r="M65083" t="s">
        <v>136</v>
      </c>
      <c r="N65083" t="s">
        <v>23</v>
      </c>
      <c r="O65083" t="s">
        <v>24</v>
      </c>
    </row>
    <row r="65084" spans="1:15">
      <c r="A65084" t="s">
        <v>44</v>
      </c>
      <c r="B65084">
        <v>1</v>
      </c>
      <c r="C65084">
        <v>1</v>
      </c>
      <c r="D65084">
        <v>1</v>
      </c>
      <c r="E65084" t="s">
        <v>53</v>
      </c>
      <c r="F65084" t="s">
        <v>54</v>
      </c>
      <c r="G65084" t="s">
        <v>131</v>
      </c>
      <c r="H65084" t="s">
        <v>19</v>
      </c>
      <c r="I65084" s="1">
        <v>45068</v>
      </c>
      <c r="J65084">
        <v>202305</v>
      </c>
      <c r="K65084" t="s">
        <v>390</v>
      </c>
      <c r="L65084" t="s">
        <v>137</v>
      </c>
      <c r="M65084" t="s">
        <v>136</v>
      </c>
      <c r="N65084" t="s">
        <v>23</v>
      </c>
      <c r="O65084" t="s">
        <v>24</v>
      </c>
    </row>
    <row r="65085" spans="1:15">
      <c r="A65085" t="s">
        <v>167</v>
      </c>
      <c r="B65085">
        <v>3</v>
      </c>
      <c r="C65085">
        <v>3</v>
      </c>
      <c r="D65085">
        <v>3</v>
      </c>
      <c r="E65085" t="s">
        <v>53</v>
      </c>
      <c r="F65085" t="s">
        <v>57</v>
      </c>
      <c r="G65085" t="s">
        <v>119</v>
      </c>
      <c r="H65085" t="s">
        <v>61</v>
      </c>
      <c r="I65085" s="1">
        <v>45068</v>
      </c>
      <c r="J65085">
        <v>202305</v>
      </c>
      <c r="K65085" t="s">
        <v>390</v>
      </c>
      <c r="L65085" t="s">
        <v>137</v>
      </c>
      <c r="M65085" t="s">
        <v>136</v>
      </c>
      <c r="N65085" t="s">
        <v>23</v>
      </c>
      <c r="O65085" t="s">
        <v>51</v>
      </c>
    </row>
    <row r="65086" spans="1:15">
      <c r="A65086" t="s">
        <v>120</v>
      </c>
      <c r="B65086">
        <v>1</v>
      </c>
      <c r="C65086">
        <v>1</v>
      </c>
      <c r="D65086">
        <v>1</v>
      </c>
      <c r="E65086" t="s">
        <v>16</v>
      </c>
      <c r="F65086" t="s">
        <v>62</v>
      </c>
      <c r="G65086" t="s">
        <v>76</v>
      </c>
      <c r="H65086" t="s">
        <v>61</v>
      </c>
      <c r="I65086" s="1">
        <v>45068</v>
      </c>
      <c r="J65086">
        <v>202305</v>
      </c>
      <c r="K65086" t="s">
        <v>390</v>
      </c>
      <c r="L65086" t="s">
        <v>137</v>
      </c>
      <c r="M65086" t="s">
        <v>136</v>
      </c>
      <c r="N65086" t="s">
        <v>23</v>
      </c>
      <c r="O65086" t="s">
        <v>24</v>
      </c>
    </row>
    <row r="65087" spans="1:15">
      <c r="A65087" t="s">
        <v>73</v>
      </c>
      <c r="B65087">
        <v>2</v>
      </c>
      <c r="C65087">
        <v>1</v>
      </c>
      <c r="D65087">
        <v>1</v>
      </c>
      <c r="E65087" t="s">
        <v>26</v>
      </c>
      <c r="F65087" t="s">
        <v>64</v>
      </c>
      <c r="G65087" t="s">
        <v>117</v>
      </c>
      <c r="H65087" t="s">
        <v>72</v>
      </c>
      <c r="I65087" s="1">
        <v>45068</v>
      </c>
      <c r="J65087">
        <v>202305</v>
      </c>
      <c r="K65087" t="s">
        <v>390</v>
      </c>
      <c r="L65087" t="s">
        <v>137</v>
      </c>
      <c r="M65087" t="s">
        <v>136</v>
      </c>
      <c r="N65087" t="s">
        <v>23</v>
      </c>
      <c r="O65087" t="s">
        <v>24</v>
      </c>
    </row>
    <row r="65088" spans="1:15">
      <c r="A65088" t="s">
        <v>73</v>
      </c>
      <c r="B65088">
        <v>2</v>
      </c>
      <c r="C65088">
        <v>1</v>
      </c>
      <c r="D65088">
        <v>1</v>
      </c>
      <c r="E65088" t="s">
        <v>16</v>
      </c>
      <c r="F65088" t="s">
        <v>87</v>
      </c>
      <c r="G65088" t="s">
        <v>88</v>
      </c>
      <c r="H65088" t="s">
        <v>72</v>
      </c>
      <c r="I65088" s="1">
        <v>45068</v>
      </c>
      <c r="J65088">
        <v>202305</v>
      </c>
      <c r="K65088" t="s">
        <v>390</v>
      </c>
      <c r="L65088" t="s">
        <v>137</v>
      </c>
      <c r="M65088" t="s">
        <v>136</v>
      </c>
      <c r="N65088" t="s">
        <v>23</v>
      </c>
      <c r="O65088" t="s">
        <v>24</v>
      </c>
    </row>
    <row r="65089" spans="1:15">
      <c r="A65089" t="s">
        <v>39</v>
      </c>
      <c r="B65089">
        <v>2</v>
      </c>
      <c r="C65089">
        <v>2</v>
      </c>
      <c r="D65089">
        <v>2</v>
      </c>
      <c r="E65089" t="s">
        <v>53</v>
      </c>
      <c r="F65089" t="s">
        <v>57</v>
      </c>
      <c r="G65089" t="s">
        <v>101</v>
      </c>
      <c r="H65089" t="s">
        <v>61</v>
      </c>
      <c r="I65089" s="1">
        <v>45068</v>
      </c>
      <c r="J65089">
        <v>202305</v>
      </c>
      <c r="K65089" t="s">
        <v>390</v>
      </c>
      <c r="L65089" t="s">
        <v>137</v>
      </c>
      <c r="M65089" t="s">
        <v>136</v>
      </c>
      <c r="N65089" t="s">
        <v>23</v>
      </c>
      <c r="O65089" t="s">
        <v>24</v>
      </c>
    </row>
    <row r="65090" spans="1:15">
      <c r="A65090" t="s">
        <v>44</v>
      </c>
      <c r="B65090">
        <v>1</v>
      </c>
      <c r="C65090">
        <v>1</v>
      </c>
      <c r="D65090">
        <v>1</v>
      </c>
      <c r="E65090" t="s">
        <v>16</v>
      </c>
      <c r="F65090" t="s">
        <v>17</v>
      </c>
      <c r="G65090" t="s">
        <v>128</v>
      </c>
      <c r="H65090" t="s">
        <v>19</v>
      </c>
      <c r="I65090" s="1">
        <v>45068</v>
      </c>
      <c r="J65090">
        <v>202305</v>
      </c>
      <c r="K65090" t="s">
        <v>390</v>
      </c>
      <c r="L65090" t="s">
        <v>137</v>
      </c>
      <c r="M65090" t="s">
        <v>136</v>
      </c>
      <c r="N65090" t="s">
        <v>23</v>
      </c>
      <c r="O65090" t="s">
        <v>24</v>
      </c>
    </row>
    <row r="65091" spans="1:15">
      <c r="A65091" t="s">
        <v>48</v>
      </c>
      <c r="B65091">
        <v>4</v>
      </c>
      <c r="C65091">
        <v>2</v>
      </c>
      <c r="D65091">
        <v>2</v>
      </c>
      <c r="E65091" t="s">
        <v>16</v>
      </c>
      <c r="F65091" t="s">
        <v>37</v>
      </c>
      <c r="G65091" t="s">
        <v>102</v>
      </c>
      <c r="H65091" t="s">
        <v>19</v>
      </c>
      <c r="I65091" s="1">
        <v>45068</v>
      </c>
      <c r="J65091">
        <v>202305</v>
      </c>
      <c r="K65091" t="s">
        <v>390</v>
      </c>
      <c r="L65091" t="s">
        <v>137</v>
      </c>
      <c r="M65091" t="s">
        <v>136</v>
      </c>
      <c r="N65091" t="s">
        <v>23</v>
      </c>
      <c r="O65091" t="s">
        <v>51</v>
      </c>
    </row>
    <row r="65092" spans="1:15">
      <c r="A65092" t="s">
        <v>175</v>
      </c>
      <c r="B65092">
        <v>6</v>
      </c>
      <c r="C65092">
        <v>3</v>
      </c>
      <c r="D65092">
        <v>3</v>
      </c>
      <c r="E65092" t="s">
        <v>176</v>
      </c>
      <c r="F65092" t="s">
        <v>197</v>
      </c>
      <c r="G65092" t="s">
        <v>198</v>
      </c>
      <c r="H65092" t="s">
        <v>19</v>
      </c>
      <c r="I65092" s="1">
        <v>45068</v>
      </c>
      <c r="J65092">
        <v>202305</v>
      </c>
      <c r="K65092" t="s">
        <v>390</v>
      </c>
      <c r="L65092" t="s">
        <v>137</v>
      </c>
      <c r="M65092" t="s">
        <v>136</v>
      </c>
      <c r="N65092" t="s">
        <v>23</v>
      </c>
      <c r="O65092" t="s">
        <v>29</v>
      </c>
    </row>
    <row r="65093" spans="1:15">
      <c r="A65093" t="s">
        <v>132</v>
      </c>
      <c r="B65093">
        <v>4</v>
      </c>
      <c r="C65093">
        <v>3</v>
      </c>
      <c r="D65093">
        <v>3</v>
      </c>
      <c r="E65093" t="s">
        <v>16</v>
      </c>
      <c r="F65093" t="s">
        <v>17</v>
      </c>
      <c r="G65093" t="s">
        <v>121</v>
      </c>
      <c r="H65093" t="s">
        <v>61</v>
      </c>
      <c r="I65093" s="1">
        <v>45068</v>
      </c>
      <c r="J65093">
        <v>202305</v>
      </c>
      <c r="K65093" t="s">
        <v>390</v>
      </c>
      <c r="L65093" t="s">
        <v>137</v>
      </c>
      <c r="M65093" t="s">
        <v>136</v>
      </c>
      <c r="N65093" t="s">
        <v>23</v>
      </c>
      <c r="O65093" t="s">
        <v>51</v>
      </c>
    </row>
    <row r="65094" spans="1:15">
      <c r="A65094" t="s">
        <v>106</v>
      </c>
      <c r="B65094">
        <v>3</v>
      </c>
      <c r="C65094">
        <v>3</v>
      </c>
      <c r="D65094">
        <v>3</v>
      </c>
      <c r="E65094" t="s">
        <v>26</v>
      </c>
      <c r="F65094" t="s">
        <v>27</v>
      </c>
      <c r="G65094" t="s">
        <v>28</v>
      </c>
      <c r="H65094" t="s">
        <v>72</v>
      </c>
      <c r="I65094" s="1">
        <v>45068</v>
      </c>
      <c r="J65094">
        <v>202305</v>
      </c>
      <c r="K65094" t="s">
        <v>390</v>
      </c>
      <c r="L65094" t="s">
        <v>137</v>
      </c>
      <c r="M65094" t="s">
        <v>136</v>
      </c>
      <c r="N65094" t="s">
        <v>23</v>
      </c>
      <c r="O65094" t="s">
        <v>51</v>
      </c>
    </row>
    <row r="65095" spans="1:15">
      <c r="A65095" t="s">
        <v>151</v>
      </c>
      <c r="B65095">
        <v>3</v>
      </c>
      <c r="C65095">
        <v>1</v>
      </c>
      <c r="D65095">
        <v>1</v>
      </c>
      <c r="E65095" t="s">
        <v>16</v>
      </c>
      <c r="F65095" t="s">
        <v>17</v>
      </c>
      <c r="G65095" t="s">
        <v>121</v>
      </c>
      <c r="H65095" t="s">
        <v>19</v>
      </c>
      <c r="I65095" s="1">
        <v>45068</v>
      </c>
      <c r="J65095">
        <v>202305</v>
      </c>
      <c r="K65095" t="s">
        <v>390</v>
      </c>
      <c r="L65095" t="s">
        <v>137</v>
      </c>
      <c r="M65095" t="s">
        <v>136</v>
      </c>
      <c r="N65095" t="s">
        <v>23</v>
      </c>
      <c r="O65095" t="s">
        <v>51</v>
      </c>
    </row>
    <row r="65096" spans="1:15">
      <c r="A65096" t="s">
        <v>56</v>
      </c>
      <c r="B65096">
        <v>1</v>
      </c>
      <c r="C65096">
        <v>1</v>
      </c>
      <c r="D65096">
        <v>1</v>
      </c>
      <c r="E65096" t="s">
        <v>53</v>
      </c>
      <c r="F65096" t="s">
        <v>57</v>
      </c>
      <c r="G65096" t="s">
        <v>58</v>
      </c>
      <c r="H65096" t="s">
        <v>19</v>
      </c>
      <c r="I65096" s="1">
        <v>45068</v>
      </c>
      <c r="J65096">
        <v>202305</v>
      </c>
      <c r="K65096" t="s">
        <v>390</v>
      </c>
      <c r="L65096" t="s">
        <v>137</v>
      </c>
      <c r="M65096" t="s">
        <v>136</v>
      </c>
      <c r="N65096" t="s">
        <v>23</v>
      </c>
      <c r="O65096" t="s">
        <v>24</v>
      </c>
    </row>
    <row r="65097" spans="1:15">
      <c r="A65097" t="s">
        <v>73</v>
      </c>
      <c r="B65097">
        <v>2</v>
      </c>
      <c r="C65097">
        <v>1</v>
      </c>
      <c r="D65097">
        <v>1</v>
      </c>
      <c r="E65097" t="s">
        <v>26</v>
      </c>
      <c r="F65097" t="s">
        <v>49</v>
      </c>
      <c r="G65097" t="s">
        <v>89</v>
      </c>
      <c r="H65097" t="s">
        <v>19</v>
      </c>
      <c r="I65097" s="1">
        <v>45068</v>
      </c>
      <c r="J65097">
        <v>202305</v>
      </c>
      <c r="K65097" t="s">
        <v>390</v>
      </c>
      <c r="L65097" t="s">
        <v>137</v>
      </c>
      <c r="M65097" t="s">
        <v>136</v>
      </c>
      <c r="N65097" t="s">
        <v>23</v>
      </c>
      <c r="O65097" t="s">
        <v>24</v>
      </c>
    </row>
    <row r="65098" spans="1:15">
      <c r="A65098" t="s">
        <v>84</v>
      </c>
      <c r="B65098">
        <v>1</v>
      </c>
      <c r="C65098">
        <v>1</v>
      </c>
      <c r="D65098">
        <v>1</v>
      </c>
      <c r="E65098" t="s">
        <v>53</v>
      </c>
      <c r="F65098" t="s">
        <v>54</v>
      </c>
      <c r="G65098" t="s">
        <v>85</v>
      </c>
      <c r="H65098" t="s">
        <v>19</v>
      </c>
      <c r="I65098" s="1">
        <v>45068</v>
      </c>
      <c r="J65098">
        <v>202305</v>
      </c>
      <c r="K65098" t="s">
        <v>390</v>
      </c>
      <c r="L65098" t="s">
        <v>137</v>
      </c>
      <c r="M65098" t="s">
        <v>136</v>
      </c>
      <c r="N65098" t="s">
        <v>23</v>
      </c>
      <c r="O65098" t="s">
        <v>24</v>
      </c>
    </row>
    <row r="65099" spans="1:15">
      <c r="A65099" t="s">
        <v>113</v>
      </c>
      <c r="B65099">
        <v>3</v>
      </c>
      <c r="C65099">
        <v>2</v>
      </c>
      <c r="D65099">
        <v>2</v>
      </c>
      <c r="E65099" t="s">
        <v>16</v>
      </c>
      <c r="F65099" t="s">
        <v>37</v>
      </c>
      <c r="G65099" t="s">
        <v>110</v>
      </c>
      <c r="H65099" t="s">
        <v>72</v>
      </c>
      <c r="I65099" s="1">
        <v>45068</v>
      </c>
      <c r="J65099">
        <v>202305</v>
      </c>
      <c r="K65099" t="s">
        <v>390</v>
      </c>
      <c r="L65099" t="s">
        <v>137</v>
      </c>
      <c r="M65099" t="s">
        <v>136</v>
      </c>
      <c r="N65099" t="s">
        <v>23</v>
      </c>
      <c r="O65099" t="s">
        <v>51</v>
      </c>
    </row>
    <row r="65100" spans="1:15">
      <c r="A65100" t="s">
        <v>183</v>
      </c>
      <c r="B65100">
        <v>5</v>
      </c>
      <c r="C65100">
        <v>2</v>
      </c>
      <c r="D65100">
        <v>2</v>
      </c>
      <c r="E65100" t="s">
        <v>16</v>
      </c>
      <c r="F65100" t="s">
        <v>62</v>
      </c>
      <c r="G65100" t="s">
        <v>76</v>
      </c>
      <c r="H65100" t="s">
        <v>19</v>
      </c>
      <c r="I65100" s="1">
        <v>45068</v>
      </c>
      <c r="J65100">
        <v>202305</v>
      </c>
      <c r="K65100" t="s">
        <v>390</v>
      </c>
      <c r="L65100" t="s">
        <v>137</v>
      </c>
      <c r="M65100" t="s">
        <v>136</v>
      </c>
      <c r="N65100" t="s">
        <v>23</v>
      </c>
      <c r="O65100" t="s">
        <v>29</v>
      </c>
    </row>
    <row r="65101" spans="1:15">
      <c r="A65101" t="s">
        <v>48</v>
      </c>
      <c r="B65101">
        <v>4</v>
      </c>
      <c r="C65101">
        <v>2</v>
      </c>
      <c r="D65101">
        <v>2</v>
      </c>
      <c r="E65101" t="s">
        <v>26</v>
      </c>
      <c r="F65101" t="s">
        <v>45</v>
      </c>
      <c r="G65101" t="s">
        <v>46</v>
      </c>
      <c r="H65101" t="s">
        <v>19</v>
      </c>
      <c r="I65101" s="1">
        <v>45068</v>
      </c>
      <c r="J65101">
        <v>202305</v>
      </c>
      <c r="K65101" t="s">
        <v>390</v>
      </c>
      <c r="L65101" t="s">
        <v>137</v>
      </c>
      <c r="M65101" t="s">
        <v>136</v>
      </c>
      <c r="N65101" t="s">
        <v>23</v>
      </c>
      <c r="O65101" t="s">
        <v>51</v>
      </c>
    </row>
    <row r="65102" spans="1:15">
      <c r="A65102" t="s">
        <v>48</v>
      </c>
      <c r="B65102">
        <v>4</v>
      </c>
      <c r="C65102">
        <v>3</v>
      </c>
      <c r="D65102">
        <v>3</v>
      </c>
      <c r="E65102" t="s">
        <v>26</v>
      </c>
      <c r="F65102" t="s">
        <v>64</v>
      </c>
      <c r="G65102" t="s">
        <v>82</v>
      </c>
      <c r="H65102" t="s">
        <v>72</v>
      </c>
      <c r="I65102" s="1">
        <v>45068</v>
      </c>
      <c r="J65102">
        <v>202305</v>
      </c>
      <c r="K65102" t="s">
        <v>390</v>
      </c>
      <c r="L65102" t="s">
        <v>137</v>
      </c>
      <c r="M65102" t="s">
        <v>136</v>
      </c>
      <c r="N65102" t="s">
        <v>23</v>
      </c>
      <c r="O65102" t="s">
        <v>51</v>
      </c>
    </row>
    <row r="65103" spans="1:15">
      <c r="A65103" t="s">
        <v>48</v>
      </c>
      <c r="B65103">
        <v>4</v>
      </c>
      <c r="C65103">
        <v>2</v>
      </c>
      <c r="D65103">
        <v>2</v>
      </c>
      <c r="E65103" t="s">
        <v>26</v>
      </c>
      <c r="F65103" t="s">
        <v>64</v>
      </c>
      <c r="G65103" t="s">
        <v>65</v>
      </c>
      <c r="H65103" t="s">
        <v>72</v>
      </c>
      <c r="I65103" s="1">
        <v>45068</v>
      </c>
      <c r="J65103">
        <v>202305</v>
      </c>
      <c r="K65103" t="s">
        <v>390</v>
      </c>
      <c r="L65103" t="s">
        <v>137</v>
      </c>
      <c r="M65103" t="s">
        <v>136</v>
      </c>
      <c r="N65103" t="s">
        <v>23</v>
      </c>
      <c r="O65103" t="s">
        <v>51</v>
      </c>
    </row>
    <row r="65104" spans="1:15">
      <c r="A65104" t="s">
        <v>73</v>
      </c>
      <c r="B65104">
        <v>2</v>
      </c>
      <c r="C65104">
        <v>1</v>
      </c>
      <c r="D65104">
        <v>1</v>
      </c>
      <c r="E65104" t="s">
        <v>26</v>
      </c>
      <c r="F65104" t="s">
        <v>27</v>
      </c>
      <c r="G65104" t="s">
        <v>140</v>
      </c>
      <c r="H65104" t="s">
        <v>72</v>
      </c>
      <c r="I65104" s="1">
        <v>45068</v>
      </c>
      <c r="J65104">
        <v>202305</v>
      </c>
      <c r="K65104" t="s">
        <v>390</v>
      </c>
      <c r="L65104" t="s">
        <v>137</v>
      </c>
      <c r="M65104" t="s">
        <v>136</v>
      </c>
      <c r="N65104" t="s">
        <v>23</v>
      </c>
      <c r="O65104" t="s">
        <v>24</v>
      </c>
    </row>
    <row r="65105" spans="1:15">
      <c r="A65105" t="s">
        <v>30</v>
      </c>
      <c r="B65105">
        <v>3</v>
      </c>
      <c r="C65105">
        <v>2</v>
      </c>
      <c r="D65105">
        <v>2</v>
      </c>
      <c r="E65105" t="s">
        <v>16</v>
      </c>
      <c r="F65105" t="s">
        <v>17</v>
      </c>
      <c r="G65105" t="s">
        <v>18</v>
      </c>
      <c r="H65105" t="s">
        <v>72</v>
      </c>
      <c r="I65105" s="1">
        <v>45068</v>
      </c>
      <c r="J65105">
        <v>202305</v>
      </c>
      <c r="K65105" t="s">
        <v>390</v>
      </c>
      <c r="L65105" t="s">
        <v>137</v>
      </c>
      <c r="M65105" t="s">
        <v>136</v>
      </c>
      <c r="N65105" t="s">
        <v>23</v>
      </c>
      <c r="O65105" t="s">
        <v>51</v>
      </c>
    </row>
    <row r="65106" spans="1:15">
      <c r="A65106" t="s">
        <v>147</v>
      </c>
      <c r="B65106">
        <v>6</v>
      </c>
      <c r="C65106">
        <v>3</v>
      </c>
      <c r="D65106">
        <v>3</v>
      </c>
      <c r="E65106" t="s">
        <v>26</v>
      </c>
      <c r="F65106" t="s">
        <v>27</v>
      </c>
      <c r="G65106" t="s">
        <v>126</v>
      </c>
      <c r="H65106" t="s">
        <v>72</v>
      </c>
      <c r="I65106" s="1">
        <v>45068</v>
      </c>
      <c r="J65106">
        <v>202305</v>
      </c>
      <c r="K65106" t="s">
        <v>390</v>
      </c>
      <c r="L65106" t="s">
        <v>137</v>
      </c>
      <c r="M65106" t="s">
        <v>136</v>
      </c>
      <c r="N65106" t="s">
        <v>23</v>
      </c>
      <c r="O65106" t="s">
        <v>29</v>
      </c>
    </row>
    <row r="65107" spans="1:15">
      <c r="A65107" t="s">
        <v>133</v>
      </c>
      <c r="B65107">
        <v>4</v>
      </c>
      <c r="C65107">
        <v>2</v>
      </c>
      <c r="D65107">
        <v>2</v>
      </c>
      <c r="E65107" t="s">
        <v>26</v>
      </c>
      <c r="F65107" t="s">
        <v>27</v>
      </c>
      <c r="G65107" t="s">
        <v>28</v>
      </c>
      <c r="H65107" t="s">
        <v>19</v>
      </c>
      <c r="I65107" s="1">
        <v>45068</v>
      </c>
      <c r="J65107">
        <v>202305</v>
      </c>
      <c r="K65107" t="s">
        <v>390</v>
      </c>
      <c r="L65107" t="s">
        <v>137</v>
      </c>
      <c r="M65107" t="s">
        <v>136</v>
      </c>
      <c r="N65107" t="s">
        <v>23</v>
      </c>
      <c r="O65107" t="s">
        <v>51</v>
      </c>
    </row>
    <row r="65108" spans="1:15">
      <c r="A65108" t="s">
        <v>188</v>
      </c>
      <c r="B65108">
        <v>1</v>
      </c>
      <c r="C65108">
        <v>1</v>
      </c>
      <c r="D65108">
        <v>1</v>
      </c>
      <c r="E65108" t="s">
        <v>176</v>
      </c>
      <c r="F65108" t="s">
        <v>177</v>
      </c>
      <c r="G65108" t="s">
        <v>186</v>
      </c>
      <c r="H65108" t="s">
        <v>19</v>
      </c>
      <c r="I65108" s="1">
        <v>45068</v>
      </c>
      <c r="J65108">
        <v>202305</v>
      </c>
      <c r="K65108" t="s">
        <v>390</v>
      </c>
      <c r="L65108" t="s">
        <v>137</v>
      </c>
      <c r="M65108" t="s">
        <v>136</v>
      </c>
      <c r="N65108" t="s">
        <v>23</v>
      </c>
      <c r="O65108" t="s">
        <v>24</v>
      </c>
    </row>
    <row r="65109" spans="1:15">
      <c r="A65109" t="s">
        <v>52</v>
      </c>
      <c r="B65109">
        <v>2</v>
      </c>
      <c r="C65109">
        <v>1</v>
      </c>
      <c r="D65109">
        <v>1</v>
      </c>
      <c r="E65109" t="s">
        <v>16</v>
      </c>
      <c r="F65109" t="s">
        <v>37</v>
      </c>
      <c r="G65109" t="s">
        <v>110</v>
      </c>
      <c r="H65109" t="s">
        <v>19</v>
      </c>
      <c r="I65109" s="1">
        <v>45068</v>
      </c>
      <c r="J65109">
        <v>202305</v>
      </c>
      <c r="K65109" t="s">
        <v>390</v>
      </c>
      <c r="L65109" t="s">
        <v>137</v>
      </c>
      <c r="M65109" t="s">
        <v>136</v>
      </c>
      <c r="N65109" t="s">
        <v>23</v>
      </c>
      <c r="O65109" t="s">
        <v>24</v>
      </c>
    </row>
    <row r="65110" spans="1:15">
      <c r="A65110" t="s">
        <v>235</v>
      </c>
      <c r="B65110">
        <v>1</v>
      </c>
      <c r="C65110">
        <v>1</v>
      </c>
      <c r="D65110">
        <v>1</v>
      </c>
      <c r="E65110" t="s">
        <v>193</v>
      </c>
      <c r="F65110" t="s">
        <v>194</v>
      </c>
      <c r="G65110" t="s">
        <v>236</v>
      </c>
      <c r="H65110" t="s">
        <v>19</v>
      </c>
      <c r="I65110" s="1">
        <v>45068</v>
      </c>
      <c r="J65110">
        <v>202305</v>
      </c>
      <c r="K65110" t="s">
        <v>390</v>
      </c>
      <c r="L65110" t="s">
        <v>137</v>
      </c>
      <c r="M65110" t="s">
        <v>136</v>
      </c>
      <c r="N65110" t="s">
        <v>23</v>
      </c>
      <c r="O65110" t="s">
        <v>24</v>
      </c>
    </row>
    <row r="65111" spans="1:15">
      <c r="A65111" t="s">
        <v>44</v>
      </c>
      <c r="B65111">
        <v>1</v>
      </c>
      <c r="C65111">
        <v>1</v>
      </c>
      <c r="D65111">
        <v>1</v>
      </c>
      <c r="E65111" t="s">
        <v>16</v>
      </c>
      <c r="F65111" t="s">
        <v>17</v>
      </c>
      <c r="G65111" t="s">
        <v>128</v>
      </c>
      <c r="H65111" t="s">
        <v>72</v>
      </c>
      <c r="I65111" s="1">
        <v>45068</v>
      </c>
      <c r="J65111">
        <v>202305</v>
      </c>
      <c r="K65111" t="s">
        <v>390</v>
      </c>
      <c r="L65111" t="s">
        <v>137</v>
      </c>
      <c r="M65111" t="s">
        <v>136</v>
      </c>
      <c r="N65111" t="s">
        <v>23</v>
      </c>
      <c r="O65111" t="s">
        <v>24</v>
      </c>
    </row>
    <row r="65112" spans="1:15">
      <c r="A65112" t="s">
        <v>107</v>
      </c>
      <c r="B65112">
        <v>4</v>
      </c>
      <c r="C65112">
        <v>3</v>
      </c>
      <c r="D65112">
        <v>3</v>
      </c>
      <c r="E65112" t="s">
        <v>26</v>
      </c>
      <c r="F65112" t="s">
        <v>45</v>
      </c>
      <c r="G65112" t="s">
        <v>74</v>
      </c>
      <c r="H65112" t="s">
        <v>61</v>
      </c>
      <c r="I65112" s="1">
        <v>45068</v>
      </c>
      <c r="J65112">
        <v>202305</v>
      </c>
      <c r="K65112" t="s">
        <v>390</v>
      </c>
      <c r="L65112" t="s">
        <v>137</v>
      </c>
      <c r="M65112" t="s">
        <v>136</v>
      </c>
      <c r="N65112" t="s">
        <v>23</v>
      </c>
      <c r="O65112" t="s">
        <v>51</v>
      </c>
    </row>
    <row r="65113" spans="1:15">
      <c r="A65113" t="s">
        <v>225</v>
      </c>
      <c r="B65113">
        <v>1</v>
      </c>
      <c r="C65113">
        <v>1</v>
      </c>
      <c r="D65113">
        <v>1</v>
      </c>
      <c r="E65113" t="s">
        <v>201</v>
      </c>
      <c r="F65113" t="s">
        <v>226</v>
      </c>
      <c r="G65113" t="s">
        <v>227</v>
      </c>
      <c r="H65113" t="s">
        <v>61</v>
      </c>
      <c r="I65113" s="1">
        <v>45068</v>
      </c>
      <c r="J65113">
        <v>202305</v>
      </c>
      <c r="K65113" t="s">
        <v>390</v>
      </c>
      <c r="L65113" t="s">
        <v>137</v>
      </c>
      <c r="M65113" t="s">
        <v>136</v>
      </c>
      <c r="N65113" t="s">
        <v>23</v>
      </c>
      <c r="O65113" t="s">
        <v>24</v>
      </c>
    </row>
    <row r="65114" spans="1:15">
      <c r="A65114" t="s">
        <v>15</v>
      </c>
      <c r="B65114">
        <v>2</v>
      </c>
      <c r="C65114">
        <v>1</v>
      </c>
      <c r="D65114">
        <v>1</v>
      </c>
      <c r="E65114" t="s">
        <v>16</v>
      </c>
      <c r="F65114" t="s">
        <v>37</v>
      </c>
      <c r="G65114" t="s">
        <v>47</v>
      </c>
      <c r="H65114" t="s">
        <v>61</v>
      </c>
      <c r="I65114" s="1">
        <v>45068</v>
      </c>
      <c r="J65114">
        <v>202305</v>
      </c>
      <c r="K65114" t="s">
        <v>390</v>
      </c>
      <c r="L65114" t="s">
        <v>137</v>
      </c>
      <c r="M65114" t="s">
        <v>136</v>
      </c>
      <c r="N65114" t="s">
        <v>23</v>
      </c>
      <c r="O65114" t="s">
        <v>24</v>
      </c>
    </row>
    <row r="65115" spans="1:15">
      <c r="A65115" t="s">
        <v>73</v>
      </c>
      <c r="B65115">
        <v>2</v>
      </c>
      <c r="C65115">
        <v>1</v>
      </c>
      <c r="D65115">
        <v>1</v>
      </c>
      <c r="E65115" t="s">
        <v>16</v>
      </c>
      <c r="F65115" t="s">
        <v>87</v>
      </c>
      <c r="G65115" t="s">
        <v>88</v>
      </c>
      <c r="H65115" t="s">
        <v>61</v>
      </c>
      <c r="I65115" s="1">
        <v>45068</v>
      </c>
      <c r="J65115">
        <v>202305</v>
      </c>
      <c r="K65115" t="s">
        <v>390</v>
      </c>
      <c r="L65115" t="s">
        <v>137</v>
      </c>
      <c r="M65115" t="s">
        <v>136</v>
      </c>
      <c r="N65115" t="s">
        <v>23</v>
      </c>
      <c r="O65115" t="s">
        <v>24</v>
      </c>
    </row>
    <row r="65116" spans="1:15">
      <c r="A65116" t="s">
        <v>132</v>
      </c>
      <c r="B65116">
        <v>4</v>
      </c>
      <c r="C65116">
        <v>2</v>
      </c>
      <c r="D65116">
        <v>2</v>
      </c>
      <c r="E65116" t="s">
        <v>16</v>
      </c>
      <c r="F65116" t="s">
        <v>17</v>
      </c>
      <c r="G65116" t="s">
        <v>121</v>
      </c>
      <c r="H65116" t="s">
        <v>72</v>
      </c>
      <c r="I65116" s="1">
        <v>45068</v>
      </c>
      <c r="J65116">
        <v>202305</v>
      </c>
      <c r="K65116" t="s">
        <v>390</v>
      </c>
      <c r="L65116" t="s">
        <v>137</v>
      </c>
      <c r="M65116" t="s">
        <v>136</v>
      </c>
      <c r="N65116" t="s">
        <v>23</v>
      </c>
      <c r="O65116" t="s">
        <v>51</v>
      </c>
    </row>
    <row r="65117" spans="1:15">
      <c r="A65117" t="s">
        <v>59</v>
      </c>
      <c r="B65117">
        <v>1</v>
      </c>
      <c r="C65117">
        <v>1</v>
      </c>
      <c r="D65117">
        <v>1</v>
      </c>
      <c r="E65117" t="s">
        <v>53</v>
      </c>
      <c r="F65117" t="s">
        <v>54</v>
      </c>
      <c r="G65117" t="s">
        <v>55</v>
      </c>
      <c r="H65117" t="s">
        <v>72</v>
      </c>
      <c r="I65117" s="1">
        <v>45068</v>
      </c>
      <c r="J65117">
        <v>202305</v>
      </c>
      <c r="K65117" t="s">
        <v>390</v>
      </c>
      <c r="L65117" t="s">
        <v>137</v>
      </c>
      <c r="M65117" t="s">
        <v>136</v>
      </c>
      <c r="N65117" t="s">
        <v>23</v>
      </c>
      <c r="O65117" t="s">
        <v>24</v>
      </c>
    </row>
    <row r="65118" spans="1:15">
      <c r="A65118" t="s">
        <v>15</v>
      </c>
      <c r="B65118">
        <v>2</v>
      </c>
      <c r="C65118">
        <v>1</v>
      </c>
      <c r="D65118">
        <v>1</v>
      </c>
      <c r="E65118" t="s">
        <v>26</v>
      </c>
      <c r="F65118" t="s">
        <v>49</v>
      </c>
      <c r="G65118" t="s">
        <v>50</v>
      </c>
      <c r="H65118" t="s">
        <v>72</v>
      </c>
      <c r="I65118" s="1">
        <v>45068</v>
      </c>
      <c r="J65118">
        <v>202305</v>
      </c>
      <c r="K65118" t="s">
        <v>390</v>
      </c>
      <c r="L65118" t="s">
        <v>137</v>
      </c>
      <c r="M65118" t="s">
        <v>136</v>
      </c>
      <c r="N65118" t="s">
        <v>23</v>
      </c>
      <c r="O65118" t="s">
        <v>24</v>
      </c>
    </row>
    <row r="65119" spans="1:15">
      <c r="A65119" t="s">
        <v>48</v>
      </c>
      <c r="B65119">
        <v>6</v>
      </c>
      <c r="C65119">
        <v>4</v>
      </c>
      <c r="D65119">
        <v>4</v>
      </c>
      <c r="E65119" t="s">
        <v>16</v>
      </c>
      <c r="F65119" t="s">
        <v>17</v>
      </c>
      <c r="G65119" t="s">
        <v>35</v>
      </c>
      <c r="H65119" t="s">
        <v>72</v>
      </c>
      <c r="I65119" s="1">
        <v>45068</v>
      </c>
      <c r="J65119">
        <v>202305</v>
      </c>
      <c r="K65119" t="s">
        <v>390</v>
      </c>
      <c r="L65119" t="s">
        <v>137</v>
      </c>
      <c r="M65119" t="s">
        <v>136</v>
      </c>
      <c r="N65119" t="s">
        <v>23</v>
      </c>
      <c r="O65119" t="s">
        <v>29</v>
      </c>
    </row>
    <row r="65120" spans="1:15">
      <c r="A65120" t="s">
        <v>341</v>
      </c>
      <c r="B65120">
        <v>6</v>
      </c>
      <c r="C65120">
        <v>4</v>
      </c>
      <c r="D65120">
        <v>4</v>
      </c>
      <c r="E65120" t="s">
        <v>31</v>
      </c>
      <c r="F65120" t="s">
        <v>32</v>
      </c>
      <c r="G65120" t="s">
        <v>70</v>
      </c>
      <c r="H65120" t="s">
        <v>61</v>
      </c>
      <c r="I65120" s="1">
        <v>45068</v>
      </c>
      <c r="J65120">
        <v>202305</v>
      </c>
      <c r="K65120" t="s">
        <v>390</v>
      </c>
      <c r="L65120" t="s">
        <v>137</v>
      </c>
      <c r="M65120" t="s">
        <v>136</v>
      </c>
      <c r="N65120" t="s">
        <v>111</v>
      </c>
      <c r="O65120" t="s">
        <v>29</v>
      </c>
    </row>
    <row r="65121" spans="1:15">
      <c r="A65121" t="s">
        <v>143</v>
      </c>
      <c r="B65121">
        <v>4</v>
      </c>
      <c r="C65121">
        <v>2</v>
      </c>
      <c r="D65121">
        <v>2</v>
      </c>
      <c r="E65121" t="s">
        <v>16</v>
      </c>
      <c r="F65121" t="s">
        <v>37</v>
      </c>
      <c r="G65121" t="s">
        <v>99</v>
      </c>
      <c r="H65121" t="s">
        <v>72</v>
      </c>
      <c r="I65121" s="1">
        <v>45068</v>
      </c>
      <c r="J65121">
        <v>202305</v>
      </c>
      <c r="K65121" t="s">
        <v>390</v>
      </c>
      <c r="L65121" t="s">
        <v>137</v>
      </c>
      <c r="M65121" t="s">
        <v>136</v>
      </c>
      <c r="N65121" t="s">
        <v>23</v>
      </c>
      <c r="O65121" t="s">
        <v>51</v>
      </c>
    </row>
    <row r="65122" spans="1:15">
      <c r="A65122" t="s">
        <v>56</v>
      </c>
      <c r="B65122">
        <v>1</v>
      </c>
      <c r="C65122">
        <v>1</v>
      </c>
      <c r="D65122">
        <v>1</v>
      </c>
      <c r="E65122" t="s">
        <v>53</v>
      </c>
      <c r="F65122" t="s">
        <v>57</v>
      </c>
      <c r="G65122" t="s">
        <v>101</v>
      </c>
      <c r="H65122" t="s">
        <v>19</v>
      </c>
      <c r="I65122" s="1">
        <v>45068</v>
      </c>
      <c r="J65122">
        <v>202305</v>
      </c>
      <c r="K65122" t="s">
        <v>390</v>
      </c>
      <c r="L65122" t="s">
        <v>137</v>
      </c>
      <c r="M65122" t="s">
        <v>136</v>
      </c>
      <c r="N65122" t="s">
        <v>23</v>
      </c>
      <c r="O65122" t="s">
        <v>24</v>
      </c>
    </row>
    <row r="65123" spans="1:15">
      <c r="A65123" t="s">
        <v>132</v>
      </c>
      <c r="B65123">
        <v>4</v>
      </c>
      <c r="C65123">
        <v>3</v>
      </c>
      <c r="D65123">
        <v>3</v>
      </c>
      <c r="E65123" t="s">
        <v>16</v>
      </c>
      <c r="F65123" t="s">
        <v>62</v>
      </c>
      <c r="G65123" t="s">
        <v>76</v>
      </c>
      <c r="H65123" t="s">
        <v>72</v>
      </c>
      <c r="I65123" s="1">
        <v>45068</v>
      </c>
      <c r="J65123">
        <v>202305</v>
      </c>
      <c r="K65123" t="s">
        <v>390</v>
      </c>
      <c r="L65123" t="s">
        <v>137</v>
      </c>
      <c r="M65123" t="s">
        <v>136</v>
      </c>
      <c r="N65123" t="s">
        <v>23</v>
      </c>
      <c r="O65123" t="s">
        <v>51</v>
      </c>
    </row>
    <row r="65124" spans="1:15">
      <c r="A65124" t="s">
        <v>141</v>
      </c>
      <c r="B65124">
        <v>3</v>
      </c>
      <c r="C65124">
        <v>2</v>
      </c>
      <c r="D65124">
        <v>2</v>
      </c>
      <c r="E65124" t="s">
        <v>16</v>
      </c>
      <c r="F65124" t="s">
        <v>17</v>
      </c>
      <c r="G65124" t="s">
        <v>43</v>
      </c>
      <c r="H65124" t="s">
        <v>72</v>
      </c>
      <c r="I65124" s="1">
        <v>45068</v>
      </c>
      <c r="J65124">
        <v>202305</v>
      </c>
      <c r="K65124" t="s">
        <v>390</v>
      </c>
      <c r="L65124" t="s">
        <v>137</v>
      </c>
      <c r="M65124" t="s">
        <v>136</v>
      </c>
      <c r="N65124" t="s">
        <v>23</v>
      </c>
      <c r="O65124" t="s">
        <v>51</v>
      </c>
    </row>
    <row r="65125" spans="1:15">
      <c r="A65125" t="s">
        <v>141</v>
      </c>
      <c r="B65125">
        <v>3</v>
      </c>
      <c r="C65125">
        <v>2</v>
      </c>
      <c r="D65125">
        <v>2</v>
      </c>
      <c r="E65125" t="s">
        <v>31</v>
      </c>
      <c r="F65125" t="s">
        <v>32</v>
      </c>
      <c r="G65125" t="s">
        <v>40</v>
      </c>
      <c r="H65125" t="s">
        <v>72</v>
      </c>
      <c r="I65125" s="1">
        <v>45068</v>
      </c>
      <c r="J65125">
        <v>202305</v>
      </c>
      <c r="K65125" t="s">
        <v>390</v>
      </c>
      <c r="L65125" t="s">
        <v>137</v>
      </c>
      <c r="M65125" t="s">
        <v>136</v>
      </c>
      <c r="N65125" t="s">
        <v>23</v>
      </c>
      <c r="O65125" t="s">
        <v>51</v>
      </c>
    </row>
    <row r="65126" spans="1:15">
      <c r="A65126" t="s">
        <v>52</v>
      </c>
      <c r="B65126">
        <v>2</v>
      </c>
      <c r="C65126">
        <v>2</v>
      </c>
      <c r="D65126">
        <v>2</v>
      </c>
      <c r="E65126" t="s">
        <v>53</v>
      </c>
      <c r="F65126" t="s">
        <v>93</v>
      </c>
      <c r="G65126" t="s">
        <v>127</v>
      </c>
      <c r="H65126" t="s">
        <v>72</v>
      </c>
      <c r="I65126" s="1">
        <v>45068</v>
      </c>
      <c r="J65126">
        <v>202305</v>
      </c>
      <c r="K65126" t="s">
        <v>390</v>
      </c>
      <c r="L65126" t="s">
        <v>137</v>
      </c>
      <c r="M65126" t="s">
        <v>136</v>
      </c>
      <c r="N65126" t="s">
        <v>23</v>
      </c>
      <c r="O65126" t="s">
        <v>24</v>
      </c>
    </row>
    <row r="65127" spans="1:15">
      <c r="A65127" t="s">
        <v>141</v>
      </c>
      <c r="B65127">
        <v>3</v>
      </c>
      <c r="C65127">
        <v>2</v>
      </c>
      <c r="D65127">
        <v>2</v>
      </c>
      <c r="E65127" t="s">
        <v>16</v>
      </c>
      <c r="F65127" t="s">
        <v>62</v>
      </c>
      <c r="G65127" t="s">
        <v>83</v>
      </c>
      <c r="H65127" t="s">
        <v>61</v>
      </c>
      <c r="I65127" s="1">
        <v>45068</v>
      </c>
      <c r="J65127">
        <v>202305</v>
      </c>
      <c r="K65127" t="s">
        <v>390</v>
      </c>
      <c r="L65127" t="s">
        <v>137</v>
      </c>
      <c r="M65127" t="s">
        <v>136</v>
      </c>
      <c r="N65127" t="s">
        <v>23</v>
      </c>
      <c r="O65127" t="s">
        <v>51</v>
      </c>
    </row>
    <row r="65128" spans="1:15">
      <c r="A65128" t="s">
        <v>169</v>
      </c>
      <c r="B65128">
        <v>8</v>
      </c>
      <c r="C65128">
        <v>4</v>
      </c>
      <c r="D65128">
        <v>4</v>
      </c>
      <c r="E65128" t="s">
        <v>26</v>
      </c>
      <c r="F65128" t="s">
        <v>45</v>
      </c>
      <c r="G65128" t="s">
        <v>46</v>
      </c>
      <c r="H65128" t="s">
        <v>72</v>
      </c>
      <c r="I65128" s="1">
        <v>45068</v>
      </c>
      <c r="J65128">
        <v>202305</v>
      </c>
      <c r="K65128" t="s">
        <v>390</v>
      </c>
      <c r="L65128" t="s">
        <v>137</v>
      </c>
      <c r="M65128" t="s">
        <v>136</v>
      </c>
      <c r="N65128" t="s">
        <v>111</v>
      </c>
      <c r="O65128" t="s">
        <v>78</v>
      </c>
    </row>
    <row r="65129" spans="1:15">
      <c r="A65129" t="s">
        <v>135</v>
      </c>
      <c r="B65129">
        <v>2</v>
      </c>
      <c r="C65129">
        <v>1</v>
      </c>
      <c r="D65129">
        <v>1</v>
      </c>
      <c r="E65129" t="s">
        <v>16</v>
      </c>
      <c r="F65129" t="s">
        <v>67</v>
      </c>
      <c r="G65129" t="s">
        <v>68</v>
      </c>
      <c r="H65129" t="s">
        <v>19</v>
      </c>
      <c r="I65129" s="1">
        <v>45068</v>
      </c>
      <c r="J65129">
        <v>202305</v>
      </c>
      <c r="K65129" t="s">
        <v>390</v>
      </c>
      <c r="L65129" t="s">
        <v>137</v>
      </c>
      <c r="M65129" t="s">
        <v>136</v>
      </c>
      <c r="N65129" t="s">
        <v>23</v>
      </c>
      <c r="O65129" t="s">
        <v>24</v>
      </c>
    </row>
    <row r="65130" spans="1:15">
      <c r="A65130" t="s">
        <v>52</v>
      </c>
      <c r="B65130">
        <v>2</v>
      </c>
      <c r="C65130">
        <v>1</v>
      </c>
      <c r="D65130">
        <v>1</v>
      </c>
      <c r="E65130" t="s">
        <v>16</v>
      </c>
      <c r="F65130" t="s">
        <v>67</v>
      </c>
      <c r="G65130" t="s">
        <v>105</v>
      </c>
      <c r="H65130" t="s">
        <v>61</v>
      </c>
      <c r="I65130" s="1">
        <v>45068</v>
      </c>
      <c r="J65130">
        <v>202305</v>
      </c>
      <c r="K65130" t="s">
        <v>390</v>
      </c>
      <c r="L65130" t="s">
        <v>137</v>
      </c>
      <c r="M65130" t="s">
        <v>136</v>
      </c>
      <c r="N65130" t="s">
        <v>23</v>
      </c>
      <c r="O65130" t="s">
        <v>24</v>
      </c>
    </row>
    <row r="65131" spans="1:15">
      <c r="A65131" t="s">
        <v>129</v>
      </c>
      <c r="B65131">
        <v>1</v>
      </c>
      <c r="C65131">
        <v>1</v>
      </c>
      <c r="D65131">
        <v>1</v>
      </c>
      <c r="E65131" t="s">
        <v>53</v>
      </c>
      <c r="F65131" t="s">
        <v>57</v>
      </c>
      <c r="G65131" t="s">
        <v>119</v>
      </c>
      <c r="H65131" t="s">
        <v>72</v>
      </c>
      <c r="I65131" s="1">
        <v>45068</v>
      </c>
      <c r="J65131">
        <v>202305</v>
      </c>
      <c r="K65131" t="s">
        <v>390</v>
      </c>
      <c r="L65131" t="s">
        <v>137</v>
      </c>
      <c r="M65131" t="s">
        <v>136</v>
      </c>
      <c r="N65131" t="s">
        <v>23</v>
      </c>
      <c r="O65131" t="s">
        <v>24</v>
      </c>
    </row>
    <row r="65132" spans="1:15">
      <c r="A65132" t="s">
        <v>15</v>
      </c>
      <c r="B65132">
        <v>2</v>
      </c>
      <c r="C65132">
        <v>2</v>
      </c>
      <c r="D65132">
        <v>2</v>
      </c>
      <c r="E65132" t="s">
        <v>26</v>
      </c>
      <c r="F65132" t="s">
        <v>27</v>
      </c>
      <c r="G65132" t="s">
        <v>126</v>
      </c>
      <c r="H65132" t="s">
        <v>61</v>
      </c>
      <c r="I65132" s="1">
        <v>45068</v>
      </c>
      <c r="J65132">
        <v>202305</v>
      </c>
      <c r="K65132" t="s">
        <v>390</v>
      </c>
      <c r="L65132" t="s">
        <v>137</v>
      </c>
      <c r="M65132" t="s">
        <v>136</v>
      </c>
      <c r="N65132" t="s">
        <v>23</v>
      </c>
      <c r="O65132" t="s">
        <v>24</v>
      </c>
    </row>
    <row r="65133" spans="1:15">
      <c r="A65133" t="s">
        <v>30</v>
      </c>
      <c r="B65133">
        <v>3</v>
      </c>
      <c r="C65133">
        <v>2</v>
      </c>
      <c r="D65133">
        <v>2</v>
      </c>
      <c r="E65133" t="s">
        <v>16</v>
      </c>
      <c r="F65133" t="s">
        <v>62</v>
      </c>
      <c r="G65133" t="s">
        <v>63</v>
      </c>
      <c r="H65133" t="s">
        <v>72</v>
      </c>
      <c r="I65133" s="1">
        <v>45068</v>
      </c>
      <c r="J65133">
        <v>202305</v>
      </c>
      <c r="K65133" t="s">
        <v>390</v>
      </c>
      <c r="L65133" t="s">
        <v>137</v>
      </c>
      <c r="M65133" t="s">
        <v>136</v>
      </c>
      <c r="N65133" t="s">
        <v>23</v>
      </c>
      <c r="O65133" t="s">
        <v>51</v>
      </c>
    </row>
    <row r="65134" spans="1:15">
      <c r="A65134" t="s">
        <v>44</v>
      </c>
      <c r="B65134">
        <v>1</v>
      </c>
      <c r="C65134">
        <v>1</v>
      </c>
      <c r="D65134">
        <v>1</v>
      </c>
      <c r="E65134" t="s">
        <v>16</v>
      </c>
      <c r="F65134" t="s">
        <v>17</v>
      </c>
      <c r="G65134" t="s">
        <v>18</v>
      </c>
      <c r="H65134" t="s">
        <v>61</v>
      </c>
      <c r="I65134" s="1">
        <v>45068</v>
      </c>
      <c r="J65134">
        <v>202305</v>
      </c>
      <c r="K65134" t="s">
        <v>390</v>
      </c>
      <c r="L65134" t="s">
        <v>137</v>
      </c>
      <c r="M65134" t="s">
        <v>136</v>
      </c>
      <c r="N65134" t="s">
        <v>23</v>
      </c>
      <c r="O65134" t="s">
        <v>24</v>
      </c>
    </row>
    <row r="65135" spans="1:15">
      <c r="A65135" t="s">
        <v>170</v>
      </c>
      <c r="B65135">
        <v>3</v>
      </c>
      <c r="C65135">
        <v>1</v>
      </c>
      <c r="D65135">
        <v>1</v>
      </c>
      <c r="E65135" t="s">
        <v>16</v>
      </c>
      <c r="F65135" t="s">
        <v>37</v>
      </c>
      <c r="G65135" t="s">
        <v>99</v>
      </c>
      <c r="H65135" t="s">
        <v>19</v>
      </c>
      <c r="I65135" s="1">
        <v>45068</v>
      </c>
      <c r="J65135">
        <v>202305</v>
      </c>
      <c r="K65135" t="s">
        <v>390</v>
      </c>
      <c r="L65135" t="s">
        <v>137</v>
      </c>
      <c r="M65135" t="s">
        <v>136</v>
      </c>
      <c r="N65135" t="s">
        <v>23</v>
      </c>
      <c r="O65135" t="s">
        <v>51</v>
      </c>
    </row>
    <row r="65136" spans="1:15">
      <c r="A65136" t="s">
        <v>159</v>
      </c>
      <c r="B65136">
        <v>4</v>
      </c>
      <c r="C65136">
        <v>2</v>
      </c>
      <c r="D65136">
        <v>2</v>
      </c>
      <c r="E65136" t="s">
        <v>31</v>
      </c>
      <c r="F65136" t="s">
        <v>32</v>
      </c>
      <c r="G65136" t="s">
        <v>40</v>
      </c>
      <c r="H65136" t="s">
        <v>61</v>
      </c>
      <c r="I65136" s="1">
        <v>45068</v>
      </c>
      <c r="J65136">
        <v>202305</v>
      </c>
      <c r="K65136" t="s">
        <v>390</v>
      </c>
      <c r="L65136" t="s">
        <v>137</v>
      </c>
      <c r="M65136" t="s">
        <v>136</v>
      </c>
      <c r="N65136" t="s">
        <v>23</v>
      </c>
      <c r="O65136" t="s">
        <v>51</v>
      </c>
    </row>
    <row r="65137" spans="1:15">
      <c r="A65137" t="s">
        <v>135</v>
      </c>
      <c r="B65137">
        <v>2</v>
      </c>
      <c r="C65137">
        <v>1</v>
      </c>
      <c r="D65137">
        <v>1</v>
      </c>
      <c r="E65137" t="s">
        <v>16</v>
      </c>
      <c r="F65137" t="s">
        <v>67</v>
      </c>
      <c r="G65137" t="s">
        <v>68</v>
      </c>
      <c r="H65137" t="s">
        <v>72</v>
      </c>
      <c r="I65137" s="1">
        <v>45068</v>
      </c>
      <c r="J65137">
        <v>202305</v>
      </c>
      <c r="K65137" t="s">
        <v>390</v>
      </c>
      <c r="L65137" t="s">
        <v>137</v>
      </c>
      <c r="M65137" t="s">
        <v>136</v>
      </c>
      <c r="N65137" t="s">
        <v>23</v>
      </c>
      <c r="O65137" t="s">
        <v>24</v>
      </c>
    </row>
    <row r="65138" spans="1:15">
      <c r="A65138" t="s">
        <v>59</v>
      </c>
      <c r="B65138">
        <v>1</v>
      </c>
      <c r="C65138">
        <v>1</v>
      </c>
      <c r="D65138">
        <v>1</v>
      </c>
      <c r="E65138" t="s">
        <v>31</v>
      </c>
      <c r="F65138" t="s">
        <v>32</v>
      </c>
      <c r="G65138" t="s">
        <v>114</v>
      </c>
      <c r="H65138" t="s">
        <v>19</v>
      </c>
      <c r="I65138" s="1">
        <v>45068</v>
      </c>
      <c r="J65138">
        <v>202305</v>
      </c>
      <c r="K65138" t="s">
        <v>390</v>
      </c>
      <c r="L65138" t="s">
        <v>137</v>
      </c>
      <c r="M65138" t="s">
        <v>136</v>
      </c>
      <c r="N65138" t="s">
        <v>23</v>
      </c>
      <c r="O65138" t="s">
        <v>24</v>
      </c>
    </row>
    <row r="65139" spans="1:15">
      <c r="A65139" t="s">
        <v>86</v>
      </c>
      <c r="B65139">
        <v>1</v>
      </c>
      <c r="C65139">
        <v>1</v>
      </c>
      <c r="D65139">
        <v>1</v>
      </c>
      <c r="E65139" t="s">
        <v>26</v>
      </c>
      <c r="F65139" t="s">
        <v>64</v>
      </c>
      <c r="G65139" t="s">
        <v>117</v>
      </c>
      <c r="H65139" t="s">
        <v>19</v>
      </c>
      <c r="I65139" s="1">
        <v>45068</v>
      </c>
      <c r="J65139">
        <v>202305</v>
      </c>
      <c r="K65139" t="s">
        <v>390</v>
      </c>
      <c r="L65139" t="s">
        <v>137</v>
      </c>
      <c r="M65139" t="s">
        <v>136</v>
      </c>
      <c r="N65139" t="s">
        <v>23</v>
      </c>
      <c r="O65139" t="s">
        <v>24</v>
      </c>
    </row>
    <row r="65140" spans="1:15">
      <c r="A65140" t="s">
        <v>73</v>
      </c>
      <c r="B65140">
        <v>2</v>
      </c>
      <c r="C65140">
        <v>2</v>
      </c>
      <c r="D65140">
        <v>2</v>
      </c>
      <c r="E65140" t="s">
        <v>16</v>
      </c>
      <c r="F65140" t="s">
        <v>17</v>
      </c>
      <c r="G65140" t="s">
        <v>108</v>
      </c>
      <c r="H65140" t="s">
        <v>61</v>
      </c>
      <c r="I65140" s="1">
        <v>45068</v>
      </c>
      <c r="J65140">
        <v>202305</v>
      </c>
      <c r="K65140" t="s">
        <v>390</v>
      </c>
      <c r="L65140" t="s">
        <v>137</v>
      </c>
      <c r="M65140" t="s">
        <v>136</v>
      </c>
      <c r="N65140" t="s">
        <v>23</v>
      </c>
      <c r="O65140" t="s">
        <v>24</v>
      </c>
    </row>
    <row r="65141" spans="1:15">
      <c r="A65141" t="s">
        <v>122</v>
      </c>
      <c r="B65141">
        <v>1</v>
      </c>
      <c r="C65141">
        <v>1</v>
      </c>
      <c r="D65141">
        <v>1</v>
      </c>
      <c r="E65141" t="s">
        <v>26</v>
      </c>
      <c r="F65141" t="s">
        <v>27</v>
      </c>
      <c r="G65141" t="s">
        <v>28</v>
      </c>
      <c r="H65141" t="s">
        <v>61</v>
      </c>
      <c r="I65141" s="1">
        <v>45068</v>
      </c>
      <c r="J65141">
        <v>202305</v>
      </c>
      <c r="K65141" t="s">
        <v>390</v>
      </c>
      <c r="L65141" t="s">
        <v>137</v>
      </c>
      <c r="M65141" t="s">
        <v>136</v>
      </c>
      <c r="N65141" t="s">
        <v>23</v>
      </c>
      <c r="O65141" t="s">
        <v>24</v>
      </c>
    </row>
    <row r="65142" spans="1:15">
      <c r="A65142" t="s">
        <v>73</v>
      </c>
      <c r="B65142">
        <v>2</v>
      </c>
      <c r="C65142">
        <v>1</v>
      </c>
      <c r="D65142">
        <v>1</v>
      </c>
      <c r="E65142" t="s">
        <v>26</v>
      </c>
      <c r="F65142" t="s">
        <v>45</v>
      </c>
      <c r="G65142" t="s">
        <v>139</v>
      </c>
      <c r="H65142" t="s">
        <v>19</v>
      </c>
      <c r="I65142" s="1">
        <v>45068</v>
      </c>
      <c r="J65142">
        <v>202305</v>
      </c>
      <c r="K65142" t="s">
        <v>390</v>
      </c>
      <c r="L65142" t="s">
        <v>137</v>
      </c>
      <c r="M65142" t="s">
        <v>136</v>
      </c>
      <c r="N65142" t="s">
        <v>23</v>
      </c>
      <c r="O65142" t="s">
        <v>24</v>
      </c>
    </row>
    <row r="65143" spans="1:15">
      <c r="A65143" t="s">
        <v>15</v>
      </c>
      <c r="B65143">
        <v>3</v>
      </c>
      <c r="C65143">
        <v>2</v>
      </c>
      <c r="D65143">
        <v>2</v>
      </c>
      <c r="E65143" t="s">
        <v>16</v>
      </c>
      <c r="F65143" t="s">
        <v>87</v>
      </c>
      <c r="G65143" t="s">
        <v>91</v>
      </c>
      <c r="H65143" t="s">
        <v>61</v>
      </c>
      <c r="I65143" s="1">
        <v>45068</v>
      </c>
      <c r="J65143">
        <v>202305</v>
      </c>
      <c r="K65143" t="s">
        <v>390</v>
      </c>
      <c r="L65143" t="s">
        <v>137</v>
      </c>
      <c r="M65143" t="s">
        <v>136</v>
      </c>
      <c r="N65143" t="s">
        <v>23</v>
      </c>
      <c r="O65143" t="s">
        <v>51</v>
      </c>
    </row>
    <row r="65144" spans="1:15">
      <c r="A65144" t="s">
        <v>100</v>
      </c>
      <c r="B65144">
        <v>3</v>
      </c>
      <c r="C65144">
        <v>2</v>
      </c>
      <c r="D65144">
        <v>2</v>
      </c>
      <c r="E65144" t="s">
        <v>31</v>
      </c>
      <c r="F65144" t="s">
        <v>32</v>
      </c>
      <c r="G65144" t="s">
        <v>33</v>
      </c>
      <c r="H65144" t="s">
        <v>72</v>
      </c>
      <c r="I65144" s="1">
        <v>45068</v>
      </c>
      <c r="J65144">
        <v>202305</v>
      </c>
      <c r="K65144" t="s">
        <v>390</v>
      </c>
      <c r="L65144" t="s">
        <v>137</v>
      </c>
      <c r="M65144" t="s">
        <v>136</v>
      </c>
      <c r="N65144" t="s">
        <v>23</v>
      </c>
      <c r="O65144" t="s">
        <v>51</v>
      </c>
    </row>
    <row r="65145" spans="1:15">
      <c r="A65145" t="s">
        <v>59</v>
      </c>
      <c r="B65145">
        <v>1</v>
      </c>
      <c r="C65145">
        <v>1</v>
      </c>
      <c r="D65145">
        <v>1</v>
      </c>
      <c r="E65145" t="s">
        <v>53</v>
      </c>
      <c r="F65145" t="s">
        <v>93</v>
      </c>
      <c r="G65145" t="s">
        <v>94</v>
      </c>
      <c r="H65145" t="s">
        <v>61</v>
      </c>
      <c r="I65145" s="1">
        <v>45068</v>
      </c>
      <c r="J65145">
        <v>202305</v>
      </c>
      <c r="K65145" t="s">
        <v>390</v>
      </c>
      <c r="L65145" t="s">
        <v>137</v>
      </c>
      <c r="M65145" t="s">
        <v>136</v>
      </c>
      <c r="N65145" t="s">
        <v>23</v>
      </c>
      <c r="O65145" t="s">
        <v>24</v>
      </c>
    </row>
    <row r="65146" spans="1:15">
      <c r="A65146" t="s">
        <v>44</v>
      </c>
      <c r="B65146">
        <v>1</v>
      </c>
      <c r="C65146">
        <v>1</v>
      </c>
      <c r="D65146">
        <v>1</v>
      </c>
      <c r="E65146" t="s">
        <v>26</v>
      </c>
      <c r="F65146" t="s">
        <v>45</v>
      </c>
      <c r="G65146" t="s">
        <v>115</v>
      </c>
      <c r="H65146" t="s">
        <v>72</v>
      </c>
      <c r="I65146" s="1">
        <v>45068</v>
      </c>
      <c r="J65146">
        <v>202305</v>
      </c>
      <c r="K65146" t="s">
        <v>390</v>
      </c>
      <c r="L65146" t="s">
        <v>137</v>
      </c>
      <c r="M65146" t="s">
        <v>136</v>
      </c>
      <c r="N65146" t="s">
        <v>23</v>
      </c>
      <c r="O65146" t="s">
        <v>24</v>
      </c>
    </row>
    <row r="65147" spans="1:15">
      <c r="A65147" t="s">
        <v>15</v>
      </c>
      <c r="B65147">
        <v>2</v>
      </c>
      <c r="C65147">
        <v>2</v>
      </c>
      <c r="D65147">
        <v>2</v>
      </c>
      <c r="E65147" t="s">
        <v>16</v>
      </c>
      <c r="F65147" t="s">
        <v>87</v>
      </c>
      <c r="G65147" t="s">
        <v>112</v>
      </c>
      <c r="H65147" t="s">
        <v>72</v>
      </c>
      <c r="I65147" s="1">
        <v>45068</v>
      </c>
      <c r="J65147">
        <v>202305</v>
      </c>
      <c r="K65147" t="s">
        <v>390</v>
      </c>
      <c r="L65147" t="s">
        <v>137</v>
      </c>
      <c r="M65147" t="s">
        <v>136</v>
      </c>
      <c r="N65147" t="s">
        <v>23</v>
      </c>
      <c r="O65147" t="s">
        <v>24</v>
      </c>
    </row>
    <row r="65148" spans="1:15">
      <c r="A65148" t="s">
        <v>56</v>
      </c>
      <c r="B65148">
        <v>1</v>
      </c>
      <c r="C65148">
        <v>1</v>
      </c>
      <c r="D65148">
        <v>1</v>
      </c>
      <c r="E65148" t="s">
        <v>53</v>
      </c>
      <c r="F65148" t="s">
        <v>57</v>
      </c>
      <c r="G65148" t="s">
        <v>58</v>
      </c>
      <c r="H65148" t="s">
        <v>72</v>
      </c>
      <c r="I65148" s="1">
        <v>45068</v>
      </c>
      <c r="J65148">
        <v>202305</v>
      </c>
      <c r="K65148" t="s">
        <v>390</v>
      </c>
      <c r="L65148" t="s">
        <v>137</v>
      </c>
      <c r="M65148" t="s">
        <v>136</v>
      </c>
      <c r="N65148" t="s">
        <v>23</v>
      </c>
      <c r="O65148" t="s">
        <v>24</v>
      </c>
    </row>
    <row r="65149" spans="1:15">
      <c r="A65149" t="s">
        <v>86</v>
      </c>
      <c r="B65149">
        <v>1</v>
      </c>
      <c r="C65149">
        <v>1</v>
      </c>
      <c r="D65149">
        <v>1</v>
      </c>
      <c r="E65149" t="s">
        <v>26</v>
      </c>
      <c r="F65149" t="s">
        <v>45</v>
      </c>
      <c r="G65149" t="s">
        <v>74</v>
      </c>
      <c r="H65149" t="s">
        <v>72</v>
      </c>
      <c r="I65149" s="1">
        <v>45068</v>
      </c>
      <c r="J65149">
        <v>202305</v>
      </c>
      <c r="K65149" t="s">
        <v>390</v>
      </c>
      <c r="L65149" t="s">
        <v>137</v>
      </c>
      <c r="M65149" t="s">
        <v>136</v>
      </c>
      <c r="N65149" t="s">
        <v>23</v>
      </c>
      <c r="O65149" t="s">
        <v>24</v>
      </c>
    </row>
    <row r="65150" spans="1:15">
      <c r="A65150" t="s">
        <v>15</v>
      </c>
      <c r="B65150">
        <v>2</v>
      </c>
      <c r="C65150">
        <v>1</v>
      </c>
      <c r="D65150">
        <v>1</v>
      </c>
      <c r="E65150" t="s">
        <v>16</v>
      </c>
      <c r="F65150" t="s">
        <v>62</v>
      </c>
      <c r="G65150" t="s">
        <v>63</v>
      </c>
      <c r="H65150" t="s">
        <v>61</v>
      </c>
      <c r="I65150" s="1">
        <v>45068</v>
      </c>
      <c r="J65150">
        <v>202305</v>
      </c>
      <c r="K65150" t="s">
        <v>390</v>
      </c>
      <c r="L65150" t="s">
        <v>137</v>
      </c>
      <c r="M65150" t="s">
        <v>136</v>
      </c>
      <c r="N65150" t="s">
        <v>23</v>
      </c>
      <c r="O65150" t="s">
        <v>24</v>
      </c>
    </row>
    <row r="65151" spans="1:15">
      <c r="A65151" t="s">
        <v>41</v>
      </c>
      <c r="B65151">
        <v>6</v>
      </c>
      <c r="C65151">
        <v>3</v>
      </c>
      <c r="D65151">
        <v>3</v>
      </c>
      <c r="E65151" t="s">
        <v>26</v>
      </c>
      <c r="F65151" t="s">
        <v>27</v>
      </c>
      <c r="G65151" t="s">
        <v>42</v>
      </c>
      <c r="H65151" t="s">
        <v>72</v>
      </c>
      <c r="I65151" s="1">
        <v>45068</v>
      </c>
      <c r="J65151">
        <v>202305</v>
      </c>
      <c r="K65151" t="s">
        <v>390</v>
      </c>
      <c r="L65151" t="s">
        <v>137</v>
      </c>
      <c r="M65151" t="s">
        <v>136</v>
      </c>
      <c r="N65151" t="s">
        <v>23</v>
      </c>
      <c r="O65151" t="s">
        <v>29</v>
      </c>
    </row>
    <row r="65152" spans="1:15">
      <c r="A65152" t="s">
        <v>107</v>
      </c>
      <c r="B65152">
        <v>4</v>
      </c>
      <c r="C65152">
        <v>2</v>
      </c>
      <c r="D65152">
        <v>2</v>
      </c>
      <c r="E65152" t="s">
        <v>26</v>
      </c>
      <c r="F65152" t="s">
        <v>27</v>
      </c>
      <c r="G65152" t="s">
        <v>140</v>
      </c>
      <c r="H65152" t="s">
        <v>61</v>
      </c>
      <c r="I65152" s="1">
        <v>45068</v>
      </c>
      <c r="J65152">
        <v>202305</v>
      </c>
      <c r="K65152" t="s">
        <v>390</v>
      </c>
      <c r="L65152" t="s">
        <v>137</v>
      </c>
      <c r="M65152" t="s">
        <v>136</v>
      </c>
      <c r="N65152" t="s">
        <v>23</v>
      </c>
      <c r="O65152" t="s">
        <v>51</v>
      </c>
    </row>
    <row r="65153" spans="1:15">
      <c r="A65153" t="s">
        <v>34</v>
      </c>
      <c r="B65153">
        <v>2</v>
      </c>
      <c r="C65153">
        <v>1</v>
      </c>
      <c r="D65153">
        <v>1</v>
      </c>
      <c r="E65153" t="s">
        <v>16</v>
      </c>
      <c r="F65153" t="s">
        <v>17</v>
      </c>
      <c r="G65153" t="s">
        <v>35</v>
      </c>
      <c r="H65153" t="s">
        <v>61</v>
      </c>
      <c r="I65153" s="1">
        <v>45068</v>
      </c>
      <c r="J65153">
        <v>202305</v>
      </c>
      <c r="K65153" t="s">
        <v>390</v>
      </c>
      <c r="L65153" t="s">
        <v>137</v>
      </c>
      <c r="M65153" t="s">
        <v>136</v>
      </c>
      <c r="N65153" t="s">
        <v>23</v>
      </c>
      <c r="O65153" t="s">
        <v>24</v>
      </c>
    </row>
    <row r="65154" spans="1:15">
      <c r="A65154" t="s">
        <v>103</v>
      </c>
      <c r="B65154">
        <v>5</v>
      </c>
      <c r="C65154">
        <v>3</v>
      </c>
      <c r="D65154">
        <v>3</v>
      </c>
      <c r="E65154" t="s">
        <v>26</v>
      </c>
      <c r="F65154" t="s">
        <v>64</v>
      </c>
      <c r="G65154" t="s">
        <v>79</v>
      </c>
      <c r="H65154" t="s">
        <v>72</v>
      </c>
      <c r="I65154" s="1">
        <v>45068</v>
      </c>
      <c r="J65154">
        <v>202305</v>
      </c>
      <c r="K65154" t="s">
        <v>390</v>
      </c>
      <c r="L65154" t="s">
        <v>137</v>
      </c>
      <c r="M65154" t="s">
        <v>136</v>
      </c>
      <c r="N65154" t="s">
        <v>23</v>
      </c>
      <c r="O65154" t="s">
        <v>29</v>
      </c>
    </row>
    <row r="65155" spans="1:15">
      <c r="A65155" t="s">
        <v>107</v>
      </c>
      <c r="B65155">
        <v>4</v>
      </c>
      <c r="C65155">
        <v>2</v>
      </c>
      <c r="D65155">
        <v>2</v>
      </c>
      <c r="E65155" t="s">
        <v>26</v>
      </c>
      <c r="F65155" t="s">
        <v>27</v>
      </c>
      <c r="G65155" t="s">
        <v>104</v>
      </c>
      <c r="H65155" t="s">
        <v>72</v>
      </c>
      <c r="I65155" s="1">
        <v>45068</v>
      </c>
      <c r="J65155">
        <v>202305</v>
      </c>
      <c r="K65155" t="s">
        <v>390</v>
      </c>
      <c r="L65155" t="s">
        <v>137</v>
      </c>
      <c r="M65155" t="s">
        <v>136</v>
      </c>
      <c r="N65155" t="s">
        <v>23</v>
      </c>
      <c r="O65155" t="s">
        <v>51</v>
      </c>
    </row>
    <row r="65156" spans="1:15">
      <c r="A65156" t="s">
        <v>52</v>
      </c>
      <c r="B65156">
        <v>2</v>
      </c>
      <c r="C65156">
        <v>1</v>
      </c>
      <c r="D65156">
        <v>1</v>
      </c>
      <c r="E65156" t="s">
        <v>31</v>
      </c>
      <c r="F65156" t="s">
        <v>32</v>
      </c>
      <c r="G65156" t="s">
        <v>114</v>
      </c>
      <c r="H65156" t="s">
        <v>72</v>
      </c>
      <c r="I65156" s="1">
        <v>45068</v>
      </c>
      <c r="J65156">
        <v>202305</v>
      </c>
      <c r="K65156" t="s">
        <v>390</v>
      </c>
      <c r="L65156" t="s">
        <v>137</v>
      </c>
      <c r="M65156" t="s">
        <v>136</v>
      </c>
      <c r="N65156" t="s">
        <v>23</v>
      </c>
      <c r="O65156" t="s">
        <v>24</v>
      </c>
    </row>
    <row r="65157" spans="1:15">
      <c r="A65157" t="s">
        <v>144</v>
      </c>
      <c r="B65157">
        <v>5</v>
      </c>
      <c r="C65157">
        <v>3</v>
      </c>
      <c r="D65157">
        <v>3</v>
      </c>
      <c r="E65157" t="s">
        <v>16</v>
      </c>
      <c r="F65157" t="s">
        <v>37</v>
      </c>
      <c r="G65157" t="s">
        <v>60</v>
      </c>
      <c r="H65157" t="s">
        <v>72</v>
      </c>
      <c r="I65157" s="1">
        <v>45068</v>
      </c>
      <c r="J65157">
        <v>202305</v>
      </c>
      <c r="K65157" t="s">
        <v>390</v>
      </c>
      <c r="L65157" t="s">
        <v>137</v>
      </c>
      <c r="M65157" t="s">
        <v>136</v>
      </c>
      <c r="N65157" t="s">
        <v>23</v>
      </c>
      <c r="O65157" t="s">
        <v>29</v>
      </c>
    </row>
    <row r="65158" spans="1:15">
      <c r="A65158" t="s">
        <v>73</v>
      </c>
      <c r="B65158">
        <v>2</v>
      </c>
      <c r="C65158">
        <v>1</v>
      </c>
      <c r="D65158">
        <v>1</v>
      </c>
      <c r="E65158" t="s">
        <v>26</v>
      </c>
      <c r="F65158" t="s">
        <v>49</v>
      </c>
      <c r="G65158" t="s">
        <v>89</v>
      </c>
      <c r="H65158" t="s">
        <v>61</v>
      </c>
      <c r="I65158" s="1">
        <v>45068</v>
      </c>
      <c r="J65158">
        <v>202305</v>
      </c>
      <c r="K65158" t="s">
        <v>390</v>
      </c>
      <c r="L65158" t="s">
        <v>137</v>
      </c>
      <c r="M65158" t="s">
        <v>136</v>
      </c>
      <c r="N65158" t="s">
        <v>23</v>
      </c>
      <c r="O65158" t="s">
        <v>24</v>
      </c>
    </row>
    <row r="65159" spans="1:15">
      <c r="A65159" t="s">
        <v>147</v>
      </c>
      <c r="B65159">
        <v>6</v>
      </c>
      <c r="C65159">
        <v>4</v>
      </c>
      <c r="D65159">
        <v>4</v>
      </c>
      <c r="E65159" t="s">
        <v>16</v>
      </c>
      <c r="F65159" t="s">
        <v>37</v>
      </c>
      <c r="G65159" t="s">
        <v>102</v>
      </c>
      <c r="H65159" t="s">
        <v>72</v>
      </c>
      <c r="I65159" s="1">
        <v>45068</v>
      </c>
      <c r="J65159">
        <v>202305</v>
      </c>
      <c r="K65159" t="s">
        <v>390</v>
      </c>
      <c r="L65159" t="s">
        <v>137</v>
      </c>
      <c r="M65159" t="s">
        <v>136</v>
      </c>
      <c r="N65159" t="s">
        <v>23</v>
      </c>
      <c r="O65159" t="s">
        <v>29</v>
      </c>
    </row>
    <row r="65160" spans="1:15">
      <c r="A65160" t="s">
        <v>69</v>
      </c>
      <c r="B65160">
        <v>2</v>
      </c>
      <c r="C65160">
        <v>1</v>
      </c>
      <c r="D65160">
        <v>1</v>
      </c>
      <c r="E65160" t="s">
        <v>31</v>
      </c>
      <c r="F65160" t="s">
        <v>32</v>
      </c>
      <c r="G65160" t="s">
        <v>70</v>
      </c>
      <c r="H65160" t="s">
        <v>72</v>
      </c>
      <c r="I65160" s="1">
        <v>45068</v>
      </c>
      <c r="J65160">
        <v>202305</v>
      </c>
      <c r="K65160" t="s">
        <v>390</v>
      </c>
      <c r="L65160" t="s">
        <v>137</v>
      </c>
      <c r="M65160" t="s">
        <v>136</v>
      </c>
      <c r="N65160" t="s">
        <v>23</v>
      </c>
      <c r="O65160" t="s">
        <v>24</v>
      </c>
    </row>
    <row r="65161" spans="1:15">
      <c r="A65161" t="s">
        <v>133</v>
      </c>
      <c r="B65161">
        <v>4</v>
      </c>
      <c r="C65161">
        <v>3</v>
      </c>
      <c r="D65161">
        <v>3</v>
      </c>
      <c r="E65161" t="s">
        <v>16</v>
      </c>
      <c r="F65161" t="s">
        <v>67</v>
      </c>
      <c r="G65161" t="s">
        <v>97</v>
      </c>
      <c r="H65161" t="s">
        <v>61</v>
      </c>
      <c r="I65161" s="1">
        <v>45068</v>
      </c>
      <c r="J65161">
        <v>202305</v>
      </c>
      <c r="K65161" t="s">
        <v>390</v>
      </c>
      <c r="L65161" t="s">
        <v>137</v>
      </c>
      <c r="M65161" t="s">
        <v>136</v>
      </c>
      <c r="N65161" t="s">
        <v>23</v>
      </c>
      <c r="O65161" t="s">
        <v>51</v>
      </c>
    </row>
    <row r="65162" spans="1:15">
      <c r="A65162" t="s">
        <v>36</v>
      </c>
      <c r="B65162">
        <v>1</v>
      </c>
      <c r="C65162">
        <v>1</v>
      </c>
      <c r="D65162">
        <v>1</v>
      </c>
      <c r="E65162" t="s">
        <v>16</v>
      </c>
      <c r="F65162" t="s">
        <v>37</v>
      </c>
      <c r="G65162" t="s">
        <v>38</v>
      </c>
      <c r="H65162" t="s">
        <v>61</v>
      </c>
      <c r="I65162" s="1">
        <v>45068</v>
      </c>
      <c r="J65162">
        <v>202305</v>
      </c>
      <c r="K65162" t="s">
        <v>390</v>
      </c>
      <c r="L65162" t="s">
        <v>137</v>
      </c>
      <c r="M65162" t="s">
        <v>136</v>
      </c>
      <c r="N65162" t="s">
        <v>23</v>
      </c>
      <c r="O65162" t="s">
        <v>24</v>
      </c>
    </row>
    <row r="65163" spans="1:15">
      <c r="A65163" t="s">
        <v>129</v>
      </c>
      <c r="B65163">
        <v>1</v>
      </c>
      <c r="C65163">
        <v>1</v>
      </c>
      <c r="D65163">
        <v>1</v>
      </c>
      <c r="E65163" t="s">
        <v>53</v>
      </c>
      <c r="F65163" t="s">
        <v>54</v>
      </c>
      <c r="G65163" t="s">
        <v>138</v>
      </c>
      <c r="H65163" t="s">
        <v>72</v>
      </c>
      <c r="I65163" s="1">
        <v>45068</v>
      </c>
      <c r="J65163">
        <v>202305</v>
      </c>
      <c r="K65163" t="s">
        <v>390</v>
      </c>
      <c r="L65163" t="s">
        <v>137</v>
      </c>
      <c r="M65163" t="s">
        <v>136</v>
      </c>
      <c r="N65163" t="s">
        <v>23</v>
      </c>
      <c r="O65163" t="s">
        <v>24</v>
      </c>
    </row>
    <row r="65164" spans="1:15">
      <c r="A65164" t="s">
        <v>205</v>
      </c>
      <c r="B65164">
        <v>1</v>
      </c>
      <c r="C65164">
        <v>1</v>
      </c>
      <c r="D65164">
        <v>1</v>
      </c>
      <c r="E65164" t="s">
        <v>193</v>
      </c>
      <c r="F65164" t="s">
        <v>239</v>
      </c>
      <c r="G65164" t="s">
        <v>240</v>
      </c>
      <c r="H65164" t="s">
        <v>61</v>
      </c>
      <c r="I65164" s="1">
        <v>45068</v>
      </c>
      <c r="J65164">
        <v>202305</v>
      </c>
      <c r="K65164" t="s">
        <v>390</v>
      </c>
      <c r="L65164" t="s">
        <v>137</v>
      </c>
      <c r="M65164" t="s">
        <v>136</v>
      </c>
      <c r="N65164" t="s">
        <v>23</v>
      </c>
      <c r="O65164" t="s">
        <v>24</v>
      </c>
    </row>
    <row r="65165" spans="1:15">
      <c r="A65165" t="s">
        <v>146</v>
      </c>
      <c r="B65165">
        <v>1</v>
      </c>
      <c r="C65165">
        <v>1</v>
      </c>
      <c r="D65165">
        <v>1</v>
      </c>
      <c r="E65165" t="s">
        <v>180</v>
      </c>
      <c r="F65165" t="s">
        <v>181</v>
      </c>
      <c r="G65165" t="s">
        <v>182</v>
      </c>
      <c r="H65165" t="s">
        <v>61</v>
      </c>
      <c r="I65165" s="1">
        <v>45068</v>
      </c>
      <c r="J65165">
        <v>202305</v>
      </c>
      <c r="K65165" t="s">
        <v>390</v>
      </c>
      <c r="L65165" t="s">
        <v>137</v>
      </c>
      <c r="M65165" t="s">
        <v>136</v>
      </c>
      <c r="N65165" t="s">
        <v>111</v>
      </c>
      <c r="O65165" t="s">
        <v>24</v>
      </c>
    </row>
    <row r="65166" spans="1:15">
      <c r="A65166" t="s">
        <v>59</v>
      </c>
      <c r="B65166">
        <v>1</v>
      </c>
      <c r="C65166">
        <v>1</v>
      </c>
      <c r="D65166">
        <v>1</v>
      </c>
      <c r="E65166" t="s">
        <v>53</v>
      </c>
      <c r="F65166" t="s">
        <v>54</v>
      </c>
      <c r="G65166" t="s">
        <v>55</v>
      </c>
      <c r="H65166" t="s">
        <v>61</v>
      </c>
      <c r="I65166" s="1">
        <v>45068</v>
      </c>
      <c r="J65166">
        <v>202305</v>
      </c>
      <c r="K65166" t="s">
        <v>390</v>
      </c>
      <c r="L65166" t="s">
        <v>137</v>
      </c>
      <c r="M65166" t="s">
        <v>136</v>
      </c>
      <c r="N65166" t="s">
        <v>23</v>
      </c>
      <c r="O65166" t="s">
        <v>24</v>
      </c>
    </row>
    <row r="65167" spans="1:15">
      <c r="A65167" t="s">
        <v>48</v>
      </c>
      <c r="B65167">
        <v>3</v>
      </c>
      <c r="C65167">
        <v>2</v>
      </c>
      <c r="D65167">
        <v>2</v>
      </c>
      <c r="E65167" t="s">
        <v>26</v>
      </c>
      <c r="F65167" t="s">
        <v>27</v>
      </c>
      <c r="G65167" t="s">
        <v>125</v>
      </c>
      <c r="H65167" t="s">
        <v>72</v>
      </c>
      <c r="I65167" s="1">
        <v>45068</v>
      </c>
      <c r="J65167">
        <v>202305</v>
      </c>
      <c r="K65167" t="s">
        <v>390</v>
      </c>
      <c r="L65167" t="s">
        <v>137</v>
      </c>
      <c r="M65167" t="s">
        <v>136</v>
      </c>
      <c r="N65167" t="s">
        <v>23</v>
      </c>
      <c r="O65167" t="s">
        <v>51</v>
      </c>
    </row>
    <row r="65168" spans="1:15">
      <c r="A65168" t="s">
        <v>52</v>
      </c>
      <c r="B65168">
        <v>2</v>
      </c>
      <c r="C65168">
        <v>1</v>
      </c>
      <c r="D65168">
        <v>1</v>
      </c>
      <c r="E65168" t="s">
        <v>16</v>
      </c>
      <c r="F65168" t="s">
        <v>37</v>
      </c>
      <c r="G65168" t="s">
        <v>60</v>
      </c>
      <c r="H65168" t="s">
        <v>61</v>
      </c>
      <c r="I65168" s="1">
        <v>45068</v>
      </c>
      <c r="J65168">
        <v>202305</v>
      </c>
      <c r="K65168" t="s">
        <v>390</v>
      </c>
      <c r="L65168" t="s">
        <v>137</v>
      </c>
      <c r="M65168" t="s">
        <v>136</v>
      </c>
      <c r="N65168" t="s">
        <v>23</v>
      </c>
      <c r="O65168" t="s">
        <v>24</v>
      </c>
    </row>
    <row r="65169" spans="1:15">
      <c r="A65169" t="s">
        <v>188</v>
      </c>
      <c r="B65169">
        <v>1</v>
      </c>
      <c r="C65169">
        <v>1</v>
      </c>
      <c r="D65169">
        <v>1</v>
      </c>
      <c r="E65169" t="s">
        <v>176</v>
      </c>
      <c r="F65169" t="s">
        <v>177</v>
      </c>
      <c r="G65169" t="s">
        <v>189</v>
      </c>
      <c r="H65169" t="s">
        <v>61</v>
      </c>
      <c r="I65169" s="1">
        <v>45068</v>
      </c>
      <c r="J65169">
        <v>202305</v>
      </c>
      <c r="K65169" t="s">
        <v>390</v>
      </c>
      <c r="L65169" t="s">
        <v>137</v>
      </c>
      <c r="M65169" t="s">
        <v>136</v>
      </c>
      <c r="N65169" t="s">
        <v>23</v>
      </c>
      <c r="O65169" t="s">
        <v>24</v>
      </c>
    </row>
    <row r="65170" spans="1:15">
      <c r="A65170" t="s">
        <v>15</v>
      </c>
      <c r="B65170">
        <v>2</v>
      </c>
      <c r="C65170">
        <v>1</v>
      </c>
      <c r="D65170">
        <v>1</v>
      </c>
      <c r="E65170" t="s">
        <v>16</v>
      </c>
      <c r="F65170" t="s">
        <v>17</v>
      </c>
      <c r="G65170" t="s">
        <v>128</v>
      </c>
      <c r="H65170" t="s">
        <v>61</v>
      </c>
      <c r="I65170" s="1">
        <v>45068</v>
      </c>
      <c r="J65170">
        <v>202305</v>
      </c>
      <c r="K65170" t="s">
        <v>390</v>
      </c>
      <c r="L65170" t="s">
        <v>137</v>
      </c>
      <c r="M65170" t="s">
        <v>136</v>
      </c>
      <c r="N65170" t="s">
        <v>23</v>
      </c>
      <c r="O65170" t="s">
        <v>24</v>
      </c>
    </row>
    <row r="65171" spans="1:15">
      <c r="A65171" t="s">
        <v>326</v>
      </c>
      <c r="B65171">
        <v>13</v>
      </c>
      <c r="C65171">
        <v>7</v>
      </c>
      <c r="D65171">
        <v>7</v>
      </c>
      <c r="E65171" t="s">
        <v>26</v>
      </c>
      <c r="F65171" t="s">
        <v>49</v>
      </c>
      <c r="G65171" t="s">
        <v>50</v>
      </c>
      <c r="H65171" t="s">
        <v>19</v>
      </c>
      <c r="I65171" s="1">
        <v>45069</v>
      </c>
      <c r="J65171">
        <v>202305</v>
      </c>
      <c r="K65171" t="s">
        <v>390</v>
      </c>
      <c r="L65171" t="s">
        <v>157</v>
      </c>
      <c r="M65171" t="s">
        <v>22</v>
      </c>
      <c r="N65171" t="s">
        <v>111</v>
      </c>
      <c r="O65171" t="s">
        <v>78</v>
      </c>
    </row>
    <row r="65172" spans="1:15">
      <c r="A65172" t="s">
        <v>168</v>
      </c>
      <c r="B65172">
        <v>9</v>
      </c>
      <c r="C65172">
        <v>5</v>
      </c>
      <c r="D65172">
        <v>5</v>
      </c>
      <c r="E65172" t="s">
        <v>26</v>
      </c>
      <c r="F65172" t="s">
        <v>64</v>
      </c>
      <c r="G65172" t="s">
        <v>65</v>
      </c>
      <c r="H65172" t="s">
        <v>19</v>
      </c>
      <c r="I65172" s="1">
        <v>45069</v>
      </c>
      <c r="J65172">
        <v>202305</v>
      </c>
      <c r="K65172" t="s">
        <v>390</v>
      </c>
      <c r="L65172" t="s">
        <v>157</v>
      </c>
      <c r="M65172" t="s">
        <v>22</v>
      </c>
      <c r="N65172" t="s">
        <v>111</v>
      </c>
      <c r="O65172" t="s">
        <v>78</v>
      </c>
    </row>
    <row r="65173" spans="1:15">
      <c r="A65173" t="s">
        <v>52</v>
      </c>
      <c r="B65173">
        <v>2</v>
      </c>
      <c r="C65173">
        <v>2</v>
      </c>
      <c r="D65173">
        <v>2</v>
      </c>
      <c r="E65173" t="s">
        <v>53</v>
      </c>
      <c r="F65173" t="s">
        <v>54</v>
      </c>
      <c r="G65173" t="s">
        <v>55</v>
      </c>
      <c r="H65173" t="s">
        <v>19</v>
      </c>
      <c r="I65173" s="1">
        <v>45069</v>
      </c>
      <c r="J65173">
        <v>202305</v>
      </c>
      <c r="K65173" t="s">
        <v>390</v>
      </c>
      <c r="L65173" t="s">
        <v>157</v>
      </c>
      <c r="M65173" t="s">
        <v>22</v>
      </c>
      <c r="N65173" t="s">
        <v>23</v>
      </c>
      <c r="O65173" t="s">
        <v>24</v>
      </c>
    </row>
    <row r="65174" spans="1:15">
      <c r="A65174" t="s">
        <v>169</v>
      </c>
      <c r="B65174">
        <v>6</v>
      </c>
      <c r="C65174">
        <v>3</v>
      </c>
      <c r="D65174">
        <v>3</v>
      </c>
      <c r="E65174" t="s">
        <v>26</v>
      </c>
      <c r="F65174" t="s">
        <v>27</v>
      </c>
      <c r="G65174" t="s">
        <v>125</v>
      </c>
      <c r="H65174" t="s">
        <v>19</v>
      </c>
      <c r="I65174" s="1">
        <v>45069</v>
      </c>
      <c r="J65174">
        <v>202305</v>
      </c>
      <c r="K65174" t="s">
        <v>390</v>
      </c>
      <c r="L65174" t="s">
        <v>157</v>
      </c>
      <c r="M65174" t="s">
        <v>22</v>
      </c>
      <c r="N65174" t="s">
        <v>111</v>
      </c>
      <c r="O65174" t="s">
        <v>29</v>
      </c>
    </row>
    <row r="65175" spans="1:15">
      <c r="A65175" t="s">
        <v>146</v>
      </c>
      <c r="B65175">
        <v>6</v>
      </c>
      <c r="C65175">
        <v>3</v>
      </c>
      <c r="D65175">
        <v>3</v>
      </c>
      <c r="E65175" t="s">
        <v>16</v>
      </c>
      <c r="F65175" t="s">
        <v>17</v>
      </c>
      <c r="G65175" t="s">
        <v>43</v>
      </c>
      <c r="H65175" t="s">
        <v>19</v>
      </c>
      <c r="I65175" s="1">
        <v>45069</v>
      </c>
      <c r="J65175">
        <v>202305</v>
      </c>
      <c r="K65175" t="s">
        <v>390</v>
      </c>
      <c r="L65175" t="s">
        <v>157</v>
      </c>
      <c r="M65175" t="s">
        <v>22</v>
      </c>
      <c r="N65175" t="s">
        <v>111</v>
      </c>
      <c r="O65175" t="s">
        <v>29</v>
      </c>
    </row>
    <row r="65176" spans="1:15">
      <c r="A65176" t="s">
        <v>407</v>
      </c>
      <c r="B65176">
        <v>12</v>
      </c>
      <c r="C65176">
        <v>6</v>
      </c>
      <c r="D65176">
        <v>6</v>
      </c>
      <c r="E65176" t="s">
        <v>16</v>
      </c>
      <c r="F65176" t="s">
        <v>67</v>
      </c>
      <c r="G65176" t="s">
        <v>68</v>
      </c>
      <c r="H65176" t="s">
        <v>19</v>
      </c>
      <c r="I65176" s="1">
        <v>45069</v>
      </c>
      <c r="J65176">
        <v>202305</v>
      </c>
      <c r="K65176" t="s">
        <v>390</v>
      </c>
      <c r="L65176" t="s">
        <v>157</v>
      </c>
      <c r="M65176" t="s">
        <v>22</v>
      </c>
      <c r="N65176" t="s">
        <v>111</v>
      </c>
      <c r="O65176" t="s">
        <v>78</v>
      </c>
    </row>
    <row r="65177" spans="1:15">
      <c r="A65177" t="s">
        <v>169</v>
      </c>
      <c r="B65177">
        <v>8</v>
      </c>
      <c r="C65177">
        <v>4</v>
      </c>
      <c r="D65177">
        <v>4</v>
      </c>
      <c r="E65177" t="s">
        <v>16</v>
      </c>
      <c r="F65177" t="s">
        <v>62</v>
      </c>
      <c r="G65177" t="s">
        <v>63</v>
      </c>
      <c r="H65177" t="s">
        <v>19</v>
      </c>
      <c r="I65177" s="1">
        <v>45069</v>
      </c>
      <c r="J65177">
        <v>202305</v>
      </c>
      <c r="K65177" t="s">
        <v>390</v>
      </c>
      <c r="L65177" t="s">
        <v>157</v>
      </c>
      <c r="M65177" t="s">
        <v>22</v>
      </c>
      <c r="N65177" t="s">
        <v>111</v>
      </c>
      <c r="O65177" t="s">
        <v>78</v>
      </c>
    </row>
    <row r="65178" spans="1:15">
      <c r="A65178" t="s">
        <v>268</v>
      </c>
      <c r="B65178">
        <v>4</v>
      </c>
      <c r="C65178">
        <v>4</v>
      </c>
      <c r="D65178">
        <v>4</v>
      </c>
      <c r="E65178" t="s">
        <v>53</v>
      </c>
      <c r="F65178" t="s">
        <v>57</v>
      </c>
      <c r="G65178" t="s">
        <v>119</v>
      </c>
      <c r="H65178" t="s">
        <v>19</v>
      </c>
      <c r="I65178" s="1">
        <v>45069</v>
      </c>
      <c r="J65178">
        <v>202305</v>
      </c>
      <c r="K65178" t="s">
        <v>390</v>
      </c>
      <c r="L65178" t="s">
        <v>157</v>
      </c>
      <c r="M65178" t="s">
        <v>22</v>
      </c>
      <c r="N65178" t="s">
        <v>23</v>
      </c>
      <c r="O65178" t="s">
        <v>51</v>
      </c>
    </row>
    <row r="65179" spans="1:15">
      <c r="A65179" t="s">
        <v>257</v>
      </c>
      <c r="B65179">
        <v>10</v>
      </c>
      <c r="C65179">
        <v>4</v>
      </c>
      <c r="D65179">
        <v>4</v>
      </c>
      <c r="E65179" t="s">
        <v>31</v>
      </c>
      <c r="F65179" t="s">
        <v>32</v>
      </c>
      <c r="G65179" t="s">
        <v>114</v>
      </c>
      <c r="H65179" t="s">
        <v>19</v>
      </c>
      <c r="I65179" s="1">
        <v>45069</v>
      </c>
      <c r="J65179">
        <v>202305</v>
      </c>
      <c r="K65179" t="s">
        <v>390</v>
      </c>
      <c r="L65179" t="s">
        <v>157</v>
      </c>
      <c r="M65179" t="s">
        <v>22</v>
      </c>
      <c r="N65179" t="s">
        <v>111</v>
      </c>
      <c r="O65179" t="s">
        <v>78</v>
      </c>
    </row>
    <row r="65180" spans="1:15">
      <c r="A65180" t="s">
        <v>30</v>
      </c>
      <c r="B65180">
        <v>3</v>
      </c>
      <c r="C65180">
        <v>3</v>
      </c>
      <c r="D65180">
        <v>3</v>
      </c>
      <c r="E65180" t="s">
        <v>53</v>
      </c>
      <c r="F65180" t="s">
        <v>54</v>
      </c>
      <c r="G65180" t="s">
        <v>131</v>
      </c>
      <c r="H65180" t="s">
        <v>19</v>
      </c>
      <c r="I65180" s="1">
        <v>45069</v>
      </c>
      <c r="J65180">
        <v>202305</v>
      </c>
      <c r="K65180" t="s">
        <v>390</v>
      </c>
      <c r="L65180" t="s">
        <v>157</v>
      </c>
      <c r="M65180" t="s">
        <v>22</v>
      </c>
      <c r="N65180" t="s">
        <v>23</v>
      </c>
      <c r="O65180" t="s">
        <v>51</v>
      </c>
    </row>
    <row r="65181" spans="1:15">
      <c r="A65181" t="s">
        <v>165</v>
      </c>
      <c r="B65181">
        <v>10</v>
      </c>
      <c r="C65181">
        <v>5</v>
      </c>
      <c r="D65181">
        <v>5</v>
      </c>
      <c r="E65181" t="s">
        <v>16</v>
      </c>
      <c r="F65181" t="s">
        <v>17</v>
      </c>
      <c r="G65181" t="s">
        <v>18</v>
      </c>
      <c r="H65181" t="s">
        <v>19</v>
      </c>
      <c r="I65181" s="1">
        <v>45069</v>
      </c>
      <c r="J65181">
        <v>202305</v>
      </c>
      <c r="K65181" t="s">
        <v>390</v>
      </c>
      <c r="L65181" t="s">
        <v>157</v>
      </c>
      <c r="M65181" t="s">
        <v>22</v>
      </c>
      <c r="N65181" t="s">
        <v>111</v>
      </c>
      <c r="O65181" t="s">
        <v>78</v>
      </c>
    </row>
    <row r="65182" spans="1:15">
      <c r="A65182" t="s">
        <v>52</v>
      </c>
      <c r="B65182">
        <v>3</v>
      </c>
      <c r="C65182">
        <v>2</v>
      </c>
      <c r="D65182">
        <v>2</v>
      </c>
      <c r="E65182" t="s">
        <v>26</v>
      </c>
      <c r="F65182" t="s">
        <v>64</v>
      </c>
      <c r="G65182" t="s">
        <v>117</v>
      </c>
      <c r="H65182" t="s">
        <v>19</v>
      </c>
      <c r="I65182" s="1">
        <v>45069</v>
      </c>
      <c r="J65182">
        <v>202305</v>
      </c>
      <c r="K65182" t="s">
        <v>390</v>
      </c>
      <c r="L65182" t="s">
        <v>157</v>
      </c>
      <c r="M65182" t="s">
        <v>22</v>
      </c>
      <c r="N65182" t="s">
        <v>23</v>
      </c>
      <c r="O65182" t="s">
        <v>51</v>
      </c>
    </row>
    <row r="65183" spans="1:15">
      <c r="A65183" t="s">
        <v>48</v>
      </c>
      <c r="B65183">
        <v>4</v>
      </c>
      <c r="C65183">
        <v>2</v>
      </c>
      <c r="D65183">
        <v>2</v>
      </c>
      <c r="E65183" t="s">
        <v>26</v>
      </c>
      <c r="F65183" t="s">
        <v>45</v>
      </c>
      <c r="G65183" t="s">
        <v>46</v>
      </c>
      <c r="H65183" t="s">
        <v>19</v>
      </c>
      <c r="I65183" s="1">
        <v>45069</v>
      </c>
      <c r="J65183">
        <v>202305</v>
      </c>
      <c r="K65183" t="s">
        <v>390</v>
      </c>
      <c r="L65183" t="s">
        <v>157</v>
      </c>
      <c r="M65183" t="s">
        <v>22</v>
      </c>
      <c r="N65183" t="s">
        <v>23</v>
      </c>
      <c r="O65183" t="s">
        <v>51</v>
      </c>
    </row>
    <row r="65184" spans="1:15">
      <c r="A65184" t="s">
        <v>156</v>
      </c>
      <c r="B65184">
        <v>7</v>
      </c>
      <c r="C65184">
        <v>3</v>
      </c>
      <c r="D65184">
        <v>3</v>
      </c>
      <c r="E65184" t="s">
        <v>16</v>
      </c>
      <c r="F65184" t="s">
        <v>87</v>
      </c>
      <c r="G65184" t="s">
        <v>88</v>
      </c>
      <c r="H65184" t="s">
        <v>19</v>
      </c>
      <c r="I65184" s="1">
        <v>45069</v>
      </c>
      <c r="J65184">
        <v>202305</v>
      </c>
      <c r="K65184" t="s">
        <v>390</v>
      </c>
      <c r="L65184" t="s">
        <v>157</v>
      </c>
      <c r="M65184" t="s">
        <v>22</v>
      </c>
      <c r="N65184" t="s">
        <v>23</v>
      </c>
      <c r="O65184" t="s">
        <v>29</v>
      </c>
    </row>
    <row r="65185" spans="1:15">
      <c r="A65185" t="s">
        <v>100</v>
      </c>
      <c r="B65185">
        <v>3</v>
      </c>
      <c r="C65185">
        <v>3</v>
      </c>
      <c r="D65185">
        <v>3</v>
      </c>
      <c r="E65185" t="s">
        <v>53</v>
      </c>
      <c r="F65185" t="s">
        <v>54</v>
      </c>
      <c r="G65185" t="s">
        <v>85</v>
      </c>
      <c r="H65185" t="s">
        <v>61</v>
      </c>
      <c r="I65185" s="1">
        <v>45069</v>
      </c>
      <c r="J65185">
        <v>202305</v>
      </c>
      <c r="K65185" t="s">
        <v>390</v>
      </c>
      <c r="L65185" t="s">
        <v>157</v>
      </c>
      <c r="M65185" t="s">
        <v>22</v>
      </c>
      <c r="N65185" t="s">
        <v>23</v>
      </c>
      <c r="O65185" t="s">
        <v>51</v>
      </c>
    </row>
    <row r="65186" spans="1:15">
      <c r="A65186" t="s">
        <v>408</v>
      </c>
      <c r="B65186">
        <v>11</v>
      </c>
      <c r="C65186">
        <v>9</v>
      </c>
      <c r="D65186">
        <v>9</v>
      </c>
      <c r="E65186" t="s">
        <v>53</v>
      </c>
      <c r="F65186" t="s">
        <v>54</v>
      </c>
      <c r="G65186" t="s">
        <v>130</v>
      </c>
      <c r="H65186" t="s">
        <v>61</v>
      </c>
      <c r="I65186" s="1">
        <v>45069</v>
      </c>
      <c r="J65186">
        <v>202305</v>
      </c>
      <c r="K65186" t="s">
        <v>390</v>
      </c>
      <c r="L65186" t="s">
        <v>157</v>
      </c>
      <c r="M65186" t="s">
        <v>22</v>
      </c>
      <c r="N65186" t="s">
        <v>111</v>
      </c>
      <c r="O65186" t="s">
        <v>78</v>
      </c>
    </row>
    <row r="65187" spans="1:15">
      <c r="A65187" t="s">
        <v>164</v>
      </c>
      <c r="B65187">
        <v>3</v>
      </c>
      <c r="C65187">
        <v>2</v>
      </c>
      <c r="D65187">
        <v>2</v>
      </c>
      <c r="E65187" t="s">
        <v>26</v>
      </c>
      <c r="F65187" t="s">
        <v>27</v>
      </c>
      <c r="G65187" t="s">
        <v>42</v>
      </c>
      <c r="H65187" t="s">
        <v>61</v>
      </c>
      <c r="I65187" s="1">
        <v>45069</v>
      </c>
      <c r="J65187">
        <v>202305</v>
      </c>
      <c r="K65187" t="s">
        <v>390</v>
      </c>
      <c r="L65187" t="s">
        <v>157</v>
      </c>
      <c r="M65187" t="s">
        <v>22</v>
      </c>
      <c r="N65187" t="s">
        <v>23</v>
      </c>
      <c r="O65187" t="s">
        <v>51</v>
      </c>
    </row>
    <row r="65188" spans="1:15">
      <c r="A65188" t="s">
        <v>326</v>
      </c>
      <c r="B65188">
        <v>13</v>
      </c>
      <c r="C65188">
        <v>7</v>
      </c>
      <c r="D65188">
        <v>7</v>
      </c>
      <c r="E65188" t="s">
        <v>26</v>
      </c>
      <c r="F65188" t="s">
        <v>27</v>
      </c>
      <c r="G65188" t="s">
        <v>126</v>
      </c>
      <c r="H65188" t="s">
        <v>61</v>
      </c>
      <c r="I65188" s="1">
        <v>45069</v>
      </c>
      <c r="J65188">
        <v>202305</v>
      </c>
      <c r="K65188" t="s">
        <v>390</v>
      </c>
      <c r="L65188" t="s">
        <v>157</v>
      </c>
      <c r="M65188" t="s">
        <v>22</v>
      </c>
      <c r="N65188" t="s">
        <v>111</v>
      </c>
      <c r="O65188" t="s">
        <v>78</v>
      </c>
    </row>
    <row r="65189" spans="1:15">
      <c r="A65189" t="s">
        <v>81</v>
      </c>
      <c r="B65189">
        <v>5</v>
      </c>
      <c r="C65189">
        <v>3</v>
      </c>
      <c r="D65189">
        <v>3</v>
      </c>
      <c r="E65189" t="s">
        <v>16</v>
      </c>
      <c r="F65189" t="s">
        <v>17</v>
      </c>
      <c r="G65189" t="s">
        <v>18</v>
      </c>
      <c r="H65189" t="s">
        <v>61</v>
      </c>
      <c r="I65189" s="1">
        <v>45069</v>
      </c>
      <c r="J65189">
        <v>202305</v>
      </c>
      <c r="K65189" t="s">
        <v>390</v>
      </c>
      <c r="L65189" t="s">
        <v>157</v>
      </c>
      <c r="M65189" t="s">
        <v>22</v>
      </c>
      <c r="N65189" t="s">
        <v>23</v>
      </c>
      <c r="O65189" t="s">
        <v>29</v>
      </c>
    </row>
    <row r="65190" spans="1:15">
      <c r="A65190" t="s">
        <v>107</v>
      </c>
      <c r="B65190">
        <v>4</v>
      </c>
      <c r="C65190">
        <v>3</v>
      </c>
      <c r="D65190">
        <v>3</v>
      </c>
      <c r="E65190" t="s">
        <v>26</v>
      </c>
      <c r="F65190" t="s">
        <v>27</v>
      </c>
      <c r="G65190" t="s">
        <v>140</v>
      </c>
      <c r="H65190" t="s">
        <v>61</v>
      </c>
      <c r="I65190" s="1">
        <v>45069</v>
      </c>
      <c r="J65190">
        <v>202305</v>
      </c>
      <c r="K65190" t="s">
        <v>390</v>
      </c>
      <c r="L65190" t="s">
        <v>157</v>
      </c>
      <c r="M65190" t="s">
        <v>22</v>
      </c>
      <c r="N65190" t="s">
        <v>23</v>
      </c>
      <c r="O65190" t="s">
        <v>51</v>
      </c>
    </row>
    <row r="65191" spans="1:15">
      <c r="A65191" t="s">
        <v>308</v>
      </c>
      <c r="B65191">
        <v>7</v>
      </c>
      <c r="C65191">
        <v>5</v>
      </c>
      <c r="D65191">
        <v>5</v>
      </c>
      <c r="E65191" t="s">
        <v>31</v>
      </c>
      <c r="F65191" t="s">
        <v>32</v>
      </c>
      <c r="G65191" t="s">
        <v>33</v>
      </c>
      <c r="H65191" t="s">
        <v>61</v>
      </c>
      <c r="I65191" s="1">
        <v>45069</v>
      </c>
      <c r="J65191">
        <v>202305</v>
      </c>
      <c r="K65191" t="s">
        <v>390</v>
      </c>
      <c r="L65191" t="s">
        <v>157</v>
      </c>
      <c r="M65191" t="s">
        <v>22</v>
      </c>
      <c r="N65191" t="s">
        <v>111</v>
      </c>
      <c r="O65191" t="s">
        <v>29</v>
      </c>
    </row>
    <row r="65192" spans="1:15">
      <c r="A65192" t="s">
        <v>159</v>
      </c>
      <c r="B65192">
        <v>7</v>
      </c>
      <c r="C65192">
        <v>4</v>
      </c>
      <c r="D65192">
        <v>4</v>
      </c>
      <c r="E65192" t="s">
        <v>16</v>
      </c>
      <c r="F65192" t="s">
        <v>87</v>
      </c>
      <c r="G65192" t="s">
        <v>91</v>
      </c>
      <c r="H65192" t="s">
        <v>19</v>
      </c>
      <c r="I65192" s="1">
        <v>45069</v>
      </c>
      <c r="J65192">
        <v>202305</v>
      </c>
      <c r="K65192" t="s">
        <v>390</v>
      </c>
      <c r="L65192" t="s">
        <v>157</v>
      </c>
      <c r="M65192" t="s">
        <v>22</v>
      </c>
      <c r="N65192" t="s">
        <v>23</v>
      </c>
      <c r="O65192" t="s">
        <v>29</v>
      </c>
    </row>
    <row r="65193" spans="1:15">
      <c r="A65193" t="s">
        <v>81</v>
      </c>
      <c r="B65193">
        <v>4</v>
      </c>
      <c r="C65193">
        <v>2</v>
      </c>
      <c r="D65193">
        <v>2</v>
      </c>
      <c r="E65193" t="s">
        <v>16</v>
      </c>
      <c r="F65193" t="s">
        <v>67</v>
      </c>
      <c r="G65193" t="s">
        <v>105</v>
      </c>
      <c r="H65193" t="s">
        <v>19</v>
      </c>
      <c r="I65193" s="1">
        <v>45069</v>
      </c>
      <c r="J65193">
        <v>202305</v>
      </c>
      <c r="K65193" t="s">
        <v>390</v>
      </c>
      <c r="L65193" t="s">
        <v>157</v>
      </c>
      <c r="M65193" t="s">
        <v>22</v>
      </c>
      <c r="N65193" t="s">
        <v>23</v>
      </c>
      <c r="O65193" t="s">
        <v>51</v>
      </c>
    </row>
    <row r="65194" spans="1:15">
      <c r="A65194" t="s">
        <v>262</v>
      </c>
      <c r="B65194">
        <v>7</v>
      </c>
      <c r="C65194">
        <v>3</v>
      </c>
      <c r="D65194">
        <v>3</v>
      </c>
      <c r="E65194" t="s">
        <v>16</v>
      </c>
      <c r="F65194" t="s">
        <v>17</v>
      </c>
      <c r="G65194" t="s">
        <v>121</v>
      </c>
      <c r="H65194" t="s">
        <v>19</v>
      </c>
      <c r="I65194" s="1">
        <v>45069</v>
      </c>
      <c r="J65194">
        <v>202305</v>
      </c>
      <c r="K65194" t="s">
        <v>390</v>
      </c>
      <c r="L65194" t="s">
        <v>157</v>
      </c>
      <c r="M65194" t="s">
        <v>22</v>
      </c>
      <c r="N65194" t="s">
        <v>23</v>
      </c>
      <c r="O65194" t="s">
        <v>29</v>
      </c>
    </row>
    <row r="65195" spans="1:15">
      <c r="A65195" t="s">
        <v>250</v>
      </c>
      <c r="B65195">
        <v>8</v>
      </c>
      <c r="C65195">
        <v>4</v>
      </c>
      <c r="D65195">
        <v>4</v>
      </c>
      <c r="E65195" t="s">
        <v>31</v>
      </c>
      <c r="F65195" t="s">
        <v>32</v>
      </c>
      <c r="G65195" t="s">
        <v>40</v>
      </c>
      <c r="H65195" t="s">
        <v>61</v>
      </c>
      <c r="I65195" s="1">
        <v>45069</v>
      </c>
      <c r="J65195">
        <v>202305</v>
      </c>
      <c r="K65195" t="s">
        <v>390</v>
      </c>
      <c r="L65195" t="s">
        <v>157</v>
      </c>
      <c r="M65195" t="s">
        <v>22</v>
      </c>
      <c r="N65195" t="s">
        <v>111</v>
      </c>
      <c r="O65195" t="s">
        <v>78</v>
      </c>
    </row>
    <row r="65196" spans="1:15">
      <c r="A65196" t="s">
        <v>132</v>
      </c>
      <c r="B65196">
        <v>4</v>
      </c>
      <c r="C65196">
        <v>2</v>
      </c>
      <c r="D65196">
        <v>2</v>
      </c>
      <c r="E65196" t="s">
        <v>16</v>
      </c>
      <c r="F65196" t="s">
        <v>62</v>
      </c>
      <c r="G65196" t="s">
        <v>76</v>
      </c>
      <c r="H65196" t="s">
        <v>19</v>
      </c>
      <c r="I65196" s="1">
        <v>45069</v>
      </c>
      <c r="J65196">
        <v>202305</v>
      </c>
      <c r="K65196" t="s">
        <v>390</v>
      </c>
      <c r="L65196" t="s">
        <v>157</v>
      </c>
      <c r="M65196" t="s">
        <v>22</v>
      </c>
      <c r="N65196" t="s">
        <v>23</v>
      </c>
      <c r="O65196" t="s">
        <v>51</v>
      </c>
    </row>
    <row r="65197" spans="1:15">
      <c r="A65197" t="s">
        <v>151</v>
      </c>
      <c r="B65197">
        <v>3</v>
      </c>
      <c r="C65197">
        <v>2</v>
      </c>
      <c r="D65197">
        <v>2</v>
      </c>
      <c r="E65197" t="s">
        <v>16</v>
      </c>
      <c r="F65197" t="s">
        <v>17</v>
      </c>
      <c r="G65197" t="s">
        <v>121</v>
      </c>
      <c r="H65197" t="s">
        <v>61</v>
      </c>
      <c r="I65197" s="1">
        <v>45069</v>
      </c>
      <c r="J65197">
        <v>202305</v>
      </c>
      <c r="K65197" t="s">
        <v>390</v>
      </c>
      <c r="L65197" t="s">
        <v>157</v>
      </c>
      <c r="M65197" t="s">
        <v>22</v>
      </c>
      <c r="N65197" t="s">
        <v>23</v>
      </c>
      <c r="O65197" t="s">
        <v>51</v>
      </c>
    </row>
    <row r="65198" spans="1:15">
      <c r="A65198" t="s">
        <v>148</v>
      </c>
      <c r="B65198">
        <v>5</v>
      </c>
      <c r="C65198">
        <v>3</v>
      </c>
      <c r="D65198">
        <v>3</v>
      </c>
      <c r="E65198" t="s">
        <v>31</v>
      </c>
      <c r="F65198" t="s">
        <v>32</v>
      </c>
      <c r="G65198" t="s">
        <v>33</v>
      </c>
      <c r="H65198" t="s">
        <v>19</v>
      </c>
      <c r="I65198" s="1">
        <v>45069</v>
      </c>
      <c r="J65198">
        <v>202305</v>
      </c>
      <c r="K65198" t="s">
        <v>390</v>
      </c>
      <c r="L65198" t="s">
        <v>157</v>
      </c>
      <c r="M65198" t="s">
        <v>22</v>
      </c>
      <c r="N65198" t="s">
        <v>111</v>
      </c>
      <c r="O65198" t="s">
        <v>29</v>
      </c>
    </row>
    <row r="65199" spans="1:15">
      <c r="A65199" t="s">
        <v>81</v>
      </c>
      <c r="B65199">
        <v>6</v>
      </c>
      <c r="C65199">
        <v>2</v>
      </c>
      <c r="D65199">
        <v>2</v>
      </c>
      <c r="E65199" t="s">
        <v>26</v>
      </c>
      <c r="F65199" t="s">
        <v>27</v>
      </c>
      <c r="G65199" t="s">
        <v>140</v>
      </c>
      <c r="H65199" t="s">
        <v>19</v>
      </c>
      <c r="I65199" s="1">
        <v>45069</v>
      </c>
      <c r="J65199">
        <v>202305</v>
      </c>
      <c r="K65199" t="s">
        <v>390</v>
      </c>
      <c r="L65199" t="s">
        <v>157</v>
      </c>
      <c r="M65199" t="s">
        <v>22</v>
      </c>
      <c r="N65199" t="s">
        <v>23</v>
      </c>
      <c r="O65199" t="s">
        <v>29</v>
      </c>
    </row>
    <row r="65200" spans="1:15">
      <c r="A65200" t="s">
        <v>81</v>
      </c>
      <c r="B65200">
        <v>5</v>
      </c>
      <c r="C65200">
        <v>4</v>
      </c>
      <c r="D65200">
        <v>4</v>
      </c>
      <c r="E65200" t="s">
        <v>16</v>
      </c>
      <c r="F65200" t="s">
        <v>87</v>
      </c>
      <c r="G65200" t="s">
        <v>112</v>
      </c>
      <c r="H65200" t="s">
        <v>61</v>
      </c>
      <c r="I65200" s="1">
        <v>45069</v>
      </c>
      <c r="J65200">
        <v>202305</v>
      </c>
      <c r="K65200" t="s">
        <v>390</v>
      </c>
      <c r="L65200" t="s">
        <v>157</v>
      </c>
      <c r="M65200" t="s">
        <v>22</v>
      </c>
      <c r="N65200" t="s">
        <v>23</v>
      </c>
      <c r="O65200" t="s">
        <v>29</v>
      </c>
    </row>
    <row r="65201" spans="1:15">
      <c r="A65201" t="s">
        <v>39</v>
      </c>
      <c r="B65201">
        <v>2</v>
      </c>
      <c r="C65201">
        <v>2</v>
      </c>
      <c r="D65201">
        <v>2</v>
      </c>
      <c r="E65201" t="s">
        <v>53</v>
      </c>
      <c r="F65201" t="s">
        <v>57</v>
      </c>
      <c r="G65201" t="s">
        <v>101</v>
      </c>
      <c r="H65201" t="s">
        <v>61</v>
      </c>
      <c r="I65201" s="1">
        <v>45069</v>
      </c>
      <c r="J65201">
        <v>202305</v>
      </c>
      <c r="K65201" t="s">
        <v>390</v>
      </c>
      <c r="L65201" t="s">
        <v>157</v>
      </c>
      <c r="M65201" t="s">
        <v>22</v>
      </c>
      <c r="N65201" t="s">
        <v>23</v>
      </c>
      <c r="O65201" t="s">
        <v>24</v>
      </c>
    </row>
    <row r="65202" spans="1:15">
      <c r="A65202" t="s">
        <v>144</v>
      </c>
      <c r="B65202">
        <v>5</v>
      </c>
      <c r="C65202">
        <v>2</v>
      </c>
      <c r="D65202">
        <v>2</v>
      </c>
      <c r="E65202" t="s">
        <v>16</v>
      </c>
      <c r="F65202" t="s">
        <v>37</v>
      </c>
      <c r="G65202" t="s">
        <v>110</v>
      </c>
      <c r="H65202" t="s">
        <v>19</v>
      </c>
      <c r="I65202" s="1">
        <v>45069</v>
      </c>
      <c r="J65202">
        <v>202305</v>
      </c>
      <c r="K65202" t="s">
        <v>390</v>
      </c>
      <c r="L65202" t="s">
        <v>157</v>
      </c>
      <c r="M65202" t="s">
        <v>22</v>
      </c>
      <c r="N65202" t="s">
        <v>23</v>
      </c>
      <c r="O65202" t="s">
        <v>29</v>
      </c>
    </row>
    <row r="65203" spans="1:15">
      <c r="A65203" t="s">
        <v>34</v>
      </c>
      <c r="B65203">
        <v>5</v>
      </c>
      <c r="C65203">
        <v>3</v>
      </c>
      <c r="D65203">
        <v>3</v>
      </c>
      <c r="E65203" t="s">
        <v>176</v>
      </c>
      <c r="F65203" t="s">
        <v>177</v>
      </c>
      <c r="G65203" t="s">
        <v>178</v>
      </c>
      <c r="H65203" t="s">
        <v>19</v>
      </c>
      <c r="I65203" s="1">
        <v>45069</v>
      </c>
      <c r="J65203">
        <v>202305</v>
      </c>
      <c r="K65203" t="s">
        <v>390</v>
      </c>
      <c r="L65203" t="s">
        <v>157</v>
      </c>
      <c r="M65203" t="s">
        <v>22</v>
      </c>
      <c r="N65203" t="s">
        <v>23</v>
      </c>
      <c r="O65203" t="s">
        <v>29</v>
      </c>
    </row>
    <row r="65204" spans="1:15">
      <c r="A65204" t="s">
        <v>158</v>
      </c>
      <c r="B65204">
        <v>8</v>
      </c>
      <c r="C65204">
        <v>6</v>
      </c>
      <c r="D65204">
        <v>6</v>
      </c>
      <c r="E65204" t="s">
        <v>16</v>
      </c>
      <c r="F65204" t="s">
        <v>17</v>
      </c>
      <c r="G65204" t="s">
        <v>35</v>
      </c>
      <c r="H65204" t="s">
        <v>61</v>
      </c>
      <c r="I65204" s="1">
        <v>45069</v>
      </c>
      <c r="J65204">
        <v>202305</v>
      </c>
      <c r="K65204" t="s">
        <v>390</v>
      </c>
      <c r="L65204" t="s">
        <v>157</v>
      </c>
      <c r="M65204" t="s">
        <v>22</v>
      </c>
      <c r="N65204" t="s">
        <v>23</v>
      </c>
      <c r="O65204" t="s">
        <v>78</v>
      </c>
    </row>
    <row r="65205" spans="1:15">
      <c r="A65205" t="s">
        <v>15</v>
      </c>
      <c r="B65205">
        <v>2</v>
      </c>
      <c r="C65205">
        <v>2</v>
      </c>
      <c r="D65205">
        <v>2</v>
      </c>
      <c r="E65205" t="s">
        <v>53</v>
      </c>
      <c r="F65205" t="s">
        <v>54</v>
      </c>
      <c r="G65205" t="s">
        <v>131</v>
      </c>
      <c r="H65205" t="s">
        <v>61</v>
      </c>
      <c r="I65205" s="1">
        <v>45069</v>
      </c>
      <c r="J65205">
        <v>202305</v>
      </c>
      <c r="K65205" t="s">
        <v>390</v>
      </c>
      <c r="L65205" t="s">
        <v>157</v>
      </c>
      <c r="M65205" t="s">
        <v>22</v>
      </c>
      <c r="N65205" t="s">
        <v>23</v>
      </c>
      <c r="O65205" t="s">
        <v>24</v>
      </c>
    </row>
    <row r="65206" spans="1:15">
      <c r="A65206" t="s">
        <v>247</v>
      </c>
      <c r="B65206">
        <v>2</v>
      </c>
      <c r="C65206">
        <v>2</v>
      </c>
      <c r="D65206">
        <v>2</v>
      </c>
      <c r="E65206" t="s">
        <v>193</v>
      </c>
      <c r="F65206" t="s">
        <v>194</v>
      </c>
      <c r="G65206" t="s">
        <v>206</v>
      </c>
      <c r="H65206" t="s">
        <v>61</v>
      </c>
      <c r="I65206" s="1">
        <v>45069</v>
      </c>
      <c r="J65206">
        <v>202305</v>
      </c>
      <c r="K65206" t="s">
        <v>390</v>
      </c>
      <c r="L65206" t="s">
        <v>157</v>
      </c>
      <c r="M65206" t="s">
        <v>22</v>
      </c>
      <c r="N65206" t="s">
        <v>23</v>
      </c>
      <c r="O65206" t="s">
        <v>24</v>
      </c>
    </row>
    <row r="65207" spans="1:15">
      <c r="A65207" t="s">
        <v>169</v>
      </c>
      <c r="B65207">
        <v>8</v>
      </c>
      <c r="C65207">
        <v>4</v>
      </c>
      <c r="D65207">
        <v>4</v>
      </c>
      <c r="E65207" t="s">
        <v>26</v>
      </c>
      <c r="F65207" t="s">
        <v>45</v>
      </c>
      <c r="G65207" t="s">
        <v>115</v>
      </c>
      <c r="H65207" t="s">
        <v>61</v>
      </c>
      <c r="I65207" s="1">
        <v>45069</v>
      </c>
      <c r="J65207">
        <v>202305</v>
      </c>
      <c r="K65207" t="s">
        <v>390</v>
      </c>
      <c r="L65207" t="s">
        <v>157</v>
      </c>
      <c r="M65207" t="s">
        <v>22</v>
      </c>
      <c r="N65207" t="s">
        <v>111</v>
      </c>
      <c r="O65207" t="s">
        <v>78</v>
      </c>
    </row>
    <row r="65208" spans="1:15">
      <c r="A65208" t="s">
        <v>144</v>
      </c>
      <c r="B65208">
        <v>5</v>
      </c>
      <c r="C65208">
        <v>3</v>
      </c>
      <c r="D65208">
        <v>3</v>
      </c>
      <c r="E65208" t="s">
        <v>16</v>
      </c>
      <c r="F65208" t="s">
        <v>37</v>
      </c>
      <c r="G65208" t="s">
        <v>60</v>
      </c>
      <c r="H65208" t="s">
        <v>19</v>
      </c>
      <c r="I65208" s="1">
        <v>45069</v>
      </c>
      <c r="J65208">
        <v>202305</v>
      </c>
      <c r="K65208" t="s">
        <v>390</v>
      </c>
      <c r="L65208" t="s">
        <v>157</v>
      </c>
      <c r="M65208" t="s">
        <v>22</v>
      </c>
      <c r="N65208" t="s">
        <v>23</v>
      </c>
      <c r="O65208" t="s">
        <v>29</v>
      </c>
    </row>
    <row r="65209" spans="1:15">
      <c r="A65209" t="s">
        <v>81</v>
      </c>
      <c r="B65209">
        <v>6</v>
      </c>
      <c r="C65209">
        <v>5</v>
      </c>
      <c r="D65209">
        <v>5</v>
      </c>
      <c r="E65209" t="s">
        <v>16</v>
      </c>
      <c r="F65209" t="s">
        <v>87</v>
      </c>
      <c r="G65209" t="s">
        <v>88</v>
      </c>
      <c r="H65209" t="s">
        <v>61</v>
      </c>
      <c r="I65209" s="1">
        <v>45069</v>
      </c>
      <c r="J65209">
        <v>202305</v>
      </c>
      <c r="K65209" t="s">
        <v>390</v>
      </c>
      <c r="L65209" t="s">
        <v>157</v>
      </c>
      <c r="M65209" t="s">
        <v>22</v>
      </c>
      <c r="N65209" t="s">
        <v>23</v>
      </c>
      <c r="O65209" t="s">
        <v>29</v>
      </c>
    </row>
    <row r="65210" spans="1:15">
      <c r="A65210" t="s">
        <v>118</v>
      </c>
      <c r="B65210">
        <v>2</v>
      </c>
      <c r="C65210">
        <v>2</v>
      </c>
      <c r="D65210">
        <v>2</v>
      </c>
      <c r="E65210" t="s">
        <v>53</v>
      </c>
      <c r="F65210" t="s">
        <v>57</v>
      </c>
      <c r="G65210" t="s">
        <v>119</v>
      </c>
      <c r="H65210" t="s">
        <v>61</v>
      </c>
      <c r="I65210" s="1">
        <v>45069</v>
      </c>
      <c r="J65210">
        <v>202305</v>
      </c>
      <c r="K65210" t="s">
        <v>390</v>
      </c>
      <c r="L65210" t="s">
        <v>157</v>
      </c>
      <c r="M65210" t="s">
        <v>22</v>
      </c>
      <c r="N65210" t="s">
        <v>23</v>
      </c>
      <c r="O65210" t="s">
        <v>24</v>
      </c>
    </row>
    <row r="65211" spans="1:15">
      <c r="A65211" t="s">
        <v>168</v>
      </c>
      <c r="B65211">
        <v>9</v>
      </c>
      <c r="C65211">
        <v>3</v>
      </c>
      <c r="D65211">
        <v>3</v>
      </c>
      <c r="E65211" t="s">
        <v>16</v>
      </c>
      <c r="F65211" t="s">
        <v>37</v>
      </c>
      <c r="G65211" t="s">
        <v>102</v>
      </c>
      <c r="H65211" t="s">
        <v>19</v>
      </c>
      <c r="I65211" s="1">
        <v>45069</v>
      </c>
      <c r="J65211">
        <v>202305</v>
      </c>
      <c r="K65211" t="s">
        <v>390</v>
      </c>
      <c r="L65211" t="s">
        <v>157</v>
      </c>
      <c r="M65211" t="s">
        <v>22</v>
      </c>
      <c r="N65211" t="s">
        <v>111</v>
      </c>
      <c r="O65211" t="s">
        <v>78</v>
      </c>
    </row>
    <row r="65212" spans="1:15">
      <c r="A65212" t="s">
        <v>141</v>
      </c>
      <c r="B65212">
        <v>3</v>
      </c>
      <c r="C65212">
        <v>3</v>
      </c>
      <c r="D65212">
        <v>3</v>
      </c>
      <c r="E65212" t="s">
        <v>16</v>
      </c>
      <c r="F65212" t="s">
        <v>62</v>
      </c>
      <c r="G65212" t="s">
        <v>83</v>
      </c>
      <c r="H65212" t="s">
        <v>19</v>
      </c>
      <c r="I65212" s="1">
        <v>45069</v>
      </c>
      <c r="J65212">
        <v>202305</v>
      </c>
      <c r="K65212" t="s">
        <v>390</v>
      </c>
      <c r="L65212" t="s">
        <v>157</v>
      </c>
      <c r="M65212" t="s">
        <v>22</v>
      </c>
      <c r="N65212" t="s">
        <v>23</v>
      </c>
      <c r="O65212" t="s">
        <v>51</v>
      </c>
    </row>
    <row r="65213" spans="1:15">
      <c r="A65213" t="s">
        <v>169</v>
      </c>
      <c r="B65213">
        <v>8</v>
      </c>
      <c r="C65213">
        <v>4</v>
      </c>
      <c r="D65213">
        <v>4</v>
      </c>
      <c r="E65213" t="s">
        <v>26</v>
      </c>
      <c r="F65213" t="s">
        <v>45</v>
      </c>
      <c r="G65213" t="s">
        <v>115</v>
      </c>
      <c r="H65213" t="s">
        <v>19</v>
      </c>
      <c r="I65213" s="1">
        <v>45069</v>
      </c>
      <c r="J65213">
        <v>202305</v>
      </c>
      <c r="K65213" t="s">
        <v>390</v>
      </c>
      <c r="L65213" t="s">
        <v>157</v>
      </c>
      <c r="M65213" t="s">
        <v>22</v>
      </c>
      <c r="N65213" t="s">
        <v>111</v>
      </c>
      <c r="O65213" t="s">
        <v>78</v>
      </c>
    </row>
    <row r="65214" spans="1:15">
      <c r="A65214" t="s">
        <v>165</v>
      </c>
      <c r="B65214">
        <v>8</v>
      </c>
      <c r="C65214">
        <v>5</v>
      </c>
      <c r="D65214">
        <v>5</v>
      </c>
      <c r="E65214" t="s">
        <v>16</v>
      </c>
      <c r="F65214" t="s">
        <v>67</v>
      </c>
      <c r="G65214" t="s">
        <v>105</v>
      </c>
      <c r="H65214" t="s">
        <v>61</v>
      </c>
      <c r="I65214" s="1">
        <v>45069</v>
      </c>
      <c r="J65214">
        <v>202305</v>
      </c>
      <c r="K65214" t="s">
        <v>390</v>
      </c>
      <c r="L65214" t="s">
        <v>157</v>
      </c>
      <c r="M65214" t="s">
        <v>22</v>
      </c>
      <c r="N65214" t="s">
        <v>111</v>
      </c>
      <c r="O65214" t="s">
        <v>78</v>
      </c>
    </row>
    <row r="65215" spans="1:15">
      <c r="A65215" t="s">
        <v>148</v>
      </c>
      <c r="B65215">
        <v>9</v>
      </c>
      <c r="C65215">
        <v>5</v>
      </c>
      <c r="D65215">
        <v>5</v>
      </c>
      <c r="E65215" t="s">
        <v>26</v>
      </c>
      <c r="F65215" t="s">
        <v>49</v>
      </c>
      <c r="G65215" t="s">
        <v>89</v>
      </c>
      <c r="H65215" t="s">
        <v>19</v>
      </c>
      <c r="I65215" s="1">
        <v>45069</v>
      </c>
      <c r="J65215">
        <v>202305</v>
      </c>
      <c r="K65215" t="s">
        <v>390</v>
      </c>
      <c r="L65215" t="s">
        <v>157</v>
      </c>
      <c r="M65215" t="s">
        <v>22</v>
      </c>
      <c r="N65215" t="s">
        <v>111</v>
      </c>
      <c r="O65215" t="s">
        <v>78</v>
      </c>
    </row>
    <row r="65216" spans="1:15">
      <c r="A65216" t="s">
        <v>39</v>
      </c>
      <c r="B65216">
        <v>2</v>
      </c>
      <c r="C65216">
        <v>2</v>
      </c>
      <c r="D65216">
        <v>2</v>
      </c>
      <c r="E65216" t="s">
        <v>53</v>
      </c>
      <c r="F65216" t="s">
        <v>57</v>
      </c>
      <c r="G65216" t="s">
        <v>58</v>
      </c>
      <c r="H65216" t="s">
        <v>19</v>
      </c>
      <c r="I65216" s="1">
        <v>45069</v>
      </c>
      <c r="J65216">
        <v>202305</v>
      </c>
      <c r="K65216" t="s">
        <v>390</v>
      </c>
      <c r="L65216" t="s">
        <v>157</v>
      </c>
      <c r="M65216" t="s">
        <v>22</v>
      </c>
      <c r="N65216" t="s">
        <v>23</v>
      </c>
      <c r="O65216" t="s">
        <v>24</v>
      </c>
    </row>
    <row r="65217" spans="1:15">
      <c r="A65217" t="s">
        <v>146</v>
      </c>
      <c r="B65217">
        <v>7</v>
      </c>
      <c r="C65217">
        <v>4</v>
      </c>
      <c r="D65217">
        <v>4</v>
      </c>
      <c r="E65217" t="s">
        <v>16</v>
      </c>
      <c r="F65217" t="s">
        <v>17</v>
      </c>
      <c r="G65217" t="s">
        <v>128</v>
      </c>
      <c r="H65217" t="s">
        <v>61</v>
      </c>
      <c r="I65217" s="1">
        <v>45069</v>
      </c>
      <c r="J65217">
        <v>202305</v>
      </c>
      <c r="K65217" t="s">
        <v>390</v>
      </c>
      <c r="L65217" t="s">
        <v>157</v>
      </c>
      <c r="M65217" t="s">
        <v>22</v>
      </c>
      <c r="N65217" t="s">
        <v>111</v>
      </c>
      <c r="O65217" t="s">
        <v>29</v>
      </c>
    </row>
    <row r="65218" spans="1:15">
      <c r="A65218" t="s">
        <v>103</v>
      </c>
      <c r="B65218">
        <v>5</v>
      </c>
      <c r="C65218">
        <v>3</v>
      </c>
      <c r="D65218">
        <v>3</v>
      </c>
      <c r="E65218" t="s">
        <v>26</v>
      </c>
      <c r="F65218" t="s">
        <v>45</v>
      </c>
      <c r="G65218" t="s">
        <v>74</v>
      </c>
      <c r="H65218" t="s">
        <v>61</v>
      </c>
      <c r="I65218" s="1">
        <v>45069</v>
      </c>
      <c r="J65218">
        <v>202305</v>
      </c>
      <c r="K65218" t="s">
        <v>390</v>
      </c>
      <c r="L65218" t="s">
        <v>157</v>
      </c>
      <c r="M65218" t="s">
        <v>22</v>
      </c>
      <c r="N65218" t="s">
        <v>23</v>
      </c>
      <c r="O65218" t="s">
        <v>29</v>
      </c>
    </row>
    <row r="65219" spans="1:15">
      <c r="A65219" t="s">
        <v>308</v>
      </c>
      <c r="B65219">
        <v>9</v>
      </c>
      <c r="C65219">
        <v>3</v>
      </c>
      <c r="D65219">
        <v>3</v>
      </c>
      <c r="E65219" t="s">
        <v>31</v>
      </c>
      <c r="F65219" t="s">
        <v>32</v>
      </c>
      <c r="G65219" t="s">
        <v>40</v>
      </c>
      <c r="H65219" t="s">
        <v>19</v>
      </c>
      <c r="I65219" s="1">
        <v>45069</v>
      </c>
      <c r="J65219">
        <v>202305</v>
      </c>
      <c r="K65219" t="s">
        <v>390</v>
      </c>
      <c r="L65219" t="s">
        <v>157</v>
      </c>
      <c r="M65219" t="s">
        <v>22</v>
      </c>
      <c r="N65219" t="s">
        <v>111</v>
      </c>
      <c r="O65219" t="s">
        <v>78</v>
      </c>
    </row>
    <row r="65220" spans="1:15">
      <c r="A65220" t="s">
        <v>159</v>
      </c>
      <c r="B65220">
        <v>1</v>
      </c>
      <c r="C65220">
        <v>1</v>
      </c>
      <c r="D65220">
        <v>1</v>
      </c>
      <c r="E65220" t="s">
        <v>228</v>
      </c>
      <c r="F65220" t="s">
        <v>229</v>
      </c>
      <c r="G65220" t="s">
        <v>230</v>
      </c>
      <c r="H65220" t="s">
        <v>19</v>
      </c>
      <c r="I65220" s="1">
        <v>45069</v>
      </c>
      <c r="J65220">
        <v>202305</v>
      </c>
      <c r="K65220" t="s">
        <v>390</v>
      </c>
      <c r="L65220" t="s">
        <v>157</v>
      </c>
      <c r="M65220" t="s">
        <v>22</v>
      </c>
      <c r="N65220" t="s">
        <v>23</v>
      </c>
      <c r="O65220" t="s">
        <v>24</v>
      </c>
    </row>
    <row r="65221" spans="1:15">
      <c r="A65221" t="s">
        <v>147</v>
      </c>
      <c r="B65221">
        <v>6</v>
      </c>
      <c r="C65221">
        <v>4</v>
      </c>
      <c r="D65221">
        <v>4</v>
      </c>
      <c r="E65221" t="s">
        <v>26</v>
      </c>
      <c r="F65221" t="s">
        <v>45</v>
      </c>
      <c r="G65221" t="s">
        <v>46</v>
      </c>
      <c r="H65221" t="s">
        <v>61</v>
      </c>
      <c r="I65221" s="1">
        <v>45069</v>
      </c>
      <c r="J65221">
        <v>202305</v>
      </c>
      <c r="K65221" t="s">
        <v>390</v>
      </c>
      <c r="L65221" t="s">
        <v>157</v>
      </c>
      <c r="M65221" t="s">
        <v>22</v>
      </c>
      <c r="N65221" t="s">
        <v>23</v>
      </c>
      <c r="O65221" t="s">
        <v>29</v>
      </c>
    </row>
    <row r="65222" spans="1:15">
      <c r="A65222" t="s">
        <v>56</v>
      </c>
      <c r="B65222">
        <v>1</v>
      </c>
      <c r="C65222">
        <v>1</v>
      </c>
      <c r="D65222">
        <v>1</v>
      </c>
      <c r="E65222" t="s">
        <v>53</v>
      </c>
      <c r="F65222" t="s">
        <v>57</v>
      </c>
      <c r="G65222" t="s">
        <v>101</v>
      </c>
      <c r="H65222" t="s">
        <v>19</v>
      </c>
      <c r="I65222" s="1">
        <v>45069</v>
      </c>
      <c r="J65222">
        <v>202305</v>
      </c>
      <c r="K65222" t="s">
        <v>390</v>
      </c>
      <c r="L65222" t="s">
        <v>157</v>
      </c>
      <c r="M65222" t="s">
        <v>22</v>
      </c>
      <c r="N65222" t="s">
        <v>23</v>
      </c>
      <c r="O65222" t="s">
        <v>24</v>
      </c>
    </row>
    <row r="65223" spans="1:15">
      <c r="A65223" t="s">
        <v>211</v>
      </c>
      <c r="B65223">
        <v>1</v>
      </c>
      <c r="C65223">
        <v>1</v>
      </c>
      <c r="D65223">
        <v>1</v>
      </c>
      <c r="E65223" t="s">
        <v>193</v>
      </c>
      <c r="F65223" t="s">
        <v>212</v>
      </c>
      <c r="G65223" t="s">
        <v>213</v>
      </c>
      <c r="H65223" t="s">
        <v>19</v>
      </c>
      <c r="I65223" s="1">
        <v>45069</v>
      </c>
      <c r="J65223">
        <v>202305</v>
      </c>
      <c r="K65223" t="s">
        <v>390</v>
      </c>
      <c r="L65223" t="s">
        <v>157</v>
      </c>
      <c r="M65223" t="s">
        <v>22</v>
      </c>
      <c r="N65223" t="s">
        <v>23</v>
      </c>
      <c r="O65223" t="s">
        <v>24</v>
      </c>
    </row>
    <row r="65224" spans="1:15">
      <c r="A65224" t="s">
        <v>39</v>
      </c>
      <c r="B65224">
        <v>2</v>
      </c>
      <c r="C65224">
        <v>1</v>
      </c>
      <c r="D65224">
        <v>1</v>
      </c>
      <c r="E65224" t="s">
        <v>16</v>
      </c>
      <c r="F65224" t="s">
        <v>17</v>
      </c>
      <c r="G65224" t="s">
        <v>43</v>
      </c>
      <c r="H65224" t="s">
        <v>61</v>
      </c>
      <c r="I65224" s="1">
        <v>45069</v>
      </c>
      <c r="J65224">
        <v>202305</v>
      </c>
      <c r="K65224" t="s">
        <v>390</v>
      </c>
      <c r="L65224" t="s">
        <v>157</v>
      </c>
      <c r="M65224" t="s">
        <v>22</v>
      </c>
      <c r="N65224" t="s">
        <v>23</v>
      </c>
      <c r="O65224" t="s">
        <v>24</v>
      </c>
    </row>
    <row r="65225" spans="1:15">
      <c r="A65225" t="s">
        <v>147</v>
      </c>
      <c r="B65225">
        <v>6</v>
      </c>
      <c r="C65225">
        <v>4</v>
      </c>
      <c r="D65225">
        <v>4</v>
      </c>
      <c r="E65225" t="s">
        <v>16</v>
      </c>
      <c r="F65225" t="s">
        <v>87</v>
      </c>
      <c r="G65225" t="s">
        <v>112</v>
      </c>
      <c r="H65225" t="s">
        <v>72</v>
      </c>
      <c r="I65225" s="1">
        <v>45069</v>
      </c>
      <c r="J65225">
        <v>202305</v>
      </c>
      <c r="K65225" t="s">
        <v>390</v>
      </c>
      <c r="L65225" t="s">
        <v>157</v>
      </c>
      <c r="M65225" t="s">
        <v>22</v>
      </c>
      <c r="N65225" t="s">
        <v>23</v>
      </c>
      <c r="O65225" t="s">
        <v>29</v>
      </c>
    </row>
    <row r="65226" spans="1:15">
      <c r="A65226" t="s">
        <v>148</v>
      </c>
      <c r="B65226">
        <v>6</v>
      </c>
      <c r="C65226">
        <v>6</v>
      </c>
      <c r="D65226">
        <v>6</v>
      </c>
      <c r="E65226" t="s">
        <v>53</v>
      </c>
      <c r="F65226" t="s">
        <v>54</v>
      </c>
      <c r="G65226" t="s">
        <v>55</v>
      </c>
      <c r="H65226" t="s">
        <v>61</v>
      </c>
      <c r="I65226" s="1">
        <v>45069</v>
      </c>
      <c r="J65226">
        <v>202305</v>
      </c>
      <c r="K65226" t="s">
        <v>390</v>
      </c>
      <c r="L65226" t="s">
        <v>157</v>
      </c>
      <c r="M65226" t="s">
        <v>22</v>
      </c>
      <c r="N65226" t="s">
        <v>111</v>
      </c>
      <c r="O65226" t="s">
        <v>29</v>
      </c>
    </row>
    <row r="65227" spans="1:15">
      <c r="A65227" t="s">
        <v>48</v>
      </c>
      <c r="B65227">
        <v>4</v>
      </c>
      <c r="C65227">
        <v>3</v>
      </c>
      <c r="D65227">
        <v>3</v>
      </c>
      <c r="E65227" t="s">
        <v>26</v>
      </c>
      <c r="F65227" t="s">
        <v>49</v>
      </c>
      <c r="G65227" t="s">
        <v>50</v>
      </c>
      <c r="H65227" t="s">
        <v>61</v>
      </c>
      <c r="I65227" s="1">
        <v>45069</v>
      </c>
      <c r="J65227">
        <v>202305</v>
      </c>
      <c r="K65227" t="s">
        <v>390</v>
      </c>
      <c r="L65227" t="s">
        <v>157</v>
      </c>
      <c r="M65227" t="s">
        <v>22</v>
      </c>
      <c r="N65227" t="s">
        <v>23</v>
      </c>
      <c r="O65227" t="s">
        <v>51</v>
      </c>
    </row>
    <row r="65228" spans="1:15">
      <c r="A65228" t="s">
        <v>15</v>
      </c>
      <c r="B65228">
        <v>2</v>
      </c>
      <c r="C65228">
        <v>1</v>
      </c>
      <c r="D65228">
        <v>1</v>
      </c>
      <c r="E65228" t="s">
        <v>16</v>
      </c>
      <c r="F65228" t="s">
        <v>62</v>
      </c>
      <c r="G65228" t="s">
        <v>63</v>
      </c>
      <c r="H65228" t="s">
        <v>72</v>
      </c>
      <c r="I65228" s="1">
        <v>45069</v>
      </c>
      <c r="J65228">
        <v>202305</v>
      </c>
      <c r="K65228" t="s">
        <v>390</v>
      </c>
      <c r="L65228" t="s">
        <v>157</v>
      </c>
      <c r="M65228" t="s">
        <v>22</v>
      </c>
      <c r="N65228" t="s">
        <v>23</v>
      </c>
      <c r="O65228" t="s">
        <v>24</v>
      </c>
    </row>
    <row r="65229" spans="1:15">
      <c r="A65229" t="s">
        <v>52</v>
      </c>
      <c r="B65229">
        <v>2</v>
      </c>
      <c r="C65229">
        <v>2</v>
      </c>
      <c r="D65229">
        <v>2</v>
      </c>
      <c r="E65229" t="s">
        <v>53</v>
      </c>
      <c r="F65229" t="s">
        <v>54</v>
      </c>
      <c r="G65229" t="s">
        <v>55</v>
      </c>
      <c r="H65229" t="s">
        <v>72</v>
      </c>
      <c r="I65229" s="1">
        <v>45069</v>
      </c>
      <c r="J65229">
        <v>202305</v>
      </c>
      <c r="K65229" t="s">
        <v>390</v>
      </c>
      <c r="L65229" t="s">
        <v>157</v>
      </c>
      <c r="M65229" t="s">
        <v>22</v>
      </c>
      <c r="N65229" t="s">
        <v>23</v>
      </c>
      <c r="O65229" t="s">
        <v>24</v>
      </c>
    </row>
    <row r="65230" spans="1:15">
      <c r="A65230" t="s">
        <v>41</v>
      </c>
      <c r="B65230">
        <v>6</v>
      </c>
      <c r="C65230">
        <v>3</v>
      </c>
      <c r="D65230">
        <v>3</v>
      </c>
      <c r="E65230" t="s">
        <v>26</v>
      </c>
      <c r="F65230" t="s">
        <v>27</v>
      </c>
      <c r="G65230" t="s">
        <v>42</v>
      </c>
      <c r="H65230" t="s">
        <v>19</v>
      </c>
      <c r="I65230" s="1">
        <v>45069</v>
      </c>
      <c r="J65230">
        <v>202305</v>
      </c>
      <c r="K65230" t="s">
        <v>390</v>
      </c>
      <c r="L65230" t="s">
        <v>157</v>
      </c>
      <c r="M65230" t="s">
        <v>22</v>
      </c>
      <c r="N65230" t="s">
        <v>23</v>
      </c>
      <c r="O65230" t="s">
        <v>29</v>
      </c>
    </row>
    <row r="65231" spans="1:15">
      <c r="A65231" t="s">
        <v>100</v>
      </c>
      <c r="B65231">
        <v>3</v>
      </c>
      <c r="C65231">
        <v>3</v>
      </c>
      <c r="D65231">
        <v>3</v>
      </c>
      <c r="E65231" t="s">
        <v>53</v>
      </c>
      <c r="F65231" t="s">
        <v>54</v>
      </c>
      <c r="G65231" t="s">
        <v>85</v>
      </c>
      <c r="H65231" t="s">
        <v>19</v>
      </c>
      <c r="I65231" s="1">
        <v>45069</v>
      </c>
      <c r="J65231">
        <v>202305</v>
      </c>
      <c r="K65231" t="s">
        <v>390</v>
      </c>
      <c r="L65231" t="s">
        <v>157</v>
      </c>
      <c r="M65231" t="s">
        <v>22</v>
      </c>
      <c r="N65231" t="s">
        <v>23</v>
      </c>
      <c r="O65231" t="s">
        <v>51</v>
      </c>
    </row>
    <row r="65232" spans="1:15">
      <c r="A65232" t="s">
        <v>148</v>
      </c>
      <c r="B65232">
        <v>9</v>
      </c>
      <c r="C65232">
        <v>4</v>
      </c>
      <c r="D65232">
        <v>4</v>
      </c>
      <c r="E65232" t="s">
        <v>26</v>
      </c>
      <c r="F65232" t="s">
        <v>45</v>
      </c>
      <c r="G65232" t="s">
        <v>139</v>
      </c>
      <c r="H65232" t="s">
        <v>19</v>
      </c>
      <c r="I65232" s="1">
        <v>45069</v>
      </c>
      <c r="J65232">
        <v>202305</v>
      </c>
      <c r="K65232" t="s">
        <v>390</v>
      </c>
      <c r="L65232" t="s">
        <v>157</v>
      </c>
      <c r="M65232" t="s">
        <v>22</v>
      </c>
      <c r="N65232" t="s">
        <v>111</v>
      </c>
      <c r="O65232" t="s">
        <v>78</v>
      </c>
    </row>
    <row r="65233" spans="1:15">
      <c r="A65233" t="s">
        <v>165</v>
      </c>
      <c r="B65233">
        <v>8</v>
      </c>
      <c r="C65233">
        <v>7</v>
      </c>
      <c r="D65233">
        <v>7</v>
      </c>
      <c r="E65233" t="s">
        <v>31</v>
      </c>
      <c r="F65233" t="s">
        <v>32</v>
      </c>
      <c r="G65233" t="s">
        <v>114</v>
      </c>
      <c r="H65233" t="s">
        <v>61</v>
      </c>
      <c r="I65233" s="1">
        <v>45069</v>
      </c>
      <c r="J65233">
        <v>202305</v>
      </c>
      <c r="K65233" t="s">
        <v>390</v>
      </c>
      <c r="L65233" t="s">
        <v>157</v>
      </c>
      <c r="M65233" t="s">
        <v>22</v>
      </c>
      <c r="N65233" t="s">
        <v>111</v>
      </c>
      <c r="O65233" t="s">
        <v>78</v>
      </c>
    </row>
    <row r="65234" spans="1:15">
      <c r="A65234" t="s">
        <v>148</v>
      </c>
      <c r="B65234">
        <v>9</v>
      </c>
      <c r="C65234">
        <v>5</v>
      </c>
      <c r="D65234">
        <v>5</v>
      </c>
      <c r="E65234" t="s">
        <v>26</v>
      </c>
      <c r="F65234" t="s">
        <v>27</v>
      </c>
      <c r="G65234" t="s">
        <v>104</v>
      </c>
      <c r="H65234" t="s">
        <v>61</v>
      </c>
      <c r="I65234" s="1">
        <v>45069</v>
      </c>
      <c r="J65234">
        <v>202305</v>
      </c>
      <c r="K65234" t="s">
        <v>390</v>
      </c>
      <c r="L65234" t="s">
        <v>157</v>
      </c>
      <c r="M65234" t="s">
        <v>22</v>
      </c>
      <c r="N65234" t="s">
        <v>111</v>
      </c>
      <c r="O65234" t="s">
        <v>78</v>
      </c>
    </row>
    <row r="65235" spans="1:15">
      <c r="A65235" t="s">
        <v>107</v>
      </c>
      <c r="B65235">
        <v>4</v>
      </c>
      <c r="C65235">
        <v>2</v>
      </c>
      <c r="D65235">
        <v>2</v>
      </c>
      <c r="E65235" t="s">
        <v>26</v>
      </c>
      <c r="F65235" t="s">
        <v>27</v>
      </c>
      <c r="G65235" t="s">
        <v>140</v>
      </c>
      <c r="H65235" t="s">
        <v>72</v>
      </c>
      <c r="I65235" s="1">
        <v>45069</v>
      </c>
      <c r="J65235">
        <v>202305</v>
      </c>
      <c r="K65235" t="s">
        <v>390</v>
      </c>
      <c r="L65235" t="s">
        <v>157</v>
      </c>
      <c r="M65235" t="s">
        <v>22</v>
      </c>
      <c r="N65235" t="s">
        <v>23</v>
      </c>
      <c r="O65235" t="s">
        <v>51</v>
      </c>
    </row>
    <row r="65236" spans="1:15">
      <c r="A65236" t="s">
        <v>39</v>
      </c>
      <c r="B65236">
        <v>2</v>
      </c>
      <c r="C65236">
        <v>2</v>
      </c>
      <c r="D65236">
        <v>2</v>
      </c>
      <c r="E65236" t="s">
        <v>53</v>
      </c>
      <c r="F65236" t="s">
        <v>57</v>
      </c>
      <c r="G65236" t="s">
        <v>101</v>
      </c>
      <c r="H65236" t="s">
        <v>72</v>
      </c>
      <c r="I65236" s="1">
        <v>45069</v>
      </c>
      <c r="J65236">
        <v>202305</v>
      </c>
      <c r="K65236" t="s">
        <v>390</v>
      </c>
      <c r="L65236" t="s">
        <v>157</v>
      </c>
      <c r="M65236" t="s">
        <v>22</v>
      </c>
      <c r="N65236" t="s">
        <v>23</v>
      </c>
      <c r="O65236" t="s">
        <v>24</v>
      </c>
    </row>
    <row r="65237" spans="1:15">
      <c r="A65237" t="s">
        <v>107</v>
      </c>
      <c r="B65237">
        <v>4</v>
      </c>
      <c r="C65237">
        <v>2</v>
      </c>
      <c r="D65237">
        <v>2</v>
      </c>
      <c r="E65237" t="s">
        <v>26</v>
      </c>
      <c r="F65237" t="s">
        <v>45</v>
      </c>
      <c r="G65237" t="s">
        <v>74</v>
      </c>
      <c r="H65237" t="s">
        <v>72</v>
      </c>
      <c r="I65237" s="1">
        <v>45069</v>
      </c>
      <c r="J65237">
        <v>202305</v>
      </c>
      <c r="K65237" t="s">
        <v>390</v>
      </c>
      <c r="L65237" t="s">
        <v>157</v>
      </c>
      <c r="M65237" t="s">
        <v>22</v>
      </c>
      <c r="N65237" t="s">
        <v>23</v>
      </c>
      <c r="O65237" t="s">
        <v>51</v>
      </c>
    </row>
    <row r="65238" spans="1:15">
      <c r="A65238" t="s">
        <v>325</v>
      </c>
      <c r="B65238">
        <v>11</v>
      </c>
      <c r="C65238">
        <v>5</v>
      </c>
      <c r="D65238">
        <v>5</v>
      </c>
      <c r="E65238" t="s">
        <v>26</v>
      </c>
      <c r="F65238" t="s">
        <v>64</v>
      </c>
      <c r="G65238" t="s">
        <v>82</v>
      </c>
      <c r="H65238" t="s">
        <v>19</v>
      </c>
      <c r="I65238" s="1">
        <v>45069</v>
      </c>
      <c r="J65238">
        <v>202305</v>
      </c>
      <c r="K65238" t="s">
        <v>390</v>
      </c>
      <c r="L65238" t="s">
        <v>157</v>
      </c>
      <c r="M65238" t="s">
        <v>22</v>
      </c>
      <c r="N65238" t="s">
        <v>111</v>
      </c>
      <c r="O65238" t="s">
        <v>78</v>
      </c>
    </row>
    <row r="65239" spans="1:15">
      <c r="A65239" t="s">
        <v>44</v>
      </c>
      <c r="B65239">
        <v>1</v>
      </c>
      <c r="C65239">
        <v>1</v>
      </c>
      <c r="D65239">
        <v>1</v>
      </c>
      <c r="E65239" t="s">
        <v>26</v>
      </c>
      <c r="F65239" t="s">
        <v>64</v>
      </c>
      <c r="G65239" t="s">
        <v>65</v>
      </c>
      <c r="H65239" t="s">
        <v>61</v>
      </c>
      <c r="I65239" s="1">
        <v>45069</v>
      </c>
      <c r="J65239">
        <v>202305</v>
      </c>
      <c r="K65239" t="s">
        <v>390</v>
      </c>
      <c r="L65239" t="s">
        <v>157</v>
      </c>
      <c r="M65239" t="s">
        <v>22</v>
      </c>
      <c r="N65239" t="s">
        <v>23</v>
      </c>
      <c r="O65239" t="s">
        <v>24</v>
      </c>
    </row>
    <row r="65240" spans="1:15">
      <c r="A65240" t="s">
        <v>81</v>
      </c>
      <c r="B65240">
        <v>1</v>
      </c>
      <c r="C65240">
        <v>1</v>
      </c>
      <c r="D65240">
        <v>1</v>
      </c>
      <c r="E65240" t="s">
        <v>180</v>
      </c>
      <c r="F65240" t="s">
        <v>181</v>
      </c>
      <c r="G65240" t="s">
        <v>242</v>
      </c>
      <c r="H65240" t="s">
        <v>19</v>
      </c>
      <c r="I65240" s="1">
        <v>45069</v>
      </c>
      <c r="J65240">
        <v>202305</v>
      </c>
      <c r="K65240" t="s">
        <v>390</v>
      </c>
      <c r="L65240" t="s">
        <v>157</v>
      </c>
      <c r="M65240" t="s">
        <v>22</v>
      </c>
      <c r="N65240" t="s">
        <v>23</v>
      </c>
      <c r="O65240" t="s">
        <v>24</v>
      </c>
    </row>
    <row r="65241" spans="1:15">
      <c r="A65241" t="s">
        <v>81</v>
      </c>
      <c r="B65241">
        <v>6</v>
      </c>
      <c r="C65241">
        <v>5</v>
      </c>
      <c r="D65241">
        <v>5</v>
      </c>
      <c r="E65241" t="s">
        <v>26</v>
      </c>
      <c r="F65241" t="s">
        <v>64</v>
      </c>
      <c r="G65241" t="s">
        <v>117</v>
      </c>
      <c r="H65241" t="s">
        <v>61</v>
      </c>
      <c r="I65241" s="1">
        <v>45069</v>
      </c>
      <c r="J65241">
        <v>202305</v>
      </c>
      <c r="K65241" t="s">
        <v>390</v>
      </c>
      <c r="L65241" t="s">
        <v>157</v>
      </c>
      <c r="M65241" t="s">
        <v>22</v>
      </c>
      <c r="N65241" t="s">
        <v>23</v>
      </c>
      <c r="O65241" t="s">
        <v>29</v>
      </c>
    </row>
    <row r="65242" spans="1:15">
      <c r="A65242" t="s">
        <v>264</v>
      </c>
      <c r="B65242">
        <v>12</v>
      </c>
      <c r="C65242">
        <v>6</v>
      </c>
      <c r="D65242">
        <v>6</v>
      </c>
      <c r="E65242" t="s">
        <v>31</v>
      </c>
      <c r="F65242" t="s">
        <v>32</v>
      </c>
      <c r="G65242" t="s">
        <v>114</v>
      </c>
      <c r="H65242" t="s">
        <v>72</v>
      </c>
      <c r="I65242" s="1">
        <v>45069</v>
      </c>
      <c r="J65242">
        <v>202305</v>
      </c>
      <c r="K65242" t="s">
        <v>390</v>
      </c>
      <c r="L65242" t="s">
        <v>157</v>
      </c>
      <c r="M65242" t="s">
        <v>22</v>
      </c>
      <c r="N65242" t="s">
        <v>204</v>
      </c>
      <c r="O65242" t="s">
        <v>78</v>
      </c>
    </row>
    <row r="65243" spans="1:15">
      <c r="A65243" t="s">
        <v>187</v>
      </c>
      <c r="B65243">
        <v>5</v>
      </c>
      <c r="C65243">
        <v>3</v>
      </c>
      <c r="D65243">
        <v>3</v>
      </c>
      <c r="E65243" t="s">
        <v>31</v>
      </c>
      <c r="F65243" t="s">
        <v>32</v>
      </c>
      <c r="G65243" t="s">
        <v>70</v>
      </c>
      <c r="H65243" t="s">
        <v>19</v>
      </c>
      <c r="I65243" s="1">
        <v>45069</v>
      </c>
      <c r="J65243">
        <v>202305</v>
      </c>
      <c r="K65243" t="s">
        <v>390</v>
      </c>
      <c r="L65243" t="s">
        <v>157</v>
      </c>
      <c r="M65243" t="s">
        <v>22</v>
      </c>
      <c r="N65243" t="s">
        <v>111</v>
      </c>
      <c r="O65243" t="s">
        <v>29</v>
      </c>
    </row>
    <row r="65244" spans="1:15">
      <c r="A65244" t="s">
        <v>15</v>
      </c>
      <c r="B65244">
        <v>2</v>
      </c>
      <c r="C65244">
        <v>1</v>
      </c>
      <c r="D65244">
        <v>1</v>
      </c>
      <c r="E65244" t="s">
        <v>26</v>
      </c>
      <c r="F65244" t="s">
        <v>27</v>
      </c>
      <c r="G65244" t="s">
        <v>126</v>
      </c>
      <c r="H65244" t="s">
        <v>72</v>
      </c>
      <c r="I65244" s="1">
        <v>45069</v>
      </c>
      <c r="J65244">
        <v>202305</v>
      </c>
      <c r="K65244" t="s">
        <v>390</v>
      </c>
      <c r="L65244" t="s">
        <v>157</v>
      </c>
      <c r="M65244" t="s">
        <v>22</v>
      </c>
      <c r="N65244" t="s">
        <v>23</v>
      </c>
      <c r="O65244" t="s">
        <v>24</v>
      </c>
    </row>
    <row r="65245" spans="1:15">
      <c r="A65245" t="s">
        <v>52</v>
      </c>
      <c r="B65245">
        <v>3</v>
      </c>
      <c r="C65245">
        <v>2</v>
      </c>
      <c r="D65245">
        <v>2</v>
      </c>
      <c r="E65245" t="s">
        <v>26</v>
      </c>
      <c r="F65245" t="s">
        <v>49</v>
      </c>
      <c r="G65245" t="s">
        <v>89</v>
      </c>
      <c r="H65245" t="s">
        <v>61</v>
      </c>
      <c r="I65245" s="1">
        <v>45069</v>
      </c>
      <c r="J65245">
        <v>202305</v>
      </c>
      <c r="K65245" t="s">
        <v>390</v>
      </c>
      <c r="L65245" t="s">
        <v>157</v>
      </c>
      <c r="M65245" t="s">
        <v>22</v>
      </c>
      <c r="N65245" t="s">
        <v>23</v>
      </c>
      <c r="O65245" t="s">
        <v>51</v>
      </c>
    </row>
    <row r="65246" spans="1:15">
      <c r="A65246" t="s">
        <v>141</v>
      </c>
      <c r="B65246">
        <v>3</v>
      </c>
      <c r="C65246">
        <v>3</v>
      </c>
      <c r="D65246">
        <v>3</v>
      </c>
      <c r="E65246" t="s">
        <v>53</v>
      </c>
      <c r="F65246" t="s">
        <v>57</v>
      </c>
      <c r="G65246" t="s">
        <v>58</v>
      </c>
      <c r="H65246" t="s">
        <v>61</v>
      </c>
      <c r="I65246" s="1">
        <v>45069</v>
      </c>
      <c r="J65246">
        <v>202305</v>
      </c>
      <c r="K65246" t="s">
        <v>390</v>
      </c>
      <c r="L65246" t="s">
        <v>157</v>
      </c>
      <c r="M65246" t="s">
        <v>22</v>
      </c>
      <c r="N65246" t="s">
        <v>23</v>
      </c>
      <c r="O65246" t="s">
        <v>51</v>
      </c>
    </row>
    <row r="65247" spans="1:15">
      <c r="A65247" t="s">
        <v>73</v>
      </c>
      <c r="B65247">
        <v>2</v>
      </c>
      <c r="C65247">
        <v>2</v>
      </c>
      <c r="D65247">
        <v>2</v>
      </c>
      <c r="E65247" t="s">
        <v>26</v>
      </c>
      <c r="F65247" t="s">
        <v>49</v>
      </c>
      <c r="G65247" t="s">
        <v>89</v>
      </c>
      <c r="H65247" t="s">
        <v>72</v>
      </c>
      <c r="I65247" s="1">
        <v>45069</v>
      </c>
      <c r="J65247">
        <v>202305</v>
      </c>
      <c r="K65247" t="s">
        <v>390</v>
      </c>
      <c r="L65247" t="s">
        <v>157</v>
      </c>
      <c r="M65247" t="s">
        <v>22</v>
      </c>
      <c r="N65247" t="s">
        <v>23</v>
      </c>
      <c r="O65247" t="s">
        <v>24</v>
      </c>
    </row>
    <row r="65248" spans="1:15">
      <c r="A65248" t="s">
        <v>86</v>
      </c>
      <c r="B65248">
        <v>1</v>
      </c>
      <c r="C65248">
        <v>1</v>
      </c>
      <c r="D65248">
        <v>1</v>
      </c>
      <c r="E65248" t="s">
        <v>26</v>
      </c>
      <c r="F65248" t="s">
        <v>27</v>
      </c>
      <c r="G65248" t="s">
        <v>104</v>
      </c>
      <c r="H65248" t="s">
        <v>72</v>
      </c>
      <c r="I65248" s="1">
        <v>45069</v>
      </c>
      <c r="J65248">
        <v>202305</v>
      </c>
      <c r="K65248" t="s">
        <v>390</v>
      </c>
      <c r="L65248" t="s">
        <v>157</v>
      </c>
      <c r="M65248" t="s">
        <v>22</v>
      </c>
      <c r="N65248" t="s">
        <v>23</v>
      </c>
      <c r="O65248" t="s">
        <v>24</v>
      </c>
    </row>
    <row r="65249" spans="1:15">
      <c r="A65249" t="s">
        <v>30</v>
      </c>
      <c r="B65249">
        <v>3</v>
      </c>
      <c r="C65249">
        <v>2</v>
      </c>
      <c r="D65249">
        <v>2</v>
      </c>
      <c r="E65249" t="s">
        <v>26</v>
      </c>
      <c r="F65249" t="s">
        <v>49</v>
      </c>
      <c r="G65249" t="s">
        <v>50</v>
      </c>
      <c r="H65249" t="s">
        <v>72</v>
      </c>
      <c r="I65249" s="1">
        <v>45069</v>
      </c>
      <c r="J65249">
        <v>202305</v>
      </c>
      <c r="K65249" t="s">
        <v>390</v>
      </c>
      <c r="L65249" t="s">
        <v>157</v>
      </c>
      <c r="M65249" t="s">
        <v>22</v>
      </c>
      <c r="N65249" t="s">
        <v>23</v>
      </c>
      <c r="O65249" t="s">
        <v>51</v>
      </c>
    </row>
    <row r="65250" spans="1:15">
      <c r="A65250" t="s">
        <v>335</v>
      </c>
      <c r="B65250">
        <v>8</v>
      </c>
      <c r="C65250">
        <v>4</v>
      </c>
      <c r="D65250">
        <v>4</v>
      </c>
      <c r="E65250" t="s">
        <v>16</v>
      </c>
      <c r="F65250" t="s">
        <v>37</v>
      </c>
      <c r="G65250" t="s">
        <v>38</v>
      </c>
      <c r="H65250" t="s">
        <v>19</v>
      </c>
      <c r="I65250" s="1">
        <v>45069</v>
      </c>
      <c r="J65250">
        <v>202305</v>
      </c>
      <c r="K65250" t="s">
        <v>390</v>
      </c>
      <c r="L65250" t="s">
        <v>157</v>
      </c>
      <c r="M65250" t="s">
        <v>22</v>
      </c>
      <c r="N65250" t="s">
        <v>111</v>
      </c>
      <c r="O65250" t="s">
        <v>78</v>
      </c>
    </row>
    <row r="65251" spans="1:15">
      <c r="A65251" t="s">
        <v>199</v>
      </c>
      <c r="B65251">
        <v>4</v>
      </c>
      <c r="C65251">
        <v>2</v>
      </c>
      <c r="D65251">
        <v>2</v>
      </c>
      <c r="E65251" t="s">
        <v>176</v>
      </c>
      <c r="F65251" t="s">
        <v>177</v>
      </c>
      <c r="G65251" t="s">
        <v>189</v>
      </c>
      <c r="H65251" t="s">
        <v>19</v>
      </c>
      <c r="I65251" s="1">
        <v>45069</v>
      </c>
      <c r="J65251">
        <v>202305</v>
      </c>
      <c r="K65251" t="s">
        <v>390</v>
      </c>
      <c r="L65251" t="s">
        <v>157</v>
      </c>
      <c r="M65251" t="s">
        <v>22</v>
      </c>
      <c r="N65251" t="s">
        <v>23</v>
      </c>
      <c r="O65251" t="s">
        <v>51</v>
      </c>
    </row>
    <row r="65252" spans="1:15">
      <c r="A65252" t="s">
        <v>141</v>
      </c>
      <c r="B65252">
        <v>5</v>
      </c>
      <c r="C65252">
        <v>3</v>
      </c>
      <c r="D65252">
        <v>3</v>
      </c>
      <c r="E65252" t="s">
        <v>16</v>
      </c>
      <c r="F65252" t="s">
        <v>37</v>
      </c>
      <c r="G65252" t="s">
        <v>47</v>
      </c>
      <c r="H65252" t="s">
        <v>19</v>
      </c>
      <c r="I65252" s="1">
        <v>45069</v>
      </c>
      <c r="J65252">
        <v>202305</v>
      </c>
      <c r="K65252" t="s">
        <v>390</v>
      </c>
      <c r="L65252" t="s">
        <v>157</v>
      </c>
      <c r="M65252" t="s">
        <v>22</v>
      </c>
      <c r="N65252" t="s">
        <v>23</v>
      </c>
      <c r="O65252" t="s">
        <v>29</v>
      </c>
    </row>
    <row r="65253" spans="1:15">
      <c r="A65253" t="s">
        <v>334</v>
      </c>
      <c r="B65253">
        <v>6</v>
      </c>
      <c r="C65253">
        <v>4</v>
      </c>
      <c r="D65253">
        <v>4</v>
      </c>
      <c r="E65253" t="s">
        <v>53</v>
      </c>
      <c r="F65253" t="s">
        <v>54</v>
      </c>
      <c r="G65253" t="s">
        <v>130</v>
      </c>
      <c r="H65253" t="s">
        <v>19</v>
      </c>
      <c r="I65253" s="1">
        <v>45069</v>
      </c>
      <c r="J65253">
        <v>202305</v>
      </c>
      <c r="K65253" t="s">
        <v>390</v>
      </c>
      <c r="L65253" t="s">
        <v>157</v>
      </c>
      <c r="M65253" t="s">
        <v>22</v>
      </c>
      <c r="N65253" t="s">
        <v>23</v>
      </c>
      <c r="O65253" t="s">
        <v>29</v>
      </c>
    </row>
    <row r="65254" spans="1:15">
      <c r="A65254" t="s">
        <v>205</v>
      </c>
      <c r="B65254">
        <v>1</v>
      </c>
      <c r="C65254">
        <v>1</v>
      </c>
      <c r="D65254">
        <v>1</v>
      </c>
      <c r="E65254" t="s">
        <v>193</v>
      </c>
      <c r="F65254" t="s">
        <v>194</v>
      </c>
      <c r="G65254" t="s">
        <v>206</v>
      </c>
      <c r="H65254" t="s">
        <v>19</v>
      </c>
      <c r="I65254" s="1">
        <v>45069</v>
      </c>
      <c r="J65254">
        <v>202305</v>
      </c>
      <c r="K65254" t="s">
        <v>390</v>
      </c>
      <c r="L65254" t="s">
        <v>157</v>
      </c>
      <c r="M65254" t="s">
        <v>22</v>
      </c>
      <c r="N65254" t="s">
        <v>23</v>
      </c>
      <c r="O65254" t="s">
        <v>24</v>
      </c>
    </row>
    <row r="65255" spans="1:15">
      <c r="A65255" t="s">
        <v>113</v>
      </c>
      <c r="B65255">
        <v>3</v>
      </c>
      <c r="C65255">
        <v>3</v>
      </c>
      <c r="D65255">
        <v>3</v>
      </c>
      <c r="E65255" t="s">
        <v>53</v>
      </c>
      <c r="F65255" t="s">
        <v>93</v>
      </c>
      <c r="G65255" t="s">
        <v>127</v>
      </c>
      <c r="H65255" t="s">
        <v>61</v>
      </c>
      <c r="I65255" s="1">
        <v>45069</v>
      </c>
      <c r="J65255">
        <v>202305</v>
      </c>
      <c r="K65255" t="s">
        <v>390</v>
      </c>
      <c r="L65255" t="s">
        <v>157</v>
      </c>
      <c r="M65255" t="s">
        <v>22</v>
      </c>
      <c r="N65255" t="s">
        <v>23</v>
      </c>
      <c r="O65255" t="s">
        <v>51</v>
      </c>
    </row>
    <row r="65256" spans="1:15">
      <c r="A65256" t="s">
        <v>132</v>
      </c>
      <c r="B65256">
        <v>4</v>
      </c>
      <c r="C65256">
        <v>3</v>
      </c>
      <c r="D65256">
        <v>3</v>
      </c>
      <c r="E65256" t="s">
        <v>16</v>
      </c>
      <c r="F65256" t="s">
        <v>17</v>
      </c>
      <c r="G65256" t="s">
        <v>121</v>
      </c>
      <c r="H65256" t="s">
        <v>72</v>
      </c>
      <c r="I65256" s="1">
        <v>45069</v>
      </c>
      <c r="J65256">
        <v>202305</v>
      </c>
      <c r="K65256" t="s">
        <v>390</v>
      </c>
      <c r="L65256" t="s">
        <v>157</v>
      </c>
      <c r="M65256" t="s">
        <v>22</v>
      </c>
      <c r="N65256" t="s">
        <v>23</v>
      </c>
      <c r="O65256" t="s">
        <v>51</v>
      </c>
    </row>
    <row r="65257" spans="1:15">
      <c r="A65257" t="s">
        <v>132</v>
      </c>
      <c r="B65257">
        <v>4</v>
      </c>
      <c r="C65257">
        <v>3</v>
      </c>
      <c r="D65257">
        <v>3</v>
      </c>
      <c r="E65257" t="s">
        <v>16</v>
      </c>
      <c r="F65257" t="s">
        <v>62</v>
      </c>
      <c r="G65257" t="s">
        <v>76</v>
      </c>
      <c r="H65257" t="s">
        <v>61</v>
      </c>
      <c r="I65257" s="1">
        <v>45069</v>
      </c>
      <c r="J65257">
        <v>202305</v>
      </c>
      <c r="K65257" t="s">
        <v>390</v>
      </c>
      <c r="L65257" t="s">
        <v>157</v>
      </c>
      <c r="M65257" t="s">
        <v>22</v>
      </c>
      <c r="N65257" t="s">
        <v>23</v>
      </c>
      <c r="O65257" t="s">
        <v>51</v>
      </c>
    </row>
    <row r="65258" spans="1:15">
      <c r="A65258" t="s">
        <v>179</v>
      </c>
      <c r="B65258">
        <v>7</v>
      </c>
      <c r="C65258">
        <v>4</v>
      </c>
      <c r="D65258">
        <v>4</v>
      </c>
      <c r="E65258" t="s">
        <v>16</v>
      </c>
      <c r="F65258" t="s">
        <v>37</v>
      </c>
      <c r="G65258" t="s">
        <v>110</v>
      </c>
      <c r="H65258" t="s">
        <v>61</v>
      </c>
      <c r="I65258" s="1">
        <v>45069</v>
      </c>
      <c r="J65258">
        <v>202305</v>
      </c>
      <c r="K65258" t="s">
        <v>390</v>
      </c>
      <c r="L65258" t="s">
        <v>157</v>
      </c>
      <c r="M65258" t="s">
        <v>22</v>
      </c>
      <c r="N65258" t="s">
        <v>111</v>
      </c>
      <c r="O65258" t="s">
        <v>29</v>
      </c>
    </row>
    <row r="65259" spans="1:15">
      <c r="A65259" t="s">
        <v>263</v>
      </c>
      <c r="B65259">
        <v>5</v>
      </c>
      <c r="C65259">
        <v>4</v>
      </c>
      <c r="D65259">
        <v>4</v>
      </c>
      <c r="E65259" t="s">
        <v>16</v>
      </c>
      <c r="F65259" t="s">
        <v>37</v>
      </c>
      <c r="G65259" t="s">
        <v>38</v>
      </c>
      <c r="H65259" t="s">
        <v>72</v>
      </c>
      <c r="I65259" s="1">
        <v>45069</v>
      </c>
      <c r="J65259">
        <v>202305</v>
      </c>
      <c r="K65259" t="s">
        <v>390</v>
      </c>
      <c r="L65259" t="s">
        <v>157</v>
      </c>
      <c r="M65259" t="s">
        <v>22</v>
      </c>
      <c r="N65259" t="s">
        <v>111</v>
      </c>
      <c r="O65259" t="s">
        <v>29</v>
      </c>
    </row>
    <row r="65260" spans="1:15">
      <c r="A65260" t="s">
        <v>113</v>
      </c>
      <c r="B65260">
        <v>3</v>
      </c>
      <c r="C65260">
        <v>3</v>
      </c>
      <c r="D65260">
        <v>3</v>
      </c>
      <c r="E65260" t="s">
        <v>53</v>
      </c>
      <c r="F65260" t="s">
        <v>93</v>
      </c>
      <c r="G65260" t="s">
        <v>127</v>
      </c>
      <c r="H65260" t="s">
        <v>19</v>
      </c>
      <c r="I65260" s="1">
        <v>45069</v>
      </c>
      <c r="J65260">
        <v>202305</v>
      </c>
      <c r="K65260" t="s">
        <v>390</v>
      </c>
      <c r="L65260" t="s">
        <v>157</v>
      </c>
      <c r="M65260" t="s">
        <v>22</v>
      </c>
      <c r="N65260" t="s">
        <v>23</v>
      </c>
      <c r="O65260" t="s">
        <v>51</v>
      </c>
    </row>
    <row r="65261" spans="1:15">
      <c r="A65261" t="s">
        <v>129</v>
      </c>
      <c r="B65261">
        <v>1</v>
      </c>
      <c r="C65261">
        <v>1</v>
      </c>
      <c r="D65261">
        <v>1</v>
      </c>
      <c r="E65261" t="s">
        <v>53</v>
      </c>
      <c r="F65261" t="s">
        <v>57</v>
      </c>
      <c r="G65261" t="s">
        <v>119</v>
      </c>
      <c r="H65261" t="s">
        <v>72</v>
      </c>
      <c r="I65261" s="1">
        <v>45069</v>
      </c>
      <c r="J65261">
        <v>202305</v>
      </c>
      <c r="K65261" t="s">
        <v>390</v>
      </c>
      <c r="L65261" t="s">
        <v>157</v>
      </c>
      <c r="M65261" t="s">
        <v>22</v>
      </c>
      <c r="N65261" t="s">
        <v>23</v>
      </c>
      <c r="O65261" t="s">
        <v>24</v>
      </c>
    </row>
    <row r="65262" spans="1:15">
      <c r="A65262" t="s">
        <v>25</v>
      </c>
      <c r="B65262">
        <v>5</v>
      </c>
      <c r="C65262">
        <v>3</v>
      </c>
      <c r="D65262">
        <v>3</v>
      </c>
      <c r="E65262" t="s">
        <v>26</v>
      </c>
      <c r="F65262" t="s">
        <v>27</v>
      </c>
      <c r="G65262" t="s">
        <v>28</v>
      </c>
      <c r="H65262" t="s">
        <v>72</v>
      </c>
      <c r="I65262" s="1">
        <v>45069</v>
      </c>
      <c r="J65262">
        <v>202305</v>
      </c>
      <c r="K65262" t="s">
        <v>390</v>
      </c>
      <c r="L65262" t="s">
        <v>157</v>
      </c>
      <c r="M65262" t="s">
        <v>22</v>
      </c>
      <c r="N65262" t="s">
        <v>23</v>
      </c>
      <c r="O65262" t="s">
        <v>29</v>
      </c>
    </row>
    <row r="65263" spans="1:15">
      <c r="A65263" t="s">
        <v>30</v>
      </c>
      <c r="B65263">
        <v>3</v>
      </c>
      <c r="C65263">
        <v>2</v>
      </c>
      <c r="D65263">
        <v>2</v>
      </c>
      <c r="E65263" t="s">
        <v>16</v>
      </c>
      <c r="F65263" t="s">
        <v>37</v>
      </c>
      <c r="G65263" t="s">
        <v>102</v>
      </c>
      <c r="H65263" t="s">
        <v>72</v>
      </c>
      <c r="I65263" s="1">
        <v>45069</v>
      </c>
      <c r="J65263">
        <v>202305</v>
      </c>
      <c r="K65263" t="s">
        <v>390</v>
      </c>
      <c r="L65263" t="s">
        <v>157</v>
      </c>
      <c r="M65263" t="s">
        <v>22</v>
      </c>
      <c r="N65263" t="s">
        <v>23</v>
      </c>
      <c r="O65263" t="s">
        <v>51</v>
      </c>
    </row>
    <row r="65264" spans="1:15">
      <c r="A65264" t="s">
        <v>113</v>
      </c>
      <c r="B65264">
        <v>3</v>
      </c>
      <c r="C65264">
        <v>2</v>
      </c>
      <c r="D65264">
        <v>2</v>
      </c>
      <c r="E65264" t="s">
        <v>16</v>
      </c>
      <c r="F65264" t="s">
        <v>37</v>
      </c>
      <c r="G65264" t="s">
        <v>60</v>
      </c>
      <c r="H65264" t="s">
        <v>61</v>
      </c>
      <c r="I65264" s="1">
        <v>45069</v>
      </c>
      <c r="J65264">
        <v>202305</v>
      </c>
      <c r="K65264" t="s">
        <v>390</v>
      </c>
      <c r="L65264" t="s">
        <v>157</v>
      </c>
      <c r="M65264" t="s">
        <v>22</v>
      </c>
      <c r="N65264" t="s">
        <v>23</v>
      </c>
      <c r="O65264" t="s">
        <v>51</v>
      </c>
    </row>
    <row r="65265" spans="1:15">
      <c r="A65265" t="s">
        <v>196</v>
      </c>
      <c r="B65265">
        <v>3</v>
      </c>
      <c r="C65265">
        <v>2</v>
      </c>
      <c r="D65265">
        <v>2</v>
      </c>
      <c r="E65265" t="s">
        <v>176</v>
      </c>
      <c r="F65265" t="s">
        <v>177</v>
      </c>
      <c r="G65265" t="s">
        <v>178</v>
      </c>
      <c r="H65265" t="s">
        <v>61</v>
      </c>
      <c r="I65265" s="1">
        <v>45069</v>
      </c>
      <c r="J65265">
        <v>202305</v>
      </c>
      <c r="K65265" t="s">
        <v>390</v>
      </c>
      <c r="L65265" t="s">
        <v>157</v>
      </c>
      <c r="M65265" t="s">
        <v>22</v>
      </c>
      <c r="N65265" t="s">
        <v>23</v>
      </c>
      <c r="O65265" t="s">
        <v>51</v>
      </c>
    </row>
    <row r="65266" spans="1:15">
      <c r="A65266" t="s">
        <v>48</v>
      </c>
      <c r="B65266">
        <v>4</v>
      </c>
      <c r="C65266">
        <v>2</v>
      </c>
      <c r="D65266">
        <v>2</v>
      </c>
      <c r="E65266" t="s">
        <v>26</v>
      </c>
      <c r="F65266" t="s">
        <v>27</v>
      </c>
      <c r="G65266" t="s">
        <v>126</v>
      </c>
      <c r="H65266" t="s">
        <v>19</v>
      </c>
      <c r="I65266" s="1">
        <v>45069</v>
      </c>
      <c r="J65266">
        <v>202305</v>
      </c>
      <c r="K65266" t="s">
        <v>390</v>
      </c>
      <c r="L65266" t="s">
        <v>157</v>
      </c>
      <c r="M65266" t="s">
        <v>22</v>
      </c>
      <c r="N65266" t="s">
        <v>23</v>
      </c>
      <c r="O65266" t="s">
        <v>51</v>
      </c>
    </row>
    <row r="65267" spans="1:15">
      <c r="A65267" t="s">
        <v>107</v>
      </c>
      <c r="B65267">
        <v>4</v>
      </c>
      <c r="C65267">
        <v>3</v>
      </c>
      <c r="D65267">
        <v>3</v>
      </c>
      <c r="E65267" t="s">
        <v>16</v>
      </c>
      <c r="F65267" t="s">
        <v>17</v>
      </c>
      <c r="G65267" t="s">
        <v>108</v>
      </c>
      <c r="H65267" t="s">
        <v>61</v>
      </c>
      <c r="I65267" s="1">
        <v>45069</v>
      </c>
      <c r="J65267">
        <v>202305</v>
      </c>
      <c r="K65267" t="s">
        <v>390</v>
      </c>
      <c r="L65267" t="s">
        <v>157</v>
      </c>
      <c r="M65267" t="s">
        <v>22</v>
      </c>
      <c r="N65267" t="s">
        <v>23</v>
      </c>
      <c r="O65267" t="s">
        <v>51</v>
      </c>
    </row>
    <row r="65268" spans="1:15">
      <c r="A65268" t="s">
        <v>147</v>
      </c>
      <c r="B65268">
        <v>6</v>
      </c>
      <c r="C65268">
        <v>3</v>
      </c>
      <c r="D65268">
        <v>3</v>
      </c>
      <c r="E65268" t="s">
        <v>26</v>
      </c>
      <c r="F65268" t="s">
        <v>64</v>
      </c>
      <c r="G65268" t="s">
        <v>82</v>
      </c>
      <c r="H65268" t="s">
        <v>61</v>
      </c>
      <c r="I65268" s="1">
        <v>45069</v>
      </c>
      <c r="J65268">
        <v>202305</v>
      </c>
      <c r="K65268" t="s">
        <v>390</v>
      </c>
      <c r="L65268" t="s">
        <v>157</v>
      </c>
      <c r="M65268" t="s">
        <v>22</v>
      </c>
      <c r="N65268" t="s">
        <v>23</v>
      </c>
      <c r="O65268" t="s">
        <v>29</v>
      </c>
    </row>
    <row r="65269" spans="1:15">
      <c r="A65269" t="s">
        <v>274</v>
      </c>
      <c r="B65269">
        <v>5</v>
      </c>
      <c r="C65269">
        <v>5</v>
      </c>
      <c r="D65269">
        <v>5</v>
      </c>
      <c r="E65269" t="s">
        <v>53</v>
      </c>
      <c r="F65269" t="s">
        <v>54</v>
      </c>
      <c r="G65269" t="s">
        <v>138</v>
      </c>
      <c r="H65269" t="s">
        <v>61</v>
      </c>
      <c r="I65269" s="1">
        <v>45069</v>
      </c>
      <c r="J65269">
        <v>202305</v>
      </c>
      <c r="K65269" t="s">
        <v>390</v>
      </c>
      <c r="L65269" t="s">
        <v>157</v>
      </c>
      <c r="M65269" t="s">
        <v>22</v>
      </c>
      <c r="N65269" t="s">
        <v>23</v>
      </c>
      <c r="O65269" t="s">
        <v>29</v>
      </c>
    </row>
    <row r="65270" spans="1:15">
      <c r="A65270" t="s">
        <v>39</v>
      </c>
      <c r="B65270">
        <v>2</v>
      </c>
      <c r="C65270">
        <v>2</v>
      </c>
      <c r="D65270">
        <v>2</v>
      </c>
      <c r="E65270" t="s">
        <v>53</v>
      </c>
      <c r="F65270" t="s">
        <v>93</v>
      </c>
      <c r="G65270" t="s">
        <v>116</v>
      </c>
      <c r="H65270" t="s">
        <v>72</v>
      </c>
      <c r="I65270" s="1">
        <v>45069</v>
      </c>
      <c r="J65270">
        <v>202305</v>
      </c>
      <c r="K65270" t="s">
        <v>390</v>
      </c>
      <c r="L65270" t="s">
        <v>157</v>
      </c>
      <c r="M65270" t="s">
        <v>22</v>
      </c>
      <c r="N65270" t="s">
        <v>23</v>
      </c>
      <c r="O65270" t="s">
        <v>24</v>
      </c>
    </row>
    <row r="65271" spans="1:15">
      <c r="A65271" t="s">
        <v>39</v>
      </c>
      <c r="B65271">
        <v>2</v>
      </c>
      <c r="C65271">
        <v>1</v>
      </c>
      <c r="D65271">
        <v>1</v>
      </c>
      <c r="E65271" t="s">
        <v>16</v>
      </c>
      <c r="F65271" t="s">
        <v>62</v>
      </c>
      <c r="G65271" t="s">
        <v>83</v>
      </c>
      <c r="H65271" t="s">
        <v>72</v>
      </c>
      <c r="I65271" s="1">
        <v>45069</v>
      </c>
      <c r="J65271">
        <v>202305</v>
      </c>
      <c r="K65271" t="s">
        <v>390</v>
      </c>
      <c r="L65271" t="s">
        <v>157</v>
      </c>
      <c r="M65271" t="s">
        <v>22</v>
      </c>
      <c r="N65271" t="s">
        <v>23</v>
      </c>
      <c r="O65271" t="s">
        <v>24</v>
      </c>
    </row>
    <row r="65272" spans="1:15">
      <c r="A65272" t="s">
        <v>260</v>
      </c>
      <c r="B65272">
        <v>7</v>
      </c>
      <c r="C65272">
        <v>4</v>
      </c>
      <c r="D65272">
        <v>4</v>
      </c>
      <c r="E65272" t="s">
        <v>176</v>
      </c>
      <c r="F65272" t="s">
        <v>197</v>
      </c>
      <c r="G65272" t="s">
        <v>198</v>
      </c>
      <c r="H65272" t="s">
        <v>19</v>
      </c>
      <c r="I65272" s="1">
        <v>45069</v>
      </c>
      <c r="J65272">
        <v>202305</v>
      </c>
      <c r="K65272" t="s">
        <v>390</v>
      </c>
      <c r="L65272" t="s">
        <v>157</v>
      </c>
      <c r="M65272" t="s">
        <v>22</v>
      </c>
      <c r="N65272" t="s">
        <v>23</v>
      </c>
      <c r="O65272" t="s">
        <v>29</v>
      </c>
    </row>
    <row r="65273" spans="1:15">
      <c r="A65273" t="s">
        <v>103</v>
      </c>
      <c r="B65273">
        <v>5</v>
      </c>
      <c r="C65273">
        <v>3</v>
      </c>
      <c r="D65273">
        <v>3</v>
      </c>
      <c r="E65273" t="s">
        <v>16</v>
      </c>
      <c r="F65273" t="s">
        <v>87</v>
      </c>
      <c r="G65273" t="s">
        <v>88</v>
      </c>
      <c r="H65273" t="s">
        <v>72</v>
      </c>
      <c r="I65273" s="1">
        <v>45069</v>
      </c>
      <c r="J65273">
        <v>202305</v>
      </c>
      <c r="K65273" t="s">
        <v>390</v>
      </c>
      <c r="L65273" t="s">
        <v>157</v>
      </c>
      <c r="M65273" t="s">
        <v>22</v>
      </c>
      <c r="N65273" t="s">
        <v>23</v>
      </c>
      <c r="O65273" t="s">
        <v>29</v>
      </c>
    </row>
    <row r="65274" spans="1:15">
      <c r="A65274" t="s">
        <v>36</v>
      </c>
      <c r="B65274">
        <v>1</v>
      </c>
      <c r="C65274">
        <v>1</v>
      </c>
      <c r="D65274">
        <v>1</v>
      </c>
      <c r="E65274" t="s">
        <v>16</v>
      </c>
      <c r="F65274" t="s">
        <v>37</v>
      </c>
      <c r="G65274" t="s">
        <v>99</v>
      </c>
      <c r="H65274" t="s">
        <v>61</v>
      </c>
      <c r="I65274" s="1">
        <v>45069</v>
      </c>
      <c r="J65274">
        <v>202305</v>
      </c>
      <c r="K65274" t="s">
        <v>390</v>
      </c>
      <c r="L65274" t="s">
        <v>157</v>
      </c>
      <c r="M65274" t="s">
        <v>22</v>
      </c>
      <c r="N65274" t="s">
        <v>23</v>
      </c>
      <c r="O65274" t="s">
        <v>24</v>
      </c>
    </row>
    <row r="65275" spans="1:15">
      <c r="A65275" t="s">
        <v>273</v>
      </c>
      <c r="B65275">
        <v>10</v>
      </c>
      <c r="C65275">
        <v>6</v>
      </c>
      <c r="D65275">
        <v>6</v>
      </c>
      <c r="E65275" t="s">
        <v>16</v>
      </c>
      <c r="F65275" t="s">
        <v>17</v>
      </c>
      <c r="G65275" t="s">
        <v>43</v>
      </c>
      <c r="H65275" t="s">
        <v>72</v>
      </c>
      <c r="I65275" s="1">
        <v>45069</v>
      </c>
      <c r="J65275">
        <v>202305</v>
      </c>
      <c r="K65275" t="s">
        <v>390</v>
      </c>
      <c r="L65275" t="s">
        <v>157</v>
      </c>
      <c r="M65275" t="s">
        <v>22</v>
      </c>
      <c r="N65275" t="s">
        <v>111</v>
      </c>
      <c r="O65275" t="s">
        <v>78</v>
      </c>
    </row>
    <row r="65276" spans="1:15">
      <c r="A65276" t="s">
        <v>15</v>
      </c>
      <c r="B65276">
        <v>2</v>
      </c>
      <c r="C65276">
        <v>2</v>
      </c>
      <c r="D65276">
        <v>2</v>
      </c>
      <c r="E65276" t="s">
        <v>26</v>
      </c>
      <c r="F65276" t="s">
        <v>45</v>
      </c>
      <c r="G65276" t="s">
        <v>46</v>
      </c>
      <c r="H65276" t="s">
        <v>72</v>
      </c>
      <c r="I65276" s="1">
        <v>45069</v>
      </c>
      <c r="J65276">
        <v>202305</v>
      </c>
      <c r="K65276" t="s">
        <v>390</v>
      </c>
      <c r="L65276" t="s">
        <v>157</v>
      </c>
      <c r="M65276" t="s">
        <v>22</v>
      </c>
      <c r="N65276" t="s">
        <v>23</v>
      </c>
      <c r="O65276" t="s">
        <v>24</v>
      </c>
    </row>
    <row r="65277" spans="1:15">
      <c r="A65277" t="s">
        <v>148</v>
      </c>
      <c r="B65277">
        <v>5</v>
      </c>
      <c r="C65277">
        <v>3</v>
      </c>
      <c r="D65277">
        <v>3</v>
      </c>
      <c r="E65277" t="s">
        <v>31</v>
      </c>
      <c r="F65277" t="s">
        <v>32</v>
      </c>
      <c r="G65277" t="s">
        <v>33</v>
      </c>
      <c r="H65277" t="s">
        <v>72</v>
      </c>
      <c r="I65277" s="1">
        <v>45069</v>
      </c>
      <c r="J65277">
        <v>202305</v>
      </c>
      <c r="K65277" t="s">
        <v>390</v>
      </c>
      <c r="L65277" t="s">
        <v>157</v>
      </c>
      <c r="M65277" t="s">
        <v>22</v>
      </c>
      <c r="N65277" t="s">
        <v>111</v>
      </c>
      <c r="O65277" t="s">
        <v>29</v>
      </c>
    </row>
    <row r="65278" spans="1:15">
      <c r="A65278" t="s">
        <v>409</v>
      </c>
      <c r="B65278">
        <v>10</v>
      </c>
      <c r="C65278">
        <v>7</v>
      </c>
      <c r="D65278">
        <v>7</v>
      </c>
      <c r="E65278" t="s">
        <v>16</v>
      </c>
      <c r="F65278" t="s">
        <v>37</v>
      </c>
      <c r="G65278" t="s">
        <v>47</v>
      </c>
      <c r="H65278" t="s">
        <v>61</v>
      </c>
      <c r="I65278" s="1">
        <v>45069</v>
      </c>
      <c r="J65278">
        <v>202305</v>
      </c>
      <c r="K65278" t="s">
        <v>390</v>
      </c>
      <c r="L65278" t="s">
        <v>157</v>
      </c>
      <c r="M65278" t="s">
        <v>22</v>
      </c>
      <c r="N65278" t="s">
        <v>111</v>
      </c>
      <c r="O65278" t="s">
        <v>78</v>
      </c>
    </row>
    <row r="65279" spans="1:15">
      <c r="A65279" t="s">
        <v>118</v>
      </c>
      <c r="B65279">
        <v>2</v>
      </c>
      <c r="C65279">
        <v>2</v>
      </c>
      <c r="D65279">
        <v>2</v>
      </c>
      <c r="E65279" t="s">
        <v>53</v>
      </c>
      <c r="F65279" t="s">
        <v>54</v>
      </c>
      <c r="G65279" t="s">
        <v>130</v>
      </c>
      <c r="H65279" t="s">
        <v>72</v>
      </c>
      <c r="I65279" s="1">
        <v>45069</v>
      </c>
      <c r="J65279">
        <v>202305</v>
      </c>
      <c r="K65279" t="s">
        <v>390</v>
      </c>
      <c r="L65279" t="s">
        <v>157</v>
      </c>
      <c r="M65279" t="s">
        <v>22</v>
      </c>
      <c r="N65279" t="s">
        <v>23</v>
      </c>
      <c r="O65279" t="s">
        <v>24</v>
      </c>
    </row>
    <row r="65280" spans="1:15">
      <c r="A65280" t="s">
        <v>52</v>
      </c>
      <c r="B65280">
        <v>2</v>
      </c>
      <c r="C65280">
        <v>2</v>
      </c>
      <c r="D65280">
        <v>2</v>
      </c>
      <c r="E65280" t="s">
        <v>53</v>
      </c>
      <c r="F65280" t="s">
        <v>93</v>
      </c>
      <c r="G65280" t="s">
        <v>94</v>
      </c>
      <c r="H65280" t="s">
        <v>61</v>
      </c>
      <c r="I65280" s="1">
        <v>45069</v>
      </c>
      <c r="J65280">
        <v>202305</v>
      </c>
      <c r="K65280" t="s">
        <v>390</v>
      </c>
      <c r="L65280" t="s">
        <v>157</v>
      </c>
      <c r="M65280" t="s">
        <v>22</v>
      </c>
      <c r="N65280" t="s">
        <v>23</v>
      </c>
      <c r="O65280" t="s">
        <v>24</v>
      </c>
    </row>
    <row r="65281" spans="1:15">
      <c r="A65281" t="s">
        <v>25</v>
      </c>
      <c r="B65281">
        <v>5</v>
      </c>
      <c r="C65281">
        <v>3</v>
      </c>
      <c r="D65281">
        <v>3</v>
      </c>
      <c r="E65281" t="s">
        <v>26</v>
      </c>
      <c r="F65281" t="s">
        <v>27</v>
      </c>
      <c r="G65281" t="s">
        <v>28</v>
      </c>
      <c r="H65281" t="s">
        <v>61</v>
      </c>
      <c r="I65281" s="1">
        <v>45069</v>
      </c>
      <c r="J65281">
        <v>202305</v>
      </c>
      <c r="K65281" t="s">
        <v>390</v>
      </c>
      <c r="L65281" t="s">
        <v>157</v>
      </c>
      <c r="M65281" t="s">
        <v>22</v>
      </c>
      <c r="N65281" t="s">
        <v>23</v>
      </c>
      <c r="O65281" t="s">
        <v>29</v>
      </c>
    </row>
    <row r="65282" spans="1:15">
      <c r="A65282" t="s">
        <v>30</v>
      </c>
      <c r="B65282">
        <v>3</v>
      </c>
      <c r="C65282">
        <v>2</v>
      </c>
      <c r="D65282">
        <v>2</v>
      </c>
      <c r="E65282" t="s">
        <v>26</v>
      </c>
      <c r="F65282" t="s">
        <v>64</v>
      </c>
      <c r="G65282" t="s">
        <v>82</v>
      </c>
      <c r="H65282" t="s">
        <v>72</v>
      </c>
      <c r="I65282" s="1">
        <v>45069</v>
      </c>
      <c r="J65282">
        <v>202305</v>
      </c>
      <c r="K65282" t="s">
        <v>390</v>
      </c>
      <c r="L65282" t="s">
        <v>157</v>
      </c>
      <c r="M65282" t="s">
        <v>22</v>
      </c>
      <c r="N65282" t="s">
        <v>23</v>
      </c>
      <c r="O65282" t="s">
        <v>51</v>
      </c>
    </row>
    <row r="65283" spans="1:15">
      <c r="A65283" t="s">
        <v>56</v>
      </c>
      <c r="B65283">
        <v>1</v>
      </c>
      <c r="C65283">
        <v>1</v>
      </c>
      <c r="D65283">
        <v>1</v>
      </c>
      <c r="E65283" t="s">
        <v>31</v>
      </c>
      <c r="F65283" t="s">
        <v>32</v>
      </c>
      <c r="G65283" t="s">
        <v>40</v>
      </c>
      <c r="H65283" t="s">
        <v>72</v>
      </c>
      <c r="I65283" s="1">
        <v>45069</v>
      </c>
      <c r="J65283">
        <v>202305</v>
      </c>
      <c r="K65283" t="s">
        <v>390</v>
      </c>
      <c r="L65283" t="s">
        <v>157</v>
      </c>
      <c r="M65283" t="s">
        <v>22</v>
      </c>
      <c r="N65283" t="s">
        <v>23</v>
      </c>
      <c r="O65283" t="s">
        <v>24</v>
      </c>
    </row>
    <row r="65284" spans="1:15">
      <c r="A65284" t="s">
        <v>188</v>
      </c>
      <c r="B65284">
        <v>1</v>
      </c>
      <c r="C65284">
        <v>1</v>
      </c>
      <c r="D65284">
        <v>1</v>
      </c>
      <c r="E65284" t="s">
        <v>176</v>
      </c>
      <c r="F65284" t="s">
        <v>177</v>
      </c>
      <c r="G65284" t="s">
        <v>186</v>
      </c>
      <c r="H65284" t="s">
        <v>61</v>
      </c>
      <c r="I65284" s="1">
        <v>45069</v>
      </c>
      <c r="J65284">
        <v>202305</v>
      </c>
      <c r="K65284" t="s">
        <v>390</v>
      </c>
      <c r="L65284" t="s">
        <v>157</v>
      </c>
      <c r="M65284" t="s">
        <v>22</v>
      </c>
      <c r="N65284" t="s">
        <v>23</v>
      </c>
      <c r="O65284" t="s">
        <v>24</v>
      </c>
    </row>
    <row r="65285" spans="1:15">
      <c r="A65285" t="s">
        <v>80</v>
      </c>
      <c r="B65285">
        <v>1</v>
      </c>
      <c r="C65285">
        <v>1</v>
      </c>
      <c r="D65285">
        <v>1</v>
      </c>
      <c r="E65285" t="s">
        <v>31</v>
      </c>
      <c r="F65285" t="s">
        <v>32</v>
      </c>
      <c r="G65285" t="s">
        <v>70</v>
      </c>
      <c r="H65285" t="s">
        <v>61</v>
      </c>
      <c r="I65285" s="1">
        <v>45069</v>
      </c>
      <c r="J65285">
        <v>202305</v>
      </c>
      <c r="K65285" t="s">
        <v>390</v>
      </c>
      <c r="L65285" t="s">
        <v>157</v>
      </c>
      <c r="M65285" t="s">
        <v>22</v>
      </c>
      <c r="N65285" t="s">
        <v>23</v>
      </c>
      <c r="O65285" t="s">
        <v>24</v>
      </c>
    </row>
    <row r="65286" spans="1:15">
      <c r="A65286" t="s">
        <v>34</v>
      </c>
      <c r="B65286">
        <v>2</v>
      </c>
      <c r="C65286">
        <v>1</v>
      </c>
      <c r="D65286">
        <v>1</v>
      </c>
      <c r="E65286" t="s">
        <v>16</v>
      </c>
      <c r="F65286" t="s">
        <v>17</v>
      </c>
      <c r="G65286" t="s">
        <v>35</v>
      </c>
      <c r="H65286" t="s">
        <v>19</v>
      </c>
      <c r="I65286" s="1">
        <v>45069</v>
      </c>
      <c r="J65286">
        <v>202305</v>
      </c>
      <c r="K65286" t="s">
        <v>390</v>
      </c>
      <c r="L65286" t="s">
        <v>157</v>
      </c>
      <c r="M65286" t="s">
        <v>22</v>
      </c>
      <c r="N65286" t="s">
        <v>23</v>
      </c>
      <c r="O65286" t="s">
        <v>24</v>
      </c>
    </row>
    <row r="65287" spans="1:15">
      <c r="A65287" t="s">
        <v>159</v>
      </c>
      <c r="B65287">
        <v>4</v>
      </c>
      <c r="C65287">
        <v>3</v>
      </c>
      <c r="D65287">
        <v>3</v>
      </c>
      <c r="E65287" t="s">
        <v>16</v>
      </c>
      <c r="F65287" t="s">
        <v>62</v>
      </c>
      <c r="G65287" t="s">
        <v>83</v>
      </c>
      <c r="H65287" t="s">
        <v>61</v>
      </c>
      <c r="I65287" s="1">
        <v>45069</v>
      </c>
      <c r="J65287">
        <v>202305</v>
      </c>
      <c r="K65287" t="s">
        <v>390</v>
      </c>
      <c r="L65287" t="s">
        <v>157</v>
      </c>
      <c r="M65287" t="s">
        <v>22</v>
      </c>
      <c r="N65287" t="s">
        <v>23</v>
      </c>
      <c r="O65287" t="s">
        <v>51</v>
      </c>
    </row>
    <row r="65288" spans="1:15">
      <c r="A65288" t="s">
        <v>15</v>
      </c>
      <c r="B65288">
        <v>2</v>
      </c>
      <c r="C65288">
        <v>2</v>
      </c>
      <c r="D65288">
        <v>2</v>
      </c>
      <c r="E65288" t="s">
        <v>16</v>
      </c>
      <c r="F65288" t="s">
        <v>17</v>
      </c>
      <c r="G65288" t="s">
        <v>18</v>
      </c>
      <c r="H65288" t="s">
        <v>72</v>
      </c>
      <c r="I65288" s="1">
        <v>45069</v>
      </c>
      <c r="J65288">
        <v>202305</v>
      </c>
      <c r="K65288" t="s">
        <v>390</v>
      </c>
      <c r="L65288" t="s">
        <v>157</v>
      </c>
      <c r="M65288" t="s">
        <v>22</v>
      </c>
      <c r="N65288" t="s">
        <v>23</v>
      </c>
      <c r="O65288" t="s">
        <v>24</v>
      </c>
    </row>
    <row r="65289" spans="1:15">
      <c r="A65289" t="s">
        <v>81</v>
      </c>
      <c r="B65289">
        <v>5</v>
      </c>
      <c r="C65289">
        <v>3</v>
      </c>
      <c r="D65289">
        <v>3</v>
      </c>
      <c r="E65289" t="s">
        <v>16</v>
      </c>
      <c r="F65289" t="s">
        <v>87</v>
      </c>
      <c r="G65289" t="s">
        <v>112</v>
      </c>
      <c r="H65289" t="s">
        <v>19</v>
      </c>
      <c r="I65289" s="1">
        <v>45069</v>
      </c>
      <c r="J65289">
        <v>202305</v>
      </c>
      <c r="K65289" t="s">
        <v>390</v>
      </c>
      <c r="L65289" t="s">
        <v>157</v>
      </c>
      <c r="M65289" t="s">
        <v>22</v>
      </c>
      <c r="N65289" t="s">
        <v>23</v>
      </c>
      <c r="O65289" t="s">
        <v>29</v>
      </c>
    </row>
    <row r="65290" spans="1:15">
      <c r="A65290" t="s">
        <v>205</v>
      </c>
      <c r="B65290">
        <v>1</v>
      </c>
      <c r="C65290">
        <v>1</v>
      </c>
      <c r="D65290">
        <v>1</v>
      </c>
      <c r="E65290" t="s">
        <v>193</v>
      </c>
      <c r="F65290" t="s">
        <v>239</v>
      </c>
      <c r="G65290" t="s">
        <v>253</v>
      </c>
      <c r="H65290" t="s">
        <v>61</v>
      </c>
      <c r="I65290" s="1">
        <v>45069</v>
      </c>
      <c r="J65290">
        <v>202305</v>
      </c>
      <c r="K65290" t="s">
        <v>390</v>
      </c>
      <c r="L65290" t="s">
        <v>157</v>
      </c>
      <c r="M65290" t="s">
        <v>22</v>
      </c>
      <c r="N65290" t="s">
        <v>23</v>
      </c>
      <c r="O65290" t="s">
        <v>24</v>
      </c>
    </row>
    <row r="65291" spans="1:15">
      <c r="A65291" t="s">
        <v>73</v>
      </c>
      <c r="B65291">
        <v>2</v>
      </c>
      <c r="C65291">
        <v>1</v>
      </c>
      <c r="D65291">
        <v>1</v>
      </c>
      <c r="E65291" t="s">
        <v>26</v>
      </c>
      <c r="F65291" t="s">
        <v>64</v>
      </c>
      <c r="G65291" t="s">
        <v>79</v>
      </c>
      <c r="H65291" t="s">
        <v>72</v>
      </c>
      <c r="I65291" s="1">
        <v>45069</v>
      </c>
      <c r="J65291">
        <v>202305</v>
      </c>
      <c r="K65291" t="s">
        <v>390</v>
      </c>
      <c r="L65291" t="s">
        <v>157</v>
      </c>
      <c r="M65291" t="s">
        <v>22</v>
      </c>
      <c r="N65291" t="s">
        <v>23</v>
      </c>
      <c r="O65291" t="s">
        <v>24</v>
      </c>
    </row>
    <row r="65292" spans="1:15">
      <c r="A65292" t="s">
        <v>48</v>
      </c>
      <c r="B65292">
        <v>4</v>
      </c>
      <c r="C65292">
        <v>3</v>
      </c>
      <c r="D65292">
        <v>3</v>
      </c>
      <c r="E65292" t="s">
        <v>16</v>
      </c>
      <c r="F65292" t="s">
        <v>62</v>
      </c>
      <c r="G65292" t="s">
        <v>63</v>
      </c>
      <c r="H65292" t="s">
        <v>61</v>
      </c>
      <c r="I65292" s="1">
        <v>45069</v>
      </c>
      <c r="J65292">
        <v>202305</v>
      </c>
      <c r="K65292" t="s">
        <v>390</v>
      </c>
      <c r="L65292" t="s">
        <v>157</v>
      </c>
      <c r="M65292" t="s">
        <v>22</v>
      </c>
      <c r="N65292" t="s">
        <v>23</v>
      </c>
      <c r="O65292" t="s">
        <v>51</v>
      </c>
    </row>
    <row r="65293" spans="1:15">
      <c r="A65293" t="s">
        <v>34</v>
      </c>
      <c r="B65293">
        <v>5</v>
      </c>
      <c r="C65293">
        <v>5</v>
      </c>
      <c r="D65293">
        <v>5</v>
      </c>
      <c r="E65293" t="s">
        <v>176</v>
      </c>
      <c r="F65293" t="s">
        <v>177</v>
      </c>
      <c r="G65293" t="s">
        <v>186</v>
      </c>
      <c r="H65293" t="s">
        <v>19</v>
      </c>
      <c r="I65293" s="1">
        <v>45069</v>
      </c>
      <c r="J65293">
        <v>202305</v>
      </c>
      <c r="K65293" t="s">
        <v>390</v>
      </c>
      <c r="L65293" t="s">
        <v>157</v>
      </c>
      <c r="M65293" t="s">
        <v>22</v>
      </c>
      <c r="N65293" t="s">
        <v>23</v>
      </c>
      <c r="O65293" t="s">
        <v>29</v>
      </c>
    </row>
    <row r="65294" spans="1:15">
      <c r="A65294" t="s">
        <v>73</v>
      </c>
      <c r="B65294">
        <v>2</v>
      </c>
      <c r="C65294">
        <v>1</v>
      </c>
      <c r="D65294">
        <v>1</v>
      </c>
      <c r="E65294" t="s">
        <v>26</v>
      </c>
      <c r="F65294" t="s">
        <v>64</v>
      </c>
      <c r="G65294" t="s">
        <v>79</v>
      </c>
      <c r="H65294" t="s">
        <v>61</v>
      </c>
      <c r="I65294" s="1">
        <v>45069</v>
      </c>
      <c r="J65294">
        <v>202305</v>
      </c>
      <c r="K65294" t="s">
        <v>390</v>
      </c>
      <c r="L65294" t="s">
        <v>157</v>
      </c>
      <c r="M65294" t="s">
        <v>22</v>
      </c>
      <c r="N65294" t="s">
        <v>23</v>
      </c>
      <c r="O65294" t="s">
        <v>24</v>
      </c>
    </row>
    <row r="65295" spans="1:15">
      <c r="A65295" t="s">
        <v>263</v>
      </c>
      <c r="B65295">
        <v>5</v>
      </c>
      <c r="C65295">
        <v>2</v>
      </c>
      <c r="D65295">
        <v>2</v>
      </c>
      <c r="E65295" t="s">
        <v>16</v>
      </c>
      <c r="F65295" t="s">
        <v>37</v>
      </c>
      <c r="G65295" t="s">
        <v>99</v>
      </c>
      <c r="H65295" t="s">
        <v>19</v>
      </c>
      <c r="I65295" s="1">
        <v>45069</v>
      </c>
      <c r="J65295">
        <v>202305</v>
      </c>
      <c r="K65295" t="s">
        <v>390</v>
      </c>
      <c r="L65295" t="s">
        <v>157</v>
      </c>
      <c r="M65295" t="s">
        <v>22</v>
      </c>
      <c r="N65295" t="s">
        <v>111</v>
      </c>
      <c r="O65295" t="s">
        <v>29</v>
      </c>
    </row>
    <row r="65296" spans="1:15">
      <c r="A65296" t="s">
        <v>73</v>
      </c>
      <c r="B65296">
        <v>2</v>
      </c>
      <c r="C65296">
        <v>1</v>
      </c>
      <c r="D65296">
        <v>1</v>
      </c>
      <c r="E65296" t="s">
        <v>26</v>
      </c>
      <c r="F65296" t="s">
        <v>64</v>
      </c>
      <c r="G65296" t="s">
        <v>117</v>
      </c>
      <c r="H65296" t="s">
        <v>72</v>
      </c>
      <c r="I65296" s="1">
        <v>45069</v>
      </c>
      <c r="J65296">
        <v>202305</v>
      </c>
      <c r="K65296" t="s">
        <v>390</v>
      </c>
      <c r="L65296" t="s">
        <v>157</v>
      </c>
      <c r="M65296" t="s">
        <v>22</v>
      </c>
      <c r="N65296" t="s">
        <v>23</v>
      </c>
      <c r="O65296" t="s">
        <v>24</v>
      </c>
    </row>
    <row r="65297" spans="1:15">
      <c r="A65297" t="s">
        <v>113</v>
      </c>
      <c r="B65297">
        <v>3</v>
      </c>
      <c r="C65297">
        <v>2</v>
      </c>
      <c r="D65297">
        <v>2</v>
      </c>
      <c r="E65297" t="s">
        <v>16</v>
      </c>
      <c r="F65297" t="s">
        <v>37</v>
      </c>
      <c r="G65297" t="s">
        <v>110</v>
      </c>
      <c r="H65297" t="s">
        <v>72</v>
      </c>
      <c r="I65297" s="1">
        <v>45069</v>
      </c>
      <c r="J65297">
        <v>202305</v>
      </c>
      <c r="K65297" t="s">
        <v>390</v>
      </c>
      <c r="L65297" t="s">
        <v>157</v>
      </c>
      <c r="M65297" t="s">
        <v>22</v>
      </c>
      <c r="N65297" t="s">
        <v>23</v>
      </c>
      <c r="O65297" t="s">
        <v>51</v>
      </c>
    </row>
    <row r="65298" spans="1:15">
      <c r="A65298" t="s">
        <v>314</v>
      </c>
      <c r="B65298">
        <v>7</v>
      </c>
      <c r="C65298">
        <v>5</v>
      </c>
      <c r="D65298">
        <v>5</v>
      </c>
      <c r="E65298" t="s">
        <v>16</v>
      </c>
      <c r="F65298" t="s">
        <v>67</v>
      </c>
      <c r="G65298" t="s">
        <v>68</v>
      </c>
      <c r="H65298" t="s">
        <v>61</v>
      </c>
      <c r="I65298" s="1">
        <v>45069</v>
      </c>
      <c r="J65298">
        <v>202305</v>
      </c>
      <c r="K65298" t="s">
        <v>390</v>
      </c>
      <c r="L65298" t="s">
        <v>157</v>
      </c>
      <c r="M65298" t="s">
        <v>22</v>
      </c>
      <c r="N65298" t="s">
        <v>23</v>
      </c>
      <c r="O65298" t="s">
        <v>29</v>
      </c>
    </row>
    <row r="65299" spans="1:15">
      <c r="A65299" t="s">
        <v>90</v>
      </c>
      <c r="B65299">
        <v>1</v>
      </c>
      <c r="C65299">
        <v>1</v>
      </c>
      <c r="D65299">
        <v>1</v>
      </c>
      <c r="E65299" t="s">
        <v>16</v>
      </c>
      <c r="F65299" t="s">
        <v>17</v>
      </c>
      <c r="G65299" t="s">
        <v>35</v>
      </c>
      <c r="H65299" t="s">
        <v>72</v>
      </c>
      <c r="I65299" s="1">
        <v>45069</v>
      </c>
      <c r="J65299">
        <v>202305</v>
      </c>
      <c r="K65299" t="s">
        <v>390</v>
      </c>
      <c r="L65299" t="s">
        <v>157</v>
      </c>
      <c r="M65299" t="s">
        <v>22</v>
      </c>
      <c r="N65299" t="s">
        <v>23</v>
      </c>
      <c r="O65299" t="s">
        <v>24</v>
      </c>
    </row>
    <row r="65300" spans="1:15">
      <c r="A65300" t="s">
        <v>30</v>
      </c>
      <c r="B65300">
        <v>3</v>
      </c>
      <c r="C65300">
        <v>3</v>
      </c>
      <c r="D65300">
        <v>3</v>
      </c>
      <c r="E65300" t="s">
        <v>16</v>
      </c>
      <c r="F65300" t="s">
        <v>37</v>
      </c>
      <c r="G65300" t="s">
        <v>102</v>
      </c>
      <c r="H65300" t="s">
        <v>61</v>
      </c>
      <c r="I65300" s="1">
        <v>45069</v>
      </c>
      <c r="J65300">
        <v>202305</v>
      </c>
      <c r="K65300" t="s">
        <v>390</v>
      </c>
      <c r="L65300" t="s">
        <v>157</v>
      </c>
      <c r="M65300" t="s">
        <v>22</v>
      </c>
      <c r="N65300" t="s">
        <v>23</v>
      </c>
      <c r="O65300" t="s">
        <v>51</v>
      </c>
    </row>
    <row r="65301" spans="1:15">
      <c r="A65301" t="s">
        <v>173</v>
      </c>
      <c r="B65301">
        <v>6</v>
      </c>
      <c r="C65301">
        <v>3</v>
      </c>
      <c r="D65301">
        <v>3</v>
      </c>
      <c r="E65301" t="s">
        <v>16</v>
      </c>
      <c r="F65301" t="s">
        <v>67</v>
      </c>
      <c r="G65301" t="s">
        <v>68</v>
      </c>
      <c r="H65301" t="s">
        <v>72</v>
      </c>
      <c r="I65301" s="1">
        <v>45069</v>
      </c>
      <c r="J65301">
        <v>202305</v>
      </c>
      <c r="K65301" t="s">
        <v>390</v>
      </c>
      <c r="L65301" t="s">
        <v>157</v>
      </c>
      <c r="M65301" t="s">
        <v>22</v>
      </c>
      <c r="N65301" t="s">
        <v>23</v>
      </c>
      <c r="O65301" t="s">
        <v>29</v>
      </c>
    </row>
    <row r="65302" spans="1:15">
      <c r="A65302" t="s">
        <v>147</v>
      </c>
      <c r="B65302">
        <v>1</v>
      </c>
      <c r="C65302">
        <v>1</v>
      </c>
      <c r="D65302">
        <v>1</v>
      </c>
      <c r="E65302" t="s">
        <v>180</v>
      </c>
      <c r="F65302" t="s">
        <v>217</v>
      </c>
      <c r="G65302" t="s">
        <v>224</v>
      </c>
      <c r="H65302" t="s">
        <v>61</v>
      </c>
      <c r="I65302" s="1">
        <v>45069</v>
      </c>
      <c r="J65302">
        <v>202305</v>
      </c>
      <c r="K65302" t="s">
        <v>390</v>
      </c>
      <c r="L65302" t="s">
        <v>157</v>
      </c>
      <c r="M65302" t="s">
        <v>22</v>
      </c>
      <c r="N65302" t="s">
        <v>23</v>
      </c>
      <c r="O65302" t="s">
        <v>24</v>
      </c>
    </row>
    <row r="65303" spans="1:15">
      <c r="A65303" t="s">
        <v>98</v>
      </c>
      <c r="B65303">
        <v>2</v>
      </c>
      <c r="C65303">
        <v>1</v>
      </c>
      <c r="D65303">
        <v>1</v>
      </c>
      <c r="E65303" t="s">
        <v>16</v>
      </c>
      <c r="F65303" t="s">
        <v>37</v>
      </c>
      <c r="G65303" t="s">
        <v>99</v>
      </c>
      <c r="H65303" t="s">
        <v>72</v>
      </c>
      <c r="I65303" s="1">
        <v>45069</v>
      </c>
      <c r="J65303">
        <v>202305</v>
      </c>
      <c r="K65303" t="s">
        <v>390</v>
      </c>
      <c r="L65303" t="s">
        <v>157</v>
      </c>
      <c r="M65303" t="s">
        <v>22</v>
      </c>
      <c r="N65303" t="s">
        <v>23</v>
      </c>
      <c r="O65303" t="s">
        <v>24</v>
      </c>
    </row>
    <row r="65304" spans="1:15">
      <c r="A65304" t="s">
        <v>25</v>
      </c>
      <c r="B65304">
        <v>5</v>
      </c>
      <c r="C65304">
        <v>3</v>
      </c>
      <c r="D65304">
        <v>3</v>
      </c>
      <c r="E65304" t="s">
        <v>16</v>
      </c>
      <c r="F65304" t="s">
        <v>67</v>
      </c>
      <c r="G65304" t="s">
        <v>97</v>
      </c>
      <c r="H65304" t="s">
        <v>72</v>
      </c>
      <c r="I65304" s="1">
        <v>45069</v>
      </c>
      <c r="J65304">
        <v>202305</v>
      </c>
      <c r="K65304" t="s">
        <v>390</v>
      </c>
      <c r="L65304" t="s">
        <v>157</v>
      </c>
      <c r="M65304" t="s">
        <v>22</v>
      </c>
      <c r="N65304" t="s">
        <v>23</v>
      </c>
      <c r="O65304" t="s">
        <v>29</v>
      </c>
    </row>
    <row r="65305" spans="1:15">
      <c r="A65305" t="s">
        <v>52</v>
      </c>
      <c r="B65305">
        <v>3</v>
      </c>
      <c r="C65305">
        <v>1</v>
      </c>
      <c r="D65305">
        <v>1</v>
      </c>
      <c r="E65305" t="s">
        <v>26</v>
      </c>
      <c r="F65305" t="s">
        <v>45</v>
      </c>
      <c r="G65305" t="s">
        <v>74</v>
      </c>
      <c r="H65305" t="s">
        <v>19</v>
      </c>
      <c r="I65305" s="1">
        <v>45069</v>
      </c>
      <c r="J65305">
        <v>202305</v>
      </c>
      <c r="K65305" t="s">
        <v>390</v>
      </c>
      <c r="L65305" t="s">
        <v>157</v>
      </c>
      <c r="M65305" t="s">
        <v>22</v>
      </c>
      <c r="N65305" t="s">
        <v>23</v>
      </c>
      <c r="O65305" t="s">
        <v>51</v>
      </c>
    </row>
    <row r="65306" spans="1:15">
      <c r="A65306" t="s">
        <v>59</v>
      </c>
      <c r="B65306">
        <v>1</v>
      </c>
      <c r="C65306">
        <v>1</v>
      </c>
      <c r="D65306">
        <v>1</v>
      </c>
      <c r="E65306" t="s">
        <v>16</v>
      </c>
      <c r="F65306" t="s">
        <v>37</v>
      </c>
      <c r="G65306" t="s">
        <v>60</v>
      </c>
      <c r="H65306" t="s">
        <v>72</v>
      </c>
      <c r="I65306" s="1">
        <v>45069</v>
      </c>
      <c r="J65306">
        <v>202305</v>
      </c>
      <c r="K65306" t="s">
        <v>390</v>
      </c>
      <c r="L65306" t="s">
        <v>157</v>
      </c>
      <c r="M65306" t="s">
        <v>22</v>
      </c>
      <c r="N65306" t="s">
        <v>23</v>
      </c>
      <c r="O65306" t="s">
        <v>24</v>
      </c>
    </row>
    <row r="65307" spans="1:15">
      <c r="A65307" t="s">
        <v>124</v>
      </c>
      <c r="B65307">
        <v>2</v>
      </c>
      <c r="C65307">
        <v>1</v>
      </c>
      <c r="D65307">
        <v>1</v>
      </c>
      <c r="E65307" t="s">
        <v>26</v>
      </c>
      <c r="F65307" t="s">
        <v>27</v>
      </c>
      <c r="G65307" t="s">
        <v>42</v>
      </c>
      <c r="H65307" t="s">
        <v>72</v>
      </c>
      <c r="I65307" s="1">
        <v>45069</v>
      </c>
      <c r="J65307">
        <v>202305</v>
      </c>
      <c r="K65307" t="s">
        <v>390</v>
      </c>
      <c r="L65307" t="s">
        <v>157</v>
      </c>
      <c r="M65307" t="s">
        <v>22</v>
      </c>
      <c r="N65307" t="s">
        <v>23</v>
      </c>
      <c r="O65307" t="s">
        <v>24</v>
      </c>
    </row>
    <row r="65308" spans="1:15">
      <c r="A65308" t="s">
        <v>86</v>
      </c>
      <c r="B65308">
        <v>1</v>
      </c>
      <c r="C65308">
        <v>1</v>
      </c>
      <c r="D65308">
        <v>1</v>
      </c>
      <c r="E65308" t="s">
        <v>16</v>
      </c>
      <c r="F65308" t="s">
        <v>17</v>
      </c>
      <c r="G65308" t="s">
        <v>108</v>
      </c>
      <c r="H65308" t="s">
        <v>72</v>
      </c>
      <c r="I65308" s="1">
        <v>45069</v>
      </c>
      <c r="J65308">
        <v>202305</v>
      </c>
      <c r="K65308" t="s">
        <v>390</v>
      </c>
      <c r="L65308" t="s">
        <v>157</v>
      </c>
      <c r="M65308" t="s">
        <v>22</v>
      </c>
      <c r="N65308" t="s">
        <v>23</v>
      </c>
      <c r="O65308" t="s">
        <v>24</v>
      </c>
    </row>
    <row r="65309" spans="1:15">
      <c r="A65309" t="s">
        <v>113</v>
      </c>
      <c r="B65309">
        <v>3</v>
      </c>
      <c r="C65309">
        <v>3</v>
      </c>
      <c r="D65309">
        <v>3</v>
      </c>
      <c r="E65309" t="s">
        <v>53</v>
      </c>
      <c r="F65309" t="s">
        <v>93</v>
      </c>
      <c r="G65309" t="s">
        <v>127</v>
      </c>
      <c r="H65309" t="s">
        <v>72</v>
      </c>
      <c r="I65309" s="1">
        <v>45069</v>
      </c>
      <c r="J65309">
        <v>202305</v>
      </c>
      <c r="K65309" t="s">
        <v>390</v>
      </c>
      <c r="L65309" t="s">
        <v>157</v>
      </c>
      <c r="M65309" t="s">
        <v>22</v>
      </c>
      <c r="N65309" t="s">
        <v>23</v>
      </c>
      <c r="O65309" t="s">
        <v>51</v>
      </c>
    </row>
    <row r="65310" spans="1:15">
      <c r="A65310" t="s">
        <v>52</v>
      </c>
      <c r="B65310">
        <v>3</v>
      </c>
      <c r="C65310">
        <v>1</v>
      </c>
      <c r="D65310">
        <v>1</v>
      </c>
      <c r="E65310" t="s">
        <v>26</v>
      </c>
      <c r="F65310" t="s">
        <v>27</v>
      </c>
      <c r="G65310" t="s">
        <v>104</v>
      </c>
      <c r="H65310" t="s">
        <v>19</v>
      </c>
      <c r="I65310" s="1">
        <v>45069</v>
      </c>
      <c r="J65310">
        <v>202305</v>
      </c>
      <c r="K65310" t="s">
        <v>390</v>
      </c>
      <c r="L65310" t="s">
        <v>157</v>
      </c>
      <c r="M65310" t="s">
        <v>22</v>
      </c>
      <c r="N65310" t="s">
        <v>23</v>
      </c>
      <c r="O65310" t="s">
        <v>51</v>
      </c>
    </row>
    <row r="65311" spans="1:15">
      <c r="A65311" t="s">
        <v>250</v>
      </c>
      <c r="B65311">
        <v>1</v>
      </c>
      <c r="C65311">
        <v>1</v>
      </c>
      <c r="D65311">
        <v>1</v>
      </c>
      <c r="E65311" t="s">
        <v>228</v>
      </c>
      <c r="F65311" t="s">
        <v>270</v>
      </c>
      <c r="G65311" t="s">
        <v>271</v>
      </c>
      <c r="H65311" t="s">
        <v>19</v>
      </c>
      <c r="I65311" s="1">
        <v>45069</v>
      </c>
      <c r="J65311">
        <v>202305</v>
      </c>
      <c r="K65311" t="s">
        <v>390</v>
      </c>
      <c r="L65311" t="s">
        <v>157</v>
      </c>
      <c r="M65311" t="s">
        <v>22</v>
      </c>
      <c r="N65311" t="s">
        <v>111</v>
      </c>
      <c r="O65311" t="s">
        <v>24</v>
      </c>
    </row>
    <row r="65312" spans="1:15">
      <c r="A65312" t="s">
        <v>39</v>
      </c>
      <c r="B65312">
        <v>2</v>
      </c>
      <c r="C65312">
        <v>2</v>
      </c>
      <c r="D65312">
        <v>2</v>
      </c>
      <c r="E65312" t="s">
        <v>53</v>
      </c>
      <c r="F65312" t="s">
        <v>93</v>
      </c>
      <c r="G65312" t="s">
        <v>116</v>
      </c>
      <c r="H65312" t="s">
        <v>61</v>
      </c>
      <c r="I65312" s="1">
        <v>45069</v>
      </c>
      <c r="J65312">
        <v>202305</v>
      </c>
      <c r="K65312" t="s">
        <v>390</v>
      </c>
      <c r="L65312" t="s">
        <v>157</v>
      </c>
      <c r="M65312" t="s">
        <v>22</v>
      </c>
      <c r="N65312" t="s">
        <v>23</v>
      </c>
      <c r="O65312" t="s">
        <v>24</v>
      </c>
    </row>
    <row r="65313" spans="1:15">
      <c r="A65313" t="s">
        <v>147</v>
      </c>
      <c r="B65313">
        <v>6</v>
      </c>
      <c r="C65313">
        <v>3</v>
      </c>
      <c r="D65313">
        <v>3</v>
      </c>
      <c r="E65313" t="s">
        <v>16</v>
      </c>
      <c r="F65313" t="s">
        <v>17</v>
      </c>
      <c r="G65313" t="s">
        <v>128</v>
      </c>
      <c r="H65313" t="s">
        <v>72</v>
      </c>
      <c r="I65313" s="1">
        <v>45069</v>
      </c>
      <c r="J65313">
        <v>202305</v>
      </c>
      <c r="K65313" t="s">
        <v>390</v>
      </c>
      <c r="L65313" t="s">
        <v>157</v>
      </c>
      <c r="M65313" t="s">
        <v>22</v>
      </c>
      <c r="N65313" t="s">
        <v>23</v>
      </c>
      <c r="O65313" t="s">
        <v>29</v>
      </c>
    </row>
    <row r="65314" spans="1:15">
      <c r="A65314" t="s">
        <v>155</v>
      </c>
      <c r="B65314">
        <v>6</v>
      </c>
      <c r="C65314">
        <v>3</v>
      </c>
      <c r="D65314">
        <v>3</v>
      </c>
      <c r="E65314" t="s">
        <v>16</v>
      </c>
      <c r="F65314" t="s">
        <v>37</v>
      </c>
      <c r="G65314" t="s">
        <v>38</v>
      </c>
      <c r="H65314" t="s">
        <v>61</v>
      </c>
      <c r="I65314" s="1">
        <v>45069</v>
      </c>
      <c r="J65314">
        <v>202305</v>
      </c>
      <c r="K65314" t="s">
        <v>390</v>
      </c>
      <c r="L65314" t="s">
        <v>157</v>
      </c>
      <c r="M65314" t="s">
        <v>22</v>
      </c>
      <c r="N65314" t="s">
        <v>111</v>
      </c>
      <c r="O65314" t="s">
        <v>29</v>
      </c>
    </row>
    <row r="65315" spans="1:15">
      <c r="A65315" t="s">
        <v>107</v>
      </c>
      <c r="B65315">
        <v>1</v>
      </c>
      <c r="C65315">
        <v>1</v>
      </c>
      <c r="D65315">
        <v>1</v>
      </c>
      <c r="E65315" t="s">
        <v>180</v>
      </c>
      <c r="F65315" t="s">
        <v>219</v>
      </c>
      <c r="G65315" t="s">
        <v>220</v>
      </c>
      <c r="H65315" t="s">
        <v>61</v>
      </c>
      <c r="I65315" s="1">
        <v>45069</v>
      </c>
      <c r="J65315">
        <v>202305</v>
      </c>
      <c r="K65315" t="s">
        <v>390</v>
      </c>
      <c r="L65315" t="s">
        <v>157</v>
      </c>
      <c r="M65315" t="s">
        <v>22</v>
      </c>
      <c r="N65315" t="s">
        <v>23</v>
      </c>
      <c r="O65315" t="s">
        <v>24</v>
      </c>
    </row>
    <row r="65316" spans="1:15">
      <c r="A65316" t="s">
        <v>86</v>
      </c>
      <c r="B65316">
        <v>1</v>
      </c>
      <c r="C65316">
        <v>1</v>
      </c>
      <c r="D65316">
        <v>1</v>
      </c>
      <c r="E65316" t="s">
        <v>16</v>
      </c>
      <c r="F65316" t="s">
        <v>17</v>
      </c>
      <c r="G65316" t="s">
        <v>108</v>
      </c>
      <c r="H65316" t="s">
        <v>19</v>
      </c>
      <c r="I65316" s="1">
        <v>45069</v>
      </c>
      <c r="J65316">
        <v>202305</v>
      </c>
      <c r="K65316" t="s">
        <v>390</v>
      </c>
      <c r="L65316" t="s">
        <v>157</v>
      </c>
      <c r="M65316" t="s">
        <v>22</v>
      </c>
      <c r="N65316" t="s">
        <v>23</v>
      </c>
      <c r="O65316" t="s">
        <v>24</v>
      </c>
    </row>
    <row r="65317" spans="1:15">
      <c r="A65317" t="s">
        <v>80</v>
      </c>
      <c r="B65317">
        <v>1</v>
      </c>
      <c r="C65317">
        <v>1</v>
      </c>
      <c r="D65317">
        <v>1</v>
      </c>
      <c r="E65317" t="s">
        <v>31</v>
      </c>
      <c r="F65317" t="s">
        <v>32</v>
      </c>
      <c r="G65317" t="s">
        <v>70</v>
      </c>
      <c r="H65317" t="s">
        <v>72</v>
      </c>
      <c r="I65317" s="1">
        <v>45069</v>
      </c>
      <c r="J65317">
        <v>202305</v>
      </c>
      <c r="K65317" t="s">
        <v>390</v>
      </c>
      <c r="L65317" t="s">
        <v>157</v>
      </c>
      <c r="M65317" t="s">
        <v>22</v>
      </c>
      <c r="N65317" t="s">
        <v>23</v>
      </c>
      <c r="O65317" t="s">
        <v>24</v>
      </c>
    </row>
    <row r="65318" spans="1:15">
      <c r="A65318" t="s">
        <v>264</v>
      </c>
      <c r="B65318">
        <v>1</v>
      </c>
      <c r="C65318">
        <v>1</v>
      </c>
      <c r="D65318">
        <v>1</v>
      </c>
      <c r="E65318" t="s">
        <v>180</v>
      </c>
      <c r="F65318" t="s">
        <v>191</v>
      </c>
      <c r="G65318" t="s">
        <v>265</v>
      </c>
      <c r="H65318" t="s">
        <v>61</v>
      </c>
      <c r="I65318" s="1">
        <v>45069</v>
      </c>
      <c r="J65318">
        <v>202305</v>
      </c>
      <c r="K65318" t="s">
        <v>390</v>
      </c>
      <c r="L65318" t="s">
        <v>157</v>
      </c>
      <c r="M65318" t="s">
        <v>22</v>
      </c>
      <c r="N65318" t="s">
        <v>204</v>
      </c>
      <c r="O65318" t="s">
        <v>24</v>
      </c>
    </row>
    <row r="65319" spans="1:15">
      <c r="A65319" t="s">
        <v>30</v>
      </c>
      <c r="B65319">
        <v>3</v>
      </c>
      <c r="C65319">
        <v>1</v>
      </c>
      <c r="D65319">
        <v>1</v>
      </c>
      <c r="E65319" t="s">
        <v>16</v>
      </c>
      <c r="F65319" t="s">
        <v>17</v>
      </c>
      <c r="G65319" t="s">
        <v>128</v>
      </c>
      <c r="H65319" t="s">
        <v>19</v>
      </c>
      <c r="I65319" s="1">
        <v>45069</v>
      </c>
      <c r="J65319">
        <v>202305</v>
      </c>
      <c r="K65319" t="s">
        <v>390</v>
      </c>
      <c r="L65319" t="s">
        <v>157</v>
      </c>
      <c r="M65319" t="s">
        <v>22</v>
      </c>
      <c r="N65319" t="s">
        <v>23</v>
      </c>
      <c r="O65319" t="s">
        <v>51</v>
      </c>
    </row>
    <row r="65320" spans="1:15">
      <c r="A65320" t="s">
        <v>147</v>
      </c>
      <c r="B65320">
        <v>1</v>
      </c>
      <c r="C65320">
        <v>1</v>
      </c>
      <c r="D65320">
        <v>1</v>
      </c>
      <c r="E65320" t="s">
        <v>180</v>
      </c>
      <c r="F65320" t="s">
        <v>251</v>
      </c>
      <c r="G65320" t="s">
        <v>252</v>
      </c>
      <c r="H65320" t="s">
        <v>61</v>
      </c>
      <c r="I65320" s="1">
        <v>45069</v>
      </c>
      <c r="J65320">
        <v>202305</v>
      </c>
      <c r="K65320" t="s">
        <v>390</v>
      </c>
      <c r="L65320" t="s">
        <v>157</v>
      </c>
      <c r="M65320" t="s">
        <v>22</v>
      </c>
      <c r="N65320" t="s">
        <v>23</v>
      </c>
      <c r="O65320" t="s">
        <v>24</v>
      </c>
    </row>
    <row r="65321" spans="1:15">
      <c r="A65321" t="s">
        <v>86</v>
      </c>
      <c r="B65321">
        <v>1</v>
      </c>
      <c r="C65321">
        <v>1</v>
      </c>
      <c r="D65321">
        <v>1</v>
      </c>
      <c r="E65321" t="s">
        <v>26</v>
      </c>
      <c r="F65321" t="s">
        <v>45</v>
      </c>
      <c r="G65321" t="s">
        <v>139</v>
      </c>
      <c r="H65321" t="s">
        <v>61</v>
      </c>
      <c r="I65321" s="1">
        <v>45069</v>
      </c>
      <c r="J65321">
        <v>202305</v>
      </c>
      <c r="K65321" t="s">
        <v>390</v>
      </c>
      <c r="L65321" t="s">
        <v>157</v>
      </c>
      <c r="M65321" t="s">
        <v>22</v>
      </c>
      <c r="N65321" t="s">
        <v>23</v>
      </c>
      <c r="O65321" t="s">
        <v>24</v>
      </c>
    </row>
    <row r="65322" spans="1:15">
      <c r="A65322" t="s">
        <v>129</v>
      </c>
      <c r="B65322">
        <v>1</v>
      </c>
      <c r="C65322">
        <v>1</v>
      </c>
      <c r="D65322">
        <v>1</v>
      </c>
      <c r="E65322" t="s">
        <v>53</v>
      </c>
      <c r="F65322" t="s">
        <v>54</v>
      </c>
      <c r="G65322" t="s">
        <v>138</v>
      </c>
      <c r="H65322" t="s">
        <v>19</v>
      </c>
      <c r="I65322" s="1">
        <v>45069</v>
      </c>
      <c r="J65322">
        <v>202305</v>
      </c>
      <c r="K65322" t="s">
        <v>390</v>
      </c>
      <c r="L65322" t="s">
        <v>157</v>
      </c>
      <c r="M65322" t="s">
        <v>22</v>
      </c>
      <c r="N65322" t="s">
        <v>23</v>
      </c>
      <c r="O65322" t="s">
        <v>24</v>
      </c>
    </row>
    <row r="65323" spans="1:15">
      <c r="A65323" t="s">
        <v>122</v>
      </c>
      <c r="B65323">
        <v>1</v>
      </c>
      <c r="C65323">
        <v>1</v>
      </c>
      <c r="D65323">
        <v>1</v>
      </c>
      <c r="E65323" t="s">
        <v>26</v>
      </c>
      <c r="F65323" t="s">
        <v>27</v>
      </c>
      <c r="G65323" t="s">
        <v>28</v>
      </c>
      <c r="H65323" t="s">
        <v>19</v>
      </c>
      <c r="I65323" s="1">
        <v>45069</v>
      </c>
      <c r="J65323">
        <v>202305</v>
      </c>
      <c r="K65323" t="s">
        <v>390</v>
      </c>
      <c r="L65323" t="s">
        <v>157</v>
      </c>
      <c r="M65323" t="s">
        <v>22</v>
      </c>
      <c r="N65323" t="s">
        <v>23</v>
      </c>
      <c r="O65323" t="s">
        <v>24</v>
      </c>
    </row>
    <row r="65324" spans="1:15">
      <c r="A65324" t="s">
        <v>237</v>
      </c>
      <c r="B65324">
        <v>1</v>
      </c>
      <c r="C65324">
        <v>1</v>
      </c>
      <c r="D65324">
        <v>1</v>
      </c>
      <c r="E65324" t="s">
        <v>201</v>
      </c>
      <c r="F65324" t="s">
        <v>31</v>
      </c>
      <c r="G65324" t="s">
        <v>238</v>
      </c>
      <c r="H65324" t="s">
        <v>19</v>
      </c>
      <c r="I65324" s="1">
        <v>45069</v>
      </c>
      <c r="J65324">
        <v>202305</v>
      </c>
      <c r="K65324" t="s">
        <v>390</v>
      </c>
      <c r="L65324" t="s">
        <v>157</v>
      </c>
      <c r="M65324" t="s">
        <v>22</v>
      </c>
      <c r="N65324" t="s">
        <v>23</v>
      </c>
      <c r="O65324" t="s">
        <v>24</v>
      </c>
    </row>
    <row r="65325" spans="1:15">
      <c r="A65325" t="s">
        <v>158</v>
      </c>
      <c r="B65325">
        <v>4</v>
      </c>
      <c r="C65325">
        <v>2</v>
      </c>
      <c r="D65325">
        <v>2</v>
      </c>
      <c r="E65325" t="s">
        <v>26</v>
      </c>
      <c r="F65325" t="s">
        <v>27</v>
      </c>
      <c r="G65325" t="s">
        <v>125</v>
      </c>
      <c r="H65325" t="s">
        <v>72</v>
      </c>
      <c r="I65325" s="1">
        <v>45069</v>
      </c>
      <c r="J65325">
        <v>202305</v>
      </c>
      <c r="K65325" t="s">
        <v>390</v>
      </c>
      <c r="L65325" t="s">
        <v>157</v>
      </c>
      <c r="M65325" t="s">
        <v>22</v>
      </c>
      <c r="N65325" t="s">
        <v>23</v>
      </c>
      <c r="O65325" t="s">
        <v>51</v>
      </c>
    </row>
    <row r="65326" spans="1:15">
      <c r="A65326" t="s">
        <v>167</v>
      </c>
      <c r="B65326">
        <v>3</v>
      </c>
      <c r="C65326">
        <v>3</v>
      </c>
      <c r="D65326">
        <v>3</v>
      </c>
      <c r="E65326" t="s">
        <v>53</v>
      </c>
      <c r="F65326" t="s">
        <v>57</v>
      </c>
      <c r="G65326" t="s">
        <v>119</v>
      </c>
      <c r="H65326" t="s">
        <v>61</v>
      </c>
      <c r="I65326" s="1">
        <v>45069</v>
      </c>
      <c r="J65326">
        <v>202305</v>
      </c>
      <c r="K65326" t="s">
        <v>390</v>
      </c>
      <c r="L65326" t="s">
        <v>157</v>
      </c>
      <c r="M65326" t="s">
        <v>136</v>
      </c>
      <c r="N65326" t="s">
        <v>23</v>
      </c>
      <c r="O65326" t="s">
        <v>51</v>
      </c>
    </row>
    <row r="65327" spans="1:15">
      <c r="A65327" t="s">
        <v>15</v>
      </c>
      <c r="B65327">
        <v>2</v>
      </c>
      <c r="C65327">
        <v>2</v>
      </c>
      <c r="D65327">
        <v>2</v>
      </c>
      <c r="E65327" t="s">
        <v>16</v>
      </c>
      <c r="F65327" t="s">
        <v>62</v>
      </c>
      <c r="G65327" t="s">
        <v>63</v>
      </c>
      <c r="H65327" t="s">
        <v>72</v>
      </c>
      <c r="I65327" s="1">
        <v>45069</v>
      </c>
      <c r="J65327">
        <v>202305</v>
      </c>
      <c r="K65327" t="s">
        <v>390</v>
      </c>
      <c r="L65327" t="s">
        <v>157</v>
      </c>
      <c r="M65327" t="s">
        <v>71</v>
      </c>
      <c r="N65327" t="s">
        <v>23</v>
      </c>
      <c r="O65327" t="s">
        <v>24</v>
      </c>
    </row>
    <row r="65328" spans="1:15">
      <c r="A65328" t="s">
        <v>73</v>
      </c>
      <c r="B65328">
        <v>2</v>
      </c>
      <c r="C65328">
        <v>1</v>
      </c>
      <c r="D65328">
        <v>1</v>
      </c>
      <c r="E65328" t="s">
        <v>26</v>
      </c>
      <c r="F65328" t="s">
        <v>45</v>
      </c>
      <c r="G65328" t="s">
        <v>74</v>
      </c>
      <c r="H65328" t="s">
        <v>72</v>
      </c>
      <c r="I65328" s="1">
        <v>45069</v>
      </c>
      <c r="J65328">
        <v>202305</v>
      </c>
      <c r="K65328" t="s">
        <v>390</v>
      </c>
      <c r="L65328" t="s">
        <v>157</v>
      </c>
      <c r="M65328" t="s">
        <v>71</v>
      </c>
      <c r="N65328" t="s">
        <v>23</v>
      </c>
      <c r="O65328" t="s">
        <v>24</v>
      </c>
    </row>
    <row r="65329" spans="1:15">
      <c r="A65329" t="s">
        <v>44</v>
      </c>
      <c r="B65329">
        <v>1</v>
      </c>
      <c r="C65329">
        <v>1</v>
      </c>
      <c r="D65329">
        <v>1</v>
      </c>
      <c r="E65329" t="s">
        <v>53</v>
      </c>
      <c r="F65329" t="s">
        <v>54</v>
      </c>
      <c r="G65329" t="s">
        <v>131</v>
      </c>
      <c r="H65329" t="s">
        <v>72</v>
      </c>
      <c r="I65329" s="1">
        <v>45069</v>
      </c>
      <c r="J65329">
        <v>202305</v>
      </c>
      <c r="K65329" t="s">
        <v>390</v>
      </c>
      <c r="L65329" t="s">
        <v>157</v>
      </c>
      <c r="M65329" t="s">
        <v>71</v>
      </c>
      <c r="N65329" t="s">
        <v>23</v>
      </c>
      <c r="O65329" t="s">
        <v>24</v>
      </c>
    </row>
    <row r="65330" spans="1:15">
      <c r="A65330" t="s">
        <v>196</v>
      </c>
      <c r="B65330">
        <v>3</v>
      </c>
      <c r="C65330">
        <v>2</v>
      </c>
      <c r="D65330">
        <v>2</v>
      </c>
      <c r="E65330" t="s">
        <v>176</v>
      </c>
      <c r="F65330" t="s">
        <v>177</v>
      </c>
      <c r="G65330" t="s">
        <v>186</v>
      </c>
      <c r="H65330" t="s">
        <v>19</v>
      </c>
      <c r="I65330" s="1">
        <v>45069</v>
      </c>
      <c r="J65330">
        <v>202305</v>
      </c>
      <c r="K65330" t="s">
        <v>390</v>
      </c>
      <c r="L65330" t="s">
        <v>157</v>
      </c>
      <c r="M65330" t="s">
        <v>71</v>
      </c>
      <c r="N65330" t="s">
        <v>23</v>
      </c>
      <c r="O65330" t="s">
        <v>51</v>
      </c>
    </row>
    <row r="65331" spans="1:15">
      <c r="A65331" t="s">
        <v>81</v>
      </c>
      <c r="B65331">
        <v>4</v>
      </c>
      <c r="C65331">
        <v>3</v>
      </c>
      <c r="D65331">
        <v>3</v>
      </c>
      <c r="E65331" t="s">
        <v>16</v>
      </c>
      <c r="F65331" t="s">
        <v>37</v>
      </c>
      <c r="G65331" t="s">
        <v>60</v>
      </c>
      <c r="H65331" t="s">
        <v>61</v>
      </c>
      <c r="I65331" s="1">
        <v>45069</v>
      </c>
      <c r="J65331">
        <v>202305</v>
      </c>
      <c r="K65331" t="s">
        <v>390</v>
      </c>
      <c r="L65331" t="s">
        <v>157</v>
      </c>
      <c r="M65331" t="s">
        <v>71</v>
      </c>
      <c r="N65331" t="s">
        <v>23</v>
      </c>
      <c r="O65331" t="s">
        <v>51</v>
      </c>
    </row>
    <row r="65332" spans="1:15">
      <c r="A65332" t="s">
        <v>120</v>
      </c>
      <c r="B65332">
        <v>1</v>
      </c>
      <c r="C65332">
        <v>1</v>
      </c>
      <c r="D65332">
        <v>1</v>
      </c>
      <c r="E65332" t="s">
        <v>16</v>
      </c>
      <c r="F65332" t="s">
        <v>62</v>
      </c>
      <c r="G65332" t="s">
        <v>76</v>
      </c>
      <c r="H65332" t="s">
        <v>19</v>
      </c>
      <c r="I65332" s="1">
        <v>45069</v>
      </c>
      <c r="J65332">
        <v>202305</v>
      </c>
      <c r="K65332" t="s">
        <v>390</v>
      </c>
      <c r="L65332" t="s">
        <v>157</v>
      </c>
      <c r="M65332" t="s">
        <v>71</v>
      </c>
      <c r="N65332" t="s">
        <v>23</v>
      </c>
      <c r="O65332" t="s">
        <v>24</v>
      </c>
    </row>
    <row r="65333" spans="1:15">
      <c r="A65333" t="s">
        <v>52</v>
      </c>
      <c r="B65333">
        <v>2</v>
      </c>
      <c r="C65333">
        <v>2</v>
      </c>
      <c r="D65333">
        <v>2</v>
      </c>
      <c r="E65333" t="s">
        <v>53</v>
      </c>
      <c r="F65333" t="s">
        <v>93</v>
      </c>
      <c r="G65333" t="s">
        <v>94</v>
      </c>
      <c r="H65333" t="s">
        <v>19</v>
      </c>
      <c r="I65333" s="1">
        <v>45069</v>
      </c>
      <c r="J65333">
        <v>202305</v>
      </c>
      <c r="K65333" t="s">
        <v>390</v>
      </c>
      <c r="L65333" t="s">
        <v>157</v>
      </c>
      <c r="M65333" t="s">
        <v>71</v>
      </c>
      <c r="N65333" t="s">
        <v>23</v>
      </c>
      <c r="O65333" t="s">
        <v>24</v>
      </c>
    </row>
    <row r="65334" spans="1:15">
      <c r="A65334" t="s">
        <v>48</v>
      </c>
      <c r="B65334">
        <v>4</v>
      </c>
      <c r="C65334">
        <v>2</v>
      </c>
      <c r="D65334">
        <v>2</v>
      </c>
      <c r="E65334" t="s">
        <v>16</v>
      </c>
      <c r="F65334" t="s">
        <v>87</v>
      </c>
      <c r="G65334" t="s">
        <v>112</v>
      </c>
      <c r="H65334" t="s">
        <v>19</v>
      </c>
      <c r="I65334" s="1">
        <v>45069</v>
      </c>
      <c r="J65334">
        <v>202305</v>
      </c>
      <c r="K65334" t="s">
        <v>390</v>
      </c>
      <c r="L65334" t="s">
        <v>157</v>
      </c>
      <c r="M65334" t="s">
        <v>71</v>
      </c>
      <c r="N65334" t="s">
        <v>23</v>
      </c>
      <c r="O65334" t="s">
        <v>51</v>
      </c>
    </row>
    <row r="65335" spans="1:15">
      <c r="A65335" t="s">
        <v>59</v>
      </c>
      <c r="B65335">
        <v>1</v>
      </c>
      <c r="C65335">
        <v>1</v>
      </c>
      <c r="D65335">
        <v>1</v>
      </c>
      <c r="E65335" t="s">
        <v>31</v>
      </c>
      <c r="F65335" t="s">
        <v>32</v>
      </c>
      <c r="G65335" t="s">
        <v>114</v>
      </c>
      <c r="H65335" t="s">
        <v>72</v>
      </c>
      <c r="I65335" s="1">
        <v>45069</v>
      </c>
      <c r="J65335">
        <v>202305</v>
      </c>
      <c r="K65335" t="s">
        <v>390</v>
      </c>
      <c r="L65335" t="s">
        <v>157</v>
      </c>
      <c r="M65335" t="s">
        <v>71</v>
      </c>
      <c r="N65335" t="s">
        <v>23</v>
      </c>
      <c r="O65335" t="s">
        <v>24</v>
      </c>
    </row>
    <row r="65336" spans="1:15">
      <c r="A65336" t="s">
        <v>142</v>
      </c>
      <c r="B65336">
        <v>2</v>
      </c>
      <c r="C65336">
        <v>1</v>
      </c>
      <c r="D65336">
        <v>1</v>
      </c>
      <c r="E65336" t="s">
        <v>26</v>
      </c>
      <c r="F65336" t="s">
        <v>27</v>
      </c>
      <c r="G65336" t="s">
        <v>125</v>
      </c>
      <c r="H65336" t="s">
        <v>19</v>
      </c>
      <c r="I65336" s="1">
        <v>45069</v>
      </c>
      <c r="J65336">
        <v>202305</v>
      </c>
      <c r="K65336" t="s">
        <v>390</v>
      </c>
      <c r="L65336" t="s">
        <v>157</v>
      </c>
      <c r="M65336" t="s">
        <v>71</v>
      </c>
      <c r="N65336" t="s">
        <v>23</v>
      </c>
      <c r="O65336" t="s">
        <v>24</v>
      </c>
    </row>
    <row r="65337" spans="1:15">
      <c r="A65337" t="s">
        <v>287</v>
      </c>
      <c r="B65337">
        <v>3</v>
      </c>
      <c r="C65337">
        <v>3</v>
      </c>
      <c r="D65337">
        <v>3</v>
      </c>
      <c r="E65337" t="s">
        <v>16</v>
      </c>
      <c r="F65337" t="s">
        <v>37</v>
      </c>
      <c r="G65337" t="s">
        <v>47</v>
      </c>
      <c r="H65337" t="s">
        <v>61</v>
      </c>
      <c r="I65337" s="1">
        <v>45069</v>
      </c>
      <c r="J65337">
        <v>202305</v>
      </c>
      <c r="K65337" t="s">
        <v>390</v>
      </c>
      <c r="L65337" t="s">
        <v>157</v>
      </c>
      <c r="M65337" t="s">
        <v>71</v>
      </c>
      <c r="N65337" t="s">
        <v>23</v>
      </c>
      <c r="O65337" t="s">
        <v>51</v>
      </c>
    </row>
    <row r="65338" spans="1:15">
      <c r="A65338" t="s">
        <v>167</v>
      </c>
      <c r="B65338">
        <v>3</v>
      </c>
      <c r="C65338">
        <v>3</v>
      </c>
      <c r="D65338">
        <v>3</v>
      </c>
      <c r="E65338" t="s">
        <v>53</v>
      </c>
      <c r="F65338" t="s">
        <v>54</v>
      </c>
      <c r="G65338" t="s">
        <v>130</v>
      </c>
      <c r="H65338" t="s">
        <v>61</v>
      </c>
      <c r="I65338" s="1">
        <v>45069</v>
      </c>
      <c r="J65338">
        <v>202305</v>
      </c>
      <c r="K65338" t="s">
        <v>390</v>
      </c>
      <c r="L65338" t="s">
        <v>157</v>
      </c>
      <c r="M65338" t="s">
        <v>71</v>
      </c>
      <c r="N65338" t="s">
        <v>23</v>
      </c>
      <c r="O65338" t="s">
        <v>51</v>
      </c>
    </row>
    <row r="65339" spans="1:15">
      <c r="A65339" t="s">
        <v>81</v>
      </c>
      <c r="B65339">
        <v>1</v>
      </c>
      <c r="C65339">
        <v>1</v>
      </c>
      <c r="D65339">
        <v>1</v>
      </c>
      <c r="E65339" t="s">
        <v>180</v>
      </c>
      <c r="F65339" t="s">
        <v>181</v>
      </c>
      <c r="G65339" t="s">
        <v>242</v>
      </c>
      <c r="H65339" t="s">
        <v>61</v>
      </c>
      <c r="I65339" s="1">
        <v>45069</v>
      </c>
      <c r="J65339">
        <v>202305</v>
      </c>
      <c r="K65339" t="s">
        <v>390</v>
      </c>
      <c r="L65339" t="s">
        <v>157</v>
      </c>
      <c r="M65339" t="s">
        <v>71</v>
      </c>
      <c r="N65339" t="s">
        <v>23</v>
      </c>
      <c r="O65339" t="s">
        <v>24</v>
      </c>
    </row>
    <row r="65340" spans="1:15">
      <c r="A65340" t="s">
        <v>30</v>
      </c>
      <c r="B65340">
        <v>3</v>
      </c>
      <c r="C65340">
        <v>1</v>
      </c>
      <c r="D65340">
        <v>1</v>
      </c>
      <c r="E65340" t="s">
        <v>16</v>
      </c>
      <c r="F65340" t="s">
        <v>37</v>
      </c>
      <c r="G65340" t="s">
        <v>47</v>
      </c>
      <c r="H65340" t="s">
        <v>19</v>
      </c>
      <c r="I65340" s="1">
        <v>45069</v>
      </c>
      <c r="J65340">
        <v>202305</v>
      </c>
      <c r="K65340" t="s">
        <v>390</v>
      </c>
      <c r="L65340" t="s">
        <v>157</v>
      </c>
      <c r="M65340" t="s">
        <v>71</v>
      </c>
      <c r="N65340" t="s">
        <v>23</v>
      </c>
      <c r="O65340" t="s">
        <v>51</v>
      </c>
    </row>
    <row r="65341" spans="1:15">
      <c r="A65341" t="s">
        <v>250</v>
      </c>
      <c r="B65341">
        <v>8</v>
      </c>
      <c r="C65341">
        <v>4</v>
      </c>
      <c r="D65341">
        <v>4</v>
      </c>
      <c r="E65341" t="s">
        <v>16</v>
      </c>
      <c r="F65341" t="s">
        <v>17</v>
      </c>
      <c r="G65341" t="s">
        <v>43</v>
      </c>
      <c r="H65341" t="s">
        <v>61</v>
      </c>
      <c r="I65341" s="1">
        <v>45069</v>
      </c>
      <c r="J65341">
        <v>202305</v>
      </c>
      <c r="K65341" t="s">
        <v>390</v>
      </c>
      <c r="L65341" t="s">
        <v>157</v>
      </c>
      <c r="M65341" t="s">
        <v>71</v>
      </c>
      <c r="N65341" t="s">
        <v>111</v>
      </c>
      <c r="O65341" t="s">
        <v>78</v>
      </c>
    </row>
    <row r="65342" spans="1:15">
      <c r="A65342" t="s">
        <v>263</v>
      </c>
      <c r="B65342">
        <v>5</v>
      </c>
      <c r="C65342">
        <v>3</v>
      </c>
      <c r="D65342">
        <v>3</v>
      </c>
      <c r="E65342" t="s">
        <v>16</v>
      </c>
      <c r="F65342" t="s">
        <v>37</v>
      </c>
      <c r="G65342" t="s">
        <v>38</v>
      </c>
      <c r="H65342" t="s">
        <v>19</v>
      </c>
      <c r="I65342" s="1">
        <v>45069</v>
      </c>
      <c r="J65342">
        <v>202305</v>
      </c>
      <c r="K65342" t="s">
        <v>390</v>
      </c>
      <c r="L65342" t="s">
        <v>157</v>
      </c>
      <c r="M65342" t="s">
        <v>71</v>
      </c>
      <c r="N65342" t="s">
        <v>111</v>
      </c>
      <c r="O65342" t="s">
        <v>29</v>
      </c>
    </row>
    <row r="65343" spans="1:15">
      <c r="A65343" t="s">
        <v>34</v>
      </c>
      <c r="B65343">
        <v>5</v>
      </c>
      <c r="C65343">
        <v>3</v>
      </c>
      <c r="D65343">
        <v>3</v>
      </c>
      <c r="E65343" t="s">
        <v>176</v>
      </c>
      <c r="F65343" t="s">
        <v>177</v>
      </c>
      <c r="G65343" t="s">
        <v>178</v>
      </c>
      <c r="H65343" t="s">
        <v>19</v>
      </c>
      <c r="I65343" s="1">
        <v>45069</v>
      </c>
      <c r="J65343">
        <v>202305</v>
      </c>
      <c r="K65343" t="s">
        <v>390</v>
      </c>
      <c r="L65343" t="s">
        <v>157</v>
      </c>
      <c r="M65343" t="s">
        <v>71</v>
      </c>
      <c r="N65343" t="s">
        <v>23</v>
      </c>
      <c r="O65343" t="s">
        <v>29</v>
      </c>
    </row>
    <row r="65344" spans="1:15">
      <c r="A65344" t="s">
        <v>86</v>
      </c>
      <c r="B65344">
        <v>1</v>
      </c>
      <c r="C65344">
        <v>1</v>
      </c>
      <c r="D65344">
        <v>1</v>
      </c>
      <c r="E65344" t="s">
        <v>26</v>
      </c>
      <c r="F65344" t="s">
        <v>45</v>
      </c>
      <c r="G65344" t="s">
        <v>139</v>
      </c>
      <c r="H65344" t="s">
        <v>61</v>
      </c>
      <c r="I65344" s="1">
        <v>45069</v>
      </c>
      <c r="J65344">
        <v>202305</v>
      </c>
      <c r="K65344" t="s">
        <v>390</v>
      </c>
      <c r="L65344" t="s">
        <v>157</v>
      </c>
      <c r="M65344" t="s">
        <v>71</v>
      </c>
      <c r="N65344" t="s">
        <v>23</v>
      </c>
      <c r="O65344" t="s">
        <v>24</v>
      </c>
    </row>
    <row r="65345" spans="1:15">
      <c r="A65345" t="s">
        <v>260</v>
      </c>
      <c r="B65345">
        <v>7</v>
      </c>
      <c r="C65345">
        <v>5</v>
      </c>
      <c r="D65345">
        <v>5</v>
      </c>
      <c r="E65345" t="s">
        <v>176</v>
      </c>
      <c r="F65345" t="s">
        <v>197</v>
      </c>
      <c r="G65345" t="s">
        <v>198</v>
      </c>
      <c r="H65345" t="s">
        <v>19</v>
      </c>
      <c r="I65345" s="1">
        <v>45069</v>
      </c>
      <c r="J65345">
        <v>202305</v>
      </c>
      <c r="K65345" t="s">
        <v>390</v>
      </c>
      <c r="L65345" t="s">
        <v>157</v>
      </c>
      <c r="M65345" t="s">
        <v>71</v>
      </c>
      <c r="N65345" t="s">
        <v>23</v>
      </c>
      <c r="O65345" t="s">
        <v>29</v>
      </c>
    </row>
    <row r="65346" spans="1:15">
      <c r="A65346" t="s">
        <v>146</v>
      </c>
      <c r="B65346">
        <v>7</v>
      </c>
      <c r="C65346">
        <v>5</v>
      </c>
      <c r="D65346">
        <v>5</v>
      </c>
      <c r="E65346" t="s">
        <v>16</v>
      </c>
      <c r="F65346" t="s">
        <v>17</v>
      </c>
      <c r="G65346" t="s">
        <v>128</v>
      </c>
      <c r="H65346" t="s">
        <v>61</v>
      </c>
      <c r="I65346" s="1">
        <v>45069</v>
      </c>
      <c r="J65346">
        <v>202305</v>
      </c>
      <c r="K65346" t="s">
        <v>390</v>
      </c>
      <c r="L65346" t="s">
        <v>157</v>
      </c>
      <c r="M65346" t="s">
        <v>71</v>
      </c>
      <c r="N65346" t="s">
        <v>111</v>
      </c>
      <c r="O65346" t="s">
        <v>29</v>
      </c>
    </row>
    <row r="65347" spans="1:15">
      <c r="A65347" t="s">
        <v>118</v>
      </c>
      <c r="B65347">
        <v>2</v>
      </c>
      <c r="C65347">
        <v>2</v>
      </c>
      <c r="D65347">
        <v>2</v>
      </c>
      <c r="E65347" t="s">
        <v>53</v>
      </c>
      <c r="F65347" t="s">
        <v>57</v>
      </c>
      <c r="G65347" t="s">
        <v>119</v>
      </c>
      <c r="H65347" t="s">
        <v>61</v>
      </c>
      <c r="I65347" s="1">
        <v>45069</v>
      </c>
      <c r="J65347">
        <v>202305</v>
      </c>
      <c r="K65347" t="s">
        <v>390</v>
      </c>
      <c r="L65347" t="s">
        <v>157</v>
      </c>
      <c r="M65347" t="s">
        <v>71</v>
      </c>
      <c r="N65347" t="s">
        <v>23</v>
      </c>
      <c r="O65347" t="s">
        <v>24</v>
      </c>
    </row>
    <row r="65348" spans="1:15">
      <c r="A65348" t="s">
        <v>30</v>
      </c>
      <c r="B65348">
        <v>3</v>
      </c>
      <c r="C65348">
        <v>2</v>
      </c>
      <c r="D65348">
        <v>2</v>
      </c>
      <c r="E65348" t="s">
        <v>26</v>
      </c>
      <c r="F65348" t="s">
        <v>49</v>
      </c>
      <c r="G65348" t="s">
        <v>50</v>
      </c>
      <c r="H65348" t="s">
        <v>61</v>
      </c>
      <c r="I65348" s="1">
        <v>45069</v>
      </c>
      <c r="J65348">
        <v>202305</v>
      </c>
      <c r="K65348" t="s">
        <v>390</v>
      </c>
      <c r="L65348" t="s">
        <v>157</v>
      </c>
      <c r="M65348" t="s">
        <v>71</v>
      </c>
      <c r="N65348" t="s">
        <v>23</v>
      </c>
      <c r="O65348" t="s">
        <v>51</v>
      </c>
    </row>
    <row r="65349" spans="1:15">
      <c r="A65349" t="s">
        <v>107</v>
      </c>
      <c r="B65349">
        <v>4</v>
      </c>
      <c r="C65349">
        <v>2</v>
      </c>
      <c r="D65349">
        <v>2</v>
      </c>
      <c r="E65349" t="s">
        <v>26</v>
      </c>
      <c r="F65349" t="s">
        <v>49</v>
      </c>
      <c r="G65349" t="s">
        <v>89</v>
      </c>
      <c r="H65349" t="s">
        <v>61</v>
      </c>
      <c r="I65349" s="1">
        <v>45069</v>
      </c>
      <c r="J65349">
        <v>202305</v>
      </c>
      <c r="K65349" t="s">
        <v>390</v>
      </c>
      <c r="L65349" t="s">
        <v>157</v>
      </c>
      <c r="M65349" t="s">
        <v>71</v>
      </c>
      <c r="N65349" t="s">
        <v>23</v>
      </c>
      <c r="O65349" t="s">
        <v>51</v>
      </c>
    </row>
    <row r="65350" spans="1:15">
      <c r="A65350" t="s">
        <v>73</v>
      </c>
      <c r="B65350">
        <v>2</v>
      </c>
      <c r="C65350">
        <v>1</v>
      </c>
      <c r="D65350">
        <v>1</v>
      </c>
      <c r="E65350" t="s">
        <v>26</v>
      </c>
      <c r="F65350" t="s">
        <v>64</v>
      </c>
      <c r="G65350" t="s">
        <v>79</v>
      </c>
      <c r="H65350" t="s">
        <v>19</v>
      </c>
      <c r="I65350" s="1">
        <v>45069</v>
      </c>
      <c r="J65350">
        <v>202305</v>
      </c>
      <c r="K65350" t="s">
        <v>390</v>
      </c>
      <c r="L65350" t="s">
        <v>157</v>
      </c>
      <c r="M65350" t="s">
        <v>71</v>
      </c>
      <c r="N65350" t="s">
        <v>23</v>
      </c>
      <c r="O65350" t="s">
        <v>24</v>
      </c>
    </row>
    <row r="65351" spans="1:15">
      <c r="A65351" t="s">
        <v>86</v>
      </c>
      <c r="B65351">
        <v>1</v>
      </c>
      <c r="C65351">
        <v>1</v>
      </c>
      <c r="D65351">
        <v>1</v>
      </c>
      <c r="E65351" t="s">
        <v>26</v>
      </c>
      <c r="F65351" t="s">
        <v>27</v>
      </c>
      <c r="G65351" t="s">
        <v>104</v>
      </c>
      <c r="H65351" t="s">
        <v>61</v>
      </c>
      <c r="I65351" s="1">
        <v>45069</v>
      </c>
      <c r="J65351">
        <v>202305</v>
      </c>
      <c r="K65351" t="s">
        <v>390</v>
      </c>
      <c r="L65351" t="s">
        <v>157</v>
      </c>
      <c r="M65351" t="s">
        <v>71</v>
      </c>
      <c r="N65351" t="s">
        <v>23</v>
      </c>
      <c r="O65351" t="s">
        <v>24</v>
      </c>
    </row>
    <row r="65352" spans="1:15">
      <c r="A65352" t="s">
        <v>39</v>
      </c>
      <c r="B65352">
        <v>2</v>
      </c>
      <c r="C65352">
        <v>2</v>
      </c>
      <c r="D65352">
        <v>2</v>
      </c>
      <c r="E65352" t="s">
        <v>53</v>
      </c>
      <c r="F65352" t="s">
        <v>93</v>
      </c>
      <c r="G65352" t="s">
        <v>116</v>
      </c>
      <c r="H65352" t="s">
        <v>61</v>
      </c>
      <c r="I65352" s="1">
        <v>45069</v>
      </c>
      <c r="J65352">
        <v>202305</v>
      </c>
      <c r="K65352" t="s">
        <v>390</v>
      </c>
      <c r="L65352" t="s">
        <v>157</v>
      </c>
      <c r="M65352" t="s">
        <v>71</v>
      </c>
      <c r="N65352" t="s">
        <v>23</v>
      </c>
      <c r="O65352" t="s">
        <v>24</v>
      </c>
    </row>
    <row r="65353" spans="1:15">
      <c r="A65353" t="s">
        <v>170</v>
      </c>
      <c r="B65353">
        <v>3</v>
      </c>
      <c r="C65353">
        <v>2</v>
      </c>
      <c r="D65353">
        <v>2</v>
      </c>
      <c r="E65353" t="s">
        <v>16</v>
      </c>
      <c r="F65353" t="s">
        <v>37</v>
      </c>
      <c r="G65353" t="s">
        <v>38</v>
      </c>
      <c r="H65353" t="s">
        <v>61</v>
      </c>
      <c r="I65353" s="1">
        <v>45069</v>
      </c>
      <c r="J65353">
        <v>202305</v>
      </c>
      <c r="K65353" t="s">
        <v>390</v>
      </c>
      <c r="L65353" t="s">
        <v>157</v>
      </c>
      <c r="M65353" t="s">
        <v>71</v>
      </c>
      <c r="N65353" t="s">
        <v>23</v>
      </c>
      <c r="O65353" t="s">
        <v>51</v>
      </c>
    </row>
    <row r="65354" spans="1:15">
      <c r="A65354" t="s">
        <v>86</v>
      </c>
      <c r="B65354">
        <v>1</v>
      </c>
      <c r="C65354">
        <v>1</v>
      </c>
      <c r="D65354">
        <v>1</v>
      </c>
      <c r="E65354" t="s">
        <v>26</v>
      </c>
      <c r="F65354" t="s">
        <v>45</v>
      </c>
      <c r="G65354" t="s">
        <v>74</v>
      </c>
      <c r="H65354" t="s">
        <v>19</v>
      </c>
      <c r="I65354" s="1">
        <v>45069</v>
      </c>
      <c r="J65354">
        <v>202305</v>
      </c>
      <c r="K65354" t="s">
        <v>390</v>
      </c>
      <c r="L65354" t="s">
        <v>157</v>
      </c>
      <c r="M65354" t="s">
        <v>71</v>
      </c>
      <c r="N65354" t="s">
        <v>23</v>
      </c>
      <c r="O65354" t="s">
        <v>24</v>
      </c>
    </row>
    <row r="65355" spans="1:15">
      <c r="A65355" t="s">
        <v>56</v>
      </c>
      <c r="B65355">
        <v>1</v>
      </c>
      <c r="C65355">
        <v>1</v>
      </c>
      <c r="D65355">
        <v>1</v>
      </c>
      <c r="E65355" t="s">
        <v>16</v>
      </c>
      <c r="F65355" t="s">
        <v>62</v>
      </c>
      <c r="G65355" t="s">
        <v>83</v>
      </c>
      <c r="H65355" t="s">
        <v>72</v>
      </c>
      <c r="I65355" s="1">
        <v>45069</v>
      </c>
      <c r="J65355">
        <v>202305</v>
      </c>
      <c r="K65355" t="s">
        <v>390</v>
      </c>
      <c r="L65355" t="s">
        <v>157</v>
      </c>
      <c r="M65355" t="s">
        <v>71</v>
      </c>
      <c r="N65355" t="s">
        <v>23</v>
      </c>
      <c r="O65355" t="s">
        <v>24</v>
      </c>
    </row>
    <row r="65356" spans="1:15">
      <c r="A65356" t="s">
        <v>59</v>
      </c>
      <c r="B65356">
        <v>1</v>
      </c>
      <c r="C65356">
        <v>1</v>
      </c>
      <c r="D65356">
        <v>1</v>
      </c>
      <c r="E65356" t="s">
        <v>53</v>
      </c>
      <c r="F65356" t="s">
        <v>93</v>
      </c>
      <c r="G65356" t="s">
        <v>127</v>
      </c>
      <c r="H65356" t="s">
        <v>72</v>
      </c>
      <c r="I65356" s="1">
        <v>45069</v>
      </c>
      <c r="J65356">
        <v>202305</v>
      </c>
      <c r="K65356" t="s">
        <v>390</v>
      </c>
      <c r="L65356" t="s">
        <v>157</v>
      </c>
      <c r="M65356" t="s">
        <v>71</v>
      </c>
      <c r="N65356" t="s">
        <v>23</v>
      </c>
      <c r="O65356" t="s">
        <v>24</v>
      </c>
    </row>
    <row r="65357" spans="1:15">
      <c r="A65357" t="s">
        <v>170</v>
      </c>
      <c r="B65357">
        <v>5</v>
      </c>
      <c r="C65357">
        <v>3</v>
      </c>
      <c r="D65357">
        <v>3</v>
      </c>
      <c r="E65357" t="s">
        <v>26</v>
      </c>
      <c r="F65357" t="s">
        <v>27</v>
      </c>
      <c r="G65357" t="s">
        <v>42</v>
      </c>
      <c r="H65357" t="s">
        <v>19</v>
      </c>
      <c r="I65357" s="1">
        <v>45069</v>
      </c>
      <c r="J65357">
        <v>202305</v>
      </c>
      <c r="K65357" t="s">
        <v>390</v>
      </c>
      <c r="L65357" t="s">
        <v>157</v>
      </c>
      <c r="M65357" t="s">
        <v>71</v>
      </c>
      <c r="N65357" t="s">
        <v>23</v>
      </c>
      <c r="O65357" t="s">
        <v>29</v>
      </c>
    </row>
    <row r="65358" spans="1:15">
      <c r="A65358" t="s">
        <v>86</v>
      </c>
      <c r="B65358">
        <v>1</v>
      </c>
      <c r="C65358">
        <v>1</v>
      </c>
      <c r="D65358">
        <v>1</v>
      </c>
      <c r="E65358" t="s">
        <v>16</v>
      </c>
      <c r="F65358" t="s">
        <v>87</v>
      </c>
      <c r="G65358" t="s">
        <v>88</v>
      </c>
      <c r="H65358" t="s">
        <v>61</v>
      </c>
      <c r="I65358" s="1">
        <v>45069</v>
      </c>
      <c r="J65358">
        <v>202305</v>
      </c>
      <c r="K65358" t="s">
        <v>390</v>
      </c>
      <c r="L65358" t="s">
        <v>157</v>
      </c>
      <c r="M65358" t="s">
        <v>71</v>
      </c>
      <c r="N65358" t="s">
        <v>23</v>
      </c>
      <c r="O65358" t="s">
        <v>24</v>
      </c>
    </row>
    <row r="65359" spans="1:15">
      <c r="A65359" t="s">
        <v>59</v>
      </c>
      <c r="B65359">
        <v>1</v>
      </c>
      <c r="C65359">
        <v>1</v>
      </c>
      <c r="D65359">
        <v>1</v>
      </c>
      <c r="E65359" t="s">
        <v>53</v>
      </c>
      <c r="F65359" t="s">
        <v>54</v>
      </c>
      <c r="G65359" t="s">
        <v>55</v>
      </c>
      <c r="H65359" t="s">
        <v>61</v>
      </c>
      <c r="I65359" s="1">
        <v>45069</v>
      </c>
      <c r="J65359">
        <v>202305</v>
      </c>
      <c r="K65359" t="s">
        <v>390</v>
      </c>
      <c r="L65359" t="s">
        <v>157</v>
      </c>
      <c r="M65359" t="s">
        <v>71</v>
      </c>
      <c r="N65359" t="s">
        <v>23</v>
      </c>
      <c r="O65359" t="s">
        <v>24</v>
      </c>
    </row>
    <row r="65360" spans="1:15">
      <c r="A65360" t="s">
        <v>107</v>
      </c>
      <c r="B65360">
        <v>5</v>
      </c>
      <c r="C65360">
        <v>3</v>
      </c>
      <c r="D65360">
        <v>3</v>
      </c>
      <c r="E65360" t="s">
        <v>16</v>
      </c>
      <c r="F65360" t="s">
        <v>17</v>
      </c>
      <c r="G65360" t="s">
        <v>35</v>
      </c>
      <c r="H65360" t="s">
        <v>61</v>
      </c>
      <c r="I65360" s="1">
        <v>45069</v>
      </c>
      <c r="J65360">
        <v>202305</v>
      </c>
      <c r="K65360" t="s">
        <v>390</v>
      </c>
      <c r="L65360" t="s">
        <v>157</v>
      </c>
      <c r="M65360" t="s">
        <v>71</v>
      </c>
      <c r="N65360" t="s">
        <v>23</v>
      </c>
      <c r="O65360" t="s">
        <v>29</v>
      </c>
    </row>
    <row r="65361" spans="1:15">
      <c r="A65361" t="s">
        <v>132</v>
      </c>
      <c r="B65361">
        <v>4</v>
      </c>
      <c r="C65361">
        <v>3</v>
      </c>
      <c r="D65361">
        <v>3</v>
      </c>
      <c r="E65361" t="s">
        <v>16</v>
      </c>
      <c r="F65361" t="s">
        <v>17</v>
      </c>
      <c r="G65361" t="s">
        <v>121</v>
      </c>
      <c r="H65361" t="s">
        <v>61</v>
      </c>
      <c r="I65361" s="1">
        <v>45069</v>
      </c>
      <c r="J65361">
        <v>202305</v>
      </c>
      <c r="K65361" t="s">
        <v>390</v>
      </c>
      <c r="L65361" t="s">
        <v>157</v>
      </c>
      <c r="M65361" t="s">
        <v>71</v>
      </c>
      <c r="N65361" t="s">
        <v>23</v>
      </c>
      <c r="O65361" t="s">
        <v>51</v>
      </c>
    </row>
    <row r="65362" spans="1:15">
      <c r="A65362" t="s">
        <v>30</v>
      </c>
      <c r="B65362">
        <v>3</v>
      </c>
      <c r="C65362">
        <v>2</v>
      </c>
      <c r="D65362">
        <v>2</v>
      </c>
      <c r="E65362" t="s">
        <v>26</v>
      </c>
      <c r="F65362" t="s">
        <v>64</v>
      </c>
      <c r="G65362" t="s">
        <v>65</v>
      </c>
      <c r="H65362" t="s">
        <v>61</v>
      </c>
      <c r="I65362" s="1">
        <v>45069</v>
      </c>
      <c r="J65362">
        <v>202305</v>
      </c>
      <c r="K65362" t="s">
        <v>390</v>
      </c>
      <c r="L65362" t="s">
        <v>157</v>
      </c>
      <c r="M65362" t="s">
        <v>71</v>
      </c>
      <c r="N65362" t="s">
        <v>23</v>
      </c>
      <c r="O65362" t="s">
        <v>51</v>
      </c>
    </row>
    <row r="65363" spans="1:15">
      <c r="A65363" t="s">
        <v>355</v>
      </c>
      <c r="B65363">
        <v>9</v>
      </c>
      <c r="C65363">
        <v>3</v>
      </c>
      <c r="D65363">
        <v>3</v>
      </c>
      <c r="E65363" t="s">
        <v>31</v>
      </c>
      <c r="F65363" t="s">
        <v>32</v>
      </c>
      <c r="G65363" t="s">
        <v>33</v>
      </c>
      <c r="H65363" t="s">
        <v>19</v>
      </c>
      <c r="I65363" s="1">
        <v>45069</v>
      </c>
      <c r="J65363">
        <v>202305</v>
      </c>
      <c r="K65363" t="s">
        <v>390</v>
      </c>
      <c r="L65363" t="s">
        <v>157</v>
      </c>
      <c r="M65363" t="s">
        <v>71</v>
      </c>
      <c r="N65363" t="s">
        <v>210</v>
      </c>
      <c r="O65363" t="s">
        <v>78</v>
      </c>
    </row>
    <row r="65364" spans="1:15">
      <c r="A65364" t="s">
        <v>52</v>
      </c>
      <c r="B65364">
        <v>2</v>
      </c>
      <c r="C65364">
        <v>1</v>
      </c>
      <c r="D65364">
        <v>1</v>
      </c>
      <c r="E65364" t="s">
        <v>16</v>
      </c>
      <c r="F65364" t="s">
        <v>67</v>
      </c>
      <c r="G65364" t="s">
        <v>105</v>
      </c>
      <c r="H65364" t="s">
        <v>19</v>
      </c>
      <c r="I65364" s="1">
        <v>45069</v>
      </c>
      <c r="J65364">
        <v>202305</v>
      </c>
      <c r="K65364" t="s">
        <v>390</v>
      </c>
      <c r="L65364" t="s">
        <v>157</v>
      </c>
      <c r="M65364" t="s">
        <v>71</v>
      </c>
      <c r="N65364" t="s">
        <v>23</v>
      </c>
      <c r="O65364" t="s">
        <v>24</v>
      </c>
    </row>
    <row r="65365" spans="1:15">
      <c r="A65365" t="s">
        <v>174</v>
      </c>
      <c r="B65365">
        <v>6</v>
      </c>
      <c r="C65365">
        <v>3</v>
      </c>
      <c r="D65365">
        <v>3</v>
      </c>
      <c r="E65365" t="s">
        <v>26</v>
      </c>
      <c r="F65365" t="s">
        <v>27</v>
      </c>
      <c r="G65365" t="s">
        <v>28</v>
      </c>
      <c r="H65365" t="s">
        <v>19</v>
      </c>
      <c r="I65365" s="1">
        <v>45069</v>
      </c>
      <c r="J65365">
        <v>202305</v>
      </c>
      <c r="K65365" t="s">
        <v>390</v>
      </c>
      <c r="L65365" t="s">
        <v>157</v>
      </c>
      <c r="M65365" t="s">
        <v>71</v>
      </c>
      <c r="N65365" t="s">
        <v>23</v>
      </c>
      <c r="O65365" t="s">
        <v>29</v>
      </c>
    </row>
    <row r="65366" spans="1:15">
      <c r="A65366" t="s">
        <v>52</v>
      </c>
      <c r="B65366">
        <v>2</v>
      </c>
      <c r="C65366">
        <v>2</v>
      </c>
      <c r="D65366">
        <v>2</v>
      </c>
      <c r="E65366" t="s">
        <v>53</v>
      </c>
      <c r="F65366" t="s">
        <v>93</v>
      </c>
      <c r="G65366" t="s">
        <v>127</v>
      </c>
      <c r="H65366" t="s">
        <v>19</v>
      </c>
      <c r="I65366" s="1">
        <v>45069</v>
      </c>
      <c r="J65366">
        <v>202305</v>
      </c>
      <c r="K65366" t="s">
        <v>390</v>
      </c>
      <c r="L65366" t="s">
        <v>157</v>
      </c>
      <c r="M65366" t="s">
        <v>71</v>
      </c>
      <c r="N65366" t="s">
        <v>23</v>
      </c>
      <c r="O65366" t="s">
        <v>24</v>
      </c>
    </row>
    <row r="65367" spans="1:15">
      <c r="A65367" t="s">
        <v>30</v>
      </c>
      <c r="B65367">
        <v>3</v>
      </c>
      <c r="C65367">
        <v>2</v>
      </c>
      <c r="D65367">
        <v>2</v>
      </c>
      <c r="E65367" t="s">
        <v>26</v>
      </c>
      <c r="F65367" t="s">
        <v>64</v>
      </c>
      <c r="G65367" t="s">
        <v>82</v>
      </c>
      <c r="H65367" t="s">
        <v>72</v>
      </c>
      <c r="I65367" s="1">
        <v>45069</v>
      </c>
      <c r="J65367">
        <v>202305</v>
      </c>
      <c r="K65367" t="s">
        <v>390</v>
      </c>
      <c r="L65367" t="s">
        <v>157</v>
      </c>
      <c r="M65367" t="s">
        <v>71</v>
      </c>
      <c r="N65367" t="s">
        <v>23</v>
      </c>
      <c r="O65367" t="s">
        <v>51</v>
      </c>
    </row>
    <row r="65368" spans="1:15">
      <c r="A65368" t="s">
        <v>156</v>
      </c>
      <c r="B65368">
        <v>5</v>
      </c>
      <c r="C65368">
        <v>3</v>
      </c>
      <c r="D65368">
        <v>3</v>
      </c>
      <c r="E65368" t="s">
        <v>16</v>
      </c>
      <c r="F65368" t="s">
        <v>17</v>
      </c>
      <c r="G65368" t="s">
        <v>43</v>
      </c>
      <c r="H65368" t="s">
        <v>72</v>
      </c>
      <c r="I65368" s="1">
        <v>45069</v>
      </c>
      <c r="J65368">
        <v>202305</v>
      </c>
      <c r="K65368" t="s">
        <v>390</v>
      </c>
      <c r="L65368" t="s">
        <v>157</v>
      </c>
      <c r="M65368" t="s">
        <v>71</v>
      </c>
      <c r="N65368" t="s">
        <v>23</v>
      </c>
      <c r="O65368" t="s">
        <v>29</v>
      </c>
    </row>
    <row r="65369" spans="1:15">
      <c r="A65369" t="s">
        <v>86</v>
      </c>
      <c r="B65369">
        <v>1</v>
      </c>
      <c r="C65369">
        <v>1</v>
      </c>
      <c r="D65369">
        <v>1</v>
      </c>
      <c r="E65369" t="s">
        <v>26</v>
      </c>
      <c r="F65369" t="s">
        <v>49</v>
      </c>
      <c r="G65369" t="s">
        <v>89</v>
      </c>
      <c r="H65369" t="s">
        <v>19</v>
      </c>
      <c r="I65369" s="1">
        <v>45069</v>
      </c>
      <c r="J65369">
        <v>202305</v>
      </c>
      <c r="K65369" t="s">
        <v>390</v>
      </c>
      <c r="L65369" t="s">
        <v>157</v>
      </c>
      <c r="M65369" t="s">
        <v>71</v>
      </c>
      <c r="N65369" t="s">
        <v>23</v>
      </c>
      <c r="O65369" t="s">
        <v>24</v>
      </c>
    </row>
    <row r="65370" spans="1:15">
      <c r="A65370" t="s">
        <v>30</v>
      </c>
      <c r="B65370">
        <v>3</v>
      </c>
      <c r="C65370">
        <v>2</v>
      </c>
      <c r="D65370">
        <v>2</v>
      </c>
      <c r="E65370" t="s">
        <v>16</v>
      </c>
      <c r="F65370" t="s">
        <v>37</v>
      </c>
      <c r="G65370" t="s">
        <v>102</v>
      </c>
      <c r="H65370" t="s">
        <v>72</v>
      </c>
      <c r="I65370" s="1">
        <v>45069</v>
      </c>
      <c r="J65370">
        <v>202305</v>
      </c>
      <c r="K65370" t="s">
        <v>390</v>
      </c>
      <c r="L65370" t="s">
        <v>157</v>
      </c>
      <c r="M65370" t="s">
        <v>71</v>
      </c>
      <c r="N65370" t="s">
        <v>23</v>
      </c>
      <c r="O65370" t="s">
        <v>51</v>
      </c>
    </row>
    <row r="65371" spans="1:15">
      <c r="A65371" t="s">
        <v>145</v>
      </c>
      <c r="B65371">
        <v>4</v>
      </c>
      <c r="C65371">
        <v>2</v>
      </c>
      <c r="D65371">
        <v>2</v>
      </c>
      <c r="E65371" t="s">
        <v>16</v>
      </c>
      <c r="F65371" t="s">
        <v>67</v>
      </c>
      <c r="G65371" t="s">
        <v>68</v>
      </c>
      <c r="H65371" t="s">
        <v>19</v>
      </c>
      <c r="I65371" s="1">
        <v>45069</v>
      </c>
      <c r="J65371">
        <v>202305</v>
      </c>
      <c r="K65371" t="s">
        <v>390</v>
      </c>
      <c r="L65371" t="s">
        <v>157</v>
      </c>
      <c r="M65371" t="s">
        <v>71</v>
      </c>
      <c r="N65371" t="s">
        <v>23</v>
      </c>
      <c r="O65371" t="s">
        <v>51</v>
      </c>
    </row>
    <row r="65372" spans="1:15">
      <c r="A65372" t="s">
        <v>124</v>
      </c>
      <c r="B65372">
        <v>2</v>
      </c>
      <c r="C65372">
        <v>2</v>
      </c>
      <c r="D65372">
        <v>2</v>
      </c>
      <c r="E65372" t="s">
        <v>26</v>
      </c>
      <c r="F65372" t="s">
        <v>27</v>
      </c>
      <c r="G65372" t="s">
        <v>42</v>
      </c>
      <c r="H65372" t="s">
        <v>72</v>
      </c>
      <c r="I65372" s="1">
        <v>45069</v>
      </c>
      <c r="J65372">
        <v>202305</v>
      </c>
      <c r="K65372" t="s">
        <v>390</v>
      </c>
      <c r="L65372" t="s">
        <v>157</v>
      </c>
      <c r="M65372" t="s">
        <v>71</v>
      </c>
      <c r="N65372" t="s">
        <v>23</v>
      </c>
      <c r="O65372" t="s">
        <v>24</v>
      </c>
    </row>
    <row r="65373" spans="1:15">
      <c r="A65373" t="s">
        <v>56</v>
      </c>
      <c r="B65373">
        <v>1</v>
      </c>
      <c r="C65373">
        <v>1</v>
      </c>
      <c r="D65373">
        <v>1</v>
      </c>
      <c r="E65373" t="s">
        <v>53</v>
      </c>
      <c r="F65373" t="s">
        <v>57</v>
      </c>
      <c r="G65373" t="s">
        <v>101</v>
      </c>
      <c r="H65373" t="s">
        <v>61</v>
      </c>
      <c r="I65373" s="1">
        <v>45069</v>
      </c>
      <c r="J65373">
        <v>202305</v>
      </c>
      <c r="K65373" t="s">
        <v>390</v>
      </c>
      <c r="L65373" t="s">
        <v>157</v>
      </c>
      <c r="M65373" t="s">
        <v>71</v>
      </c>
      <c r="N65373" t="s">
        <v>23</v>
      </c>
      <c r="O65373" t="s">
        <v>24</v>
      </c>
    </row>
    <row r="65374" spans="1:15">
      <c r="A65374" t="s">
        <v>129</v>
      </c>
      <c r="B65374">
        <v>1</v>
      </c>
      <c r="C65374">
        <v>1</v>
      </c>
      <c r="D65374">
        <v>1</v>
      </c>
      <c r="E65374" t="s">
        <v>53</v>
      </c>
      <c r="F65374" t="s">
        <v>54</v>
      </c>
      <c r="G65374" t="s">
        <v>138</v>
      </c>
      <c r="H65374" t="s">
        <v>19</v>
      </c>
      <c r="I65374" s="1">
        <v>45069</v>
      </c>
      <c r="J65374">
        <v>202305</v>
      </c>
      <c r="K65374" t="s">
        <v>390</v>
      </c>
      <c r="L65374" t="s">
        <v>157</v>
      </c>
      <c r="M65374" t="s">
        <v>71</v>
      </c>
      <c r="N65374" t="s">
        <v>23</v>
      </c>
      <c r="O65374" t="s">
        <v>24</v>
      </c>
    </row>
    <row r="65375" spans="1:15">
      <c r="A65375" t="s">
        <v>56</v>
      </c>
      <c r="B65375">
        <v>1</v>
      </c>
      <c r="C65375">
        <v>1</v>
      </c>
      <c r="D65375">
        <v>1</v>
      </c>
      <c r="E65375" t="s">
        <v>16</v>
      </c>
      <c r="F65375" t="s">
        <v>17</v>
      </c>
      <c r="G65375" t="s">
        <v>43</v>
      </c>
      <c r="H65375" t="s">
        <v>19</v>
      </c>
      <c r="I65375" s="1">
        <v>45069</v>
      </c>
      <c r="J65375">
        <v>202305</v>
      </c>
      <c r="K65375" t="s">
        <v>390</v>
      </c>
      <c r="L65375" t="s">
        <v>157</v>
      </c>
      <c r="M65375" t="s">
        <v>71</v>
      </c>
      <c r="N65375" t="s">
        <v>23</v>
      </c>
      <c r="O65375" t="s">
        <v>24</v>
      </c>
    </row>
    <row r="65376" spans="1:15">
      <c r="A65376" t="s">
        <v>73</v>
      </c>
      <c r="B65376">
        <v>2</v>
      </c>
      <c r="C65376">
        <v>1</v>
      </c>
      <c r="D65376">
        <v>1</v>
      </c>
      <c r="E65376" t="s">
        <v>26</v>
      </c>
      <c r="F65376" t="s">
        <v>64</v>
      </c>
      <c r="G65376" t="s">
        <v>79</v>
      </c>
      <c r="H65376" t="s">
        <v>61</v>
      </c>
      <c r="I65376" s="1">
        <v>45069</v>
      </c>
      <c r="J65376">
        <v>202305</v>
      </c>
      <c r="K65376" t="s">
        <v>390</v>
      </c>
      <c r="L65376" t="s">
        <v>157</v>
      </c>
      <c r="M65376" t="s">
        <v>71</v>
      </c>
      <c r="N65376" t="s">
        <v>23</v>
      </c>
      <c r="O65376" t="s">
        <v>24</v>
      </c>
    </row>
    <row r="65377" spans="1:15">
      <c r="A65377" t="s">
        <v>15</v>
      </c>
      <c r="B65377">
        <v>2</v>
      </c>
      <c r="C65377">
        <v>1</v>
      </c>
      <c r="D65377">
        <v>1</v>
      </c>
      <c r="E65377" t="s">
        <v>26</v>
      </c>
      <c r="F65377" t="s">
        <v>27</v>
      </c>
      <c r="G65377" t="s">
        <v>126</v>
      </c>
      <c r="H65377" t="s">
        <v>61</v>
      </c>
      <c r="I65377" s="1">
        <v>45069</v>
      </c>
      <c r="J65377">
        <v>202305</v>
      </c>
      <c r="K65377" t="s">
        <v>390</v>
      </c>
      <c r="L65377" t="s">
        <v>157</v>
      </c>
      <c r="M65377" t="s">
        <v>71</v>
      </c>
      <c r="N65377" t="s">
        <v>23</v>
      </c>
      <c r="O65377" t="s">
        <v>24</v>
      </c>
    </row>
    <row r="65378" spans="1:15">
      <c r="A65378" t="s">
        <v>48</v>
      </c>
      <c r="B65378">
        <v>4</v>
      </c>
      <c r="C65378">
        <v>3</v>
      </c>
      <c r="D65378">
        <v>3</v>
      </c>
      <c r="E65378" t="s">
        <v>26</v>
      </c>
      <c r="F65378" t="s">
        <v>45</v>
      </c>
      <c r="G65378" t="s">
        <v>115</v>
      </c>
      <c r="H65378" t="s">
        <v>72</v>
      </c>
      <c r="I65378" s="1">
        <v>45069</v>
      </c>
      <c r="J65378">
        <v>202305</v>
      </c>
      <c r="K65378" t="s">
        <v>390</v>
      </c>
      <c r="L65378" t="s">
        <v>157</v>
      </c>
      <c r="M65378" t="s">
        <v>71</v>
      </c>
      <c r="N65378" t="s">
        <v>23</v>
      </c>
      <c r="O65378" t="s">
        <v>51</v>
      </c>
    </row>
    <row r="65379" spans="1:15">
      <c r="A65379" t="s">
        <v>59</v>
      </c>
      <c r="B65379">
        <v>1</v>
      </c>
      <c r="C65379">
        <v>1</v>
      </c>
      <c r="D65379">
        <v>1</v>
      </c>
      <c r="E65379" t="s">
        <v>16</v>
      </c>
      <c r="F65379" t="s">
        <v>67</v>
      </c>
      <c r="G65379" t="s">
        <v>105</v>
      </c>
      <c r="H65379" t="s">
        <v>72</v>
      </c>
      <c r="I65379" s="1">
        <v>45069</v>
      </c>
      <c r="J65379">
        <v>202305</v>
      </c>
      <c r="K65379" t="s">
        <v>390</v>
      </c>
      <c r="L65379" t="s">
        <v>157</v>
      </c>
      <c r="M65379" t="s">
        <v>71</v>
      </c>
      <c r="N65379" t="s">
        <v>23</v>
      </c>
      <c r="O65379" t="s">
        <v>24</v>
      </c>
    </row>
    <row r="65380" spans="1:15">
      <c r="A65380" t="s">
        <v>237</v>
      </c>
      <c r="B65380">
        <v>1</v>
      </c>
      <c r="C65380">
        <v>1</v>
      </c>
      <c r="D65380">
        <v>1</v>
      </c>
      <c r="E65380" t="s">
        <v>201</v>
      </c>
      <c r="F65380" t="s">
        <v>31</v>
      </c>
      <c r="G65380" t="s">
        <v>238</v>
      </c>
      <c r="H65380" t="s">
        <v>61</v>
      </c>
      <c r="I65380" s="1">
        <v>45069</v>
      </c>
      <c r="J65380">
        <v>202305</v>
      </c>
      <c r="K65380" t="s">
        <v>390</v>
      </c>
      <c r="L65380" t="s">
        <v>157</v>
      </c>
      <c r="M65380" t="s">
        <v>71</v>
      </c>
      <c r="N65380" t="s">
        <v>23</v>
      </c>
      <c r="O65380" t="s">
        <v>24</v>
      </c>
    </row>
    <row r="65381" spans="1:15">
      <c r="A65381" t="s">
        <v>231</v>
      </c>
      <c r="B65381">
        <v>1</v>
      </c>
      <c r="C65381">
        <v>1</v>
      </c>
      <c r="D65381">
        <v>1</v>
      </c>
      <c r="E65381" t="s">
        <v>180</v>
      </c>
      <c r="F65381" t="s">
        <v>208</v>
      </c>
      <c r="G65381" t="s">
        <v>232</v>
      </c>
      <c r="H65381" t="s">
        <v>61</v>
      </c>
      <c r="I65381" s="1">
        <v>45069</v>
      </c>
      <c r="J65381">
        <v>202305</v>
      </c>
      <c r="K65381" t="s">
        <v>390</v>
      </c>
      <c r="L65381" t="s">
        <v>157</v>
      </c>
      <c r="M65381" t="s">
        <v>71</v>
      </c>
      <c r="N65381" t="s">
        <v>23</v>
      </c>
      <c r="O65381" t="s">
        <v>24</v>
      </c>
    </row>
    <row r="65382" spans="1:15">
      <c r="A65382" t="s">
        <v>81</v>
      </c>
      <c r="B65382">
        <v>4</v>
      </c>
      <c r="C65382">
        <v>2</v>
      </c>
      <c r="D65382">
        <v>2</v>
      </c>
      <c r="E65382" t="s">
        <v>16</v>
      </c>
      <c r="F65382" t="s">
        <v>37</v>
      </c>
      <c r="G65382" t="s">
        <v>60</v>
      </c>
      <c r="H65382" t="s">
        <v>72</v>
      </c>
      <c r="I65382" s="1">
        <v>45069</v>
      </c>
      <c r="J65382">
        <v>202305</v>
      </c>
      <c r="K65382" t="s">
        <v>390</v>
      </c>
      <c r="L65382" t="s">
        <v>157</v>
      </c>
      <c r="M65382" t="s">
        <v>71</v>
      </c>
      <c r="N65382" t="s">
        <v>23</v>
      </c>
      <c r="O65382" t="s">
        <v>51</v>
      </c>
    </row>
    <row r="65383" spans="1:15">
      <c r="A65383" t="s">
        <v>15</v>
      </c>
      <c r="B65383">
        <v>2</v>
      </c>
      <c r="C65383">
        <v>2</v>
      </c>
      <c r="D65383">
        <v>2</v>
      </c>
      <c r="E65383" t="s">
        <v>26</v>
      </c>
      <c r="F65383" t="s">
        <v>27</v>
      </c>
      <c r="G65383" t="s">
        <v>126</v>
      </c>
      <c r="H65383" t="s">
        <v>19</v>
      </c>
      <c r="I65383" s="1">
        <v>45069</v>
      </c>
      <c r="J65383">
        <v>202305</v>
      </c>
      <c r="K65383" t="s">
        <v>390</v>
      </c>
      <c r="L65383" t="s">
        <v>157</v>
      </c>
      <c r="M65383" t="s">
        <v>71</v>
      </c>
      <c r="N65383" t="s">
        <v>23</v>
      </c>
      <c r="O65383" t="s">
        <v>24</v>
      </c>
    </row>
    <row r="65384" spans="1:15">
      <c r="A65384" t="s">
        <v>80</v>
      </c>
      <c r="B65384">
        <v>1</v>
      </c>
      <c r="C65384">
        <v>1</v>
      </c>
      <c r="D65384">
        <v>1</v>
      </c>
      <c r="E65384" t="s">
        <v>31</v>
      </c>
      <c r="F65384" t="s">
        <v>32</v>
      </c>
      <c r="G65384" t="s">
        <v>70</v>
      </c>
      <c r="H65384" t="s">
        <v>19</v>
      </c>
      <c r="I65384" s="1">
        <v>45069</v>
      </c>
      <c r="J65384">
        <v>202305</v>
      </c>
      <c r="K65384" t="s">
        <v>390</v>
      </c>
      <c r="L65384" t="s">
        <v>157</v>
      </c>
      <c r="M65384" t="s">
        <v>71</v>
      </c>
      <c r="N65384" t="s">
        <v>23</v>
      </c>
      <c r="O65384" t="s">
        <v>24</v>
      </c>
    </row>
    <row r="65385" spans="1:15">
      <c r="A65385" t="s">
        <v>52</v>
      </c>
      <c r="B65385">
        <v>2</v>
      </c>
      <c r="C65385">
        <v>2</v>
      </c>
      <c r="D65385">
        <v>2</v>
      </c>
      <c r="E65385" t="s">
        <v>53</v>
      </c>
      <c r="F65385" t="s">
        <v>93</v>
      </c>
      <c r="G65385" t="s">
        <v>127</v>
      </c>
      <c r="H65385" t="s">
        <v>61</v>
      </c>
      <c r="I65385" s="1">
        <v>45069</v>
      </c>
      <c r="J65385">
        <v>202305</v>
      </c>
      <c r="K65385" t="s">
        <v>390</v>
      </c>
      <c r="L65385" t="s">
        <v>157</v>
      </c>
      <c r="M65385" t="s">
        <v>71</v>
      </c>
      <c r="N65385" t="s">
        <v>23</v>
      </c>
      <c r="O65385" t="s">
        <v>24</v>
      </c>
    </row>
    <row r="65386" spans="1:15">
      <c r="A65386" t="s">
        <v>169</v>
      </c>
      <c r="B65386">
        <v>6</v>
      </c>
      <c r="C65386">
        <v>4</v>
      </c>
      <c r="D65386">
        <v>4</v>
      </c>
      <c r="E65386" t="s">
        <v>26</v>
      </c>
      <c r="F65386" t="s">
        <v>27</v>
      </c>
      <c r="G65386" t="s">
        <v>125</v>
      </c>
      <c r="H65386" t="s">
        <v>61</v>
      </c>
      <c r="I65386" s="1">
        <v>45069</v>
      </c>
      <c r="J65386">
        <v>202305</v>
      </c>
      <c r="K65386" t="s">
        <v>390</v>
      </c>
      <c r="L65386" t="s">
        <v>157</v>
      </c>
      <c r="M65386" t="s">
        <v>71</v>
      </c>
      <c r="N65386" t="s">
        <v>111</v>
      </c>
      <c r="O65386" t="s">
        <v>29</v>
      </c>
    </row>
    <row r="65387" spans="1:15">
      <c r="A65387" t="s">
        <v>69</v>
      </c>
      <c r="B65387">
        <v>1</v>
      </c>
      <c r="C65387">
        <v>1</v>
      </c>
      <c r="D65387">
        <v>1</v>
      </c>
      <c r="E65387" t="s">
        <v>193</v>
      </c>
      <c r="F65387" t="s">
        <v>194</v>
      </c>
      <c r="G65387" t="s">
        <v>195</v>
      </c>
      <c r="H65387" t="s">
        <v>19</v>
      </c>
      <c r="I65387" s="1">
        <v>45069</v>
      </c>
      <c r="J65387">
        <v>202305</v>
      </c>
      <c r="K65387" t="s">
        <v>390</v>
      </c>
      <c r="L65387" t="s">
        <v>157</v>
      </c>
      <c r="M65387" t="s">
        <v>71</v>
      </c>
      <c r="N65387" t="s">
        <v>23</v>
      </c>
      <c r="O65387" t="s">
        <v>24</v>
      </c>
    </row>
    <row r="65388" spans="1:15">
      <c r="A65388" t="s">
        <v>15</v>
      </c>
      <c r="B65388">
        <v>2</v>
      </c>
      <c r="C65388">
        <v>1</v>
      </c>
      <c r="D65388">
        <v>1</v>
      </c>
      <c r="E65388" t="s">
        <v>16</v>
      </c>
      <c r="F65388" t="s">
        <v>87</v>
      </c>
      <c r="G65388" t="s">
        <v>112</v>
      </c>
      <c r="H65388" t="s">
        <v>61</v>
      </c>
      <c r="I65388" s="1">
        <v>45069</v>
      </c>
      <c r="J65388">
        <v>202305</v>
      </c>
      <c r="K65388" t="s">
        <v>390</v>
      </c>
      <c r="L65388" t="s">
        <v>157</v>
      </c>
      <c r="M65388" t="s">
        <v>71</v>
      </c>
      <c r="N65388" t="s">
        <v>23</v>
      </c>
      <c r="O65388" t="s">
        <v>24</v>
      </c>
    </row>
    <row r="65389" spans="1:15">
      <c r="A65389" t="s">
        <v>188</v>
      </c>
      <c r="B65389">
        <v>1</v>
      </c>
      <c r="C65389">
        <v>1</v>
      </c>
      <c r="D65389">
        <v>1</v>
      </c>
      <c r="E65389" t="s">
        <v>176</v>
      </c>
      <c r="F65389" t="s">
        <v>177</v>
      </c>
      <c r="G65389" t="s">
        <v>189</v>
      </c>
      <c r="H65389" t="s">
        <v>19</v>
      </c>
      <c r="I65389" s="1">
        <v>45069</v>
      </c>
      <c r="J65389">
        <v>202305</v>
      </c>
      <c r="K65389" t="s">
        <v>390</v>
      </c>
      <c r="L65389" t="s">
        <v>157</v>
      </c>
      <c r="M65389" t="s">
        <v>71</v>
      </c>
      <c r="N65389" t="s">
        <v>23</v>
      </c>
      <c r="O65389" t="s">
        <v>24</v>
      </c>
    </row>
    <row r="65390" spans="1:15">
      <c r="A65390" t="s">
        <v>86</v>
      </c>
      <c r="B65390">
        <v>1</v>
      </c>
      <c r="C65390">
        <v>1</v>
      </c>
      <c r="D65390">
        <v>1</v>
      </c>
      <c r="E65390" t="s">
        <v>16</v>
      </c>
      <c r="F65390" t="s">
        <v>17</v>
      </c>
      <c r="G65390" t="s">
        <v>108</v>
      </c>
      <c r="H65390" t="s">
        <v>61</v>
      </c>
      <c r="I65390" s="1">
        <v>45069</v>
      </c>
      <c r="J65390">
        <v>202305</v>
      </c>
      <c r="K65390" t="s">
        <v>390</v>
      </c>
      <c r="L65390" t="s">
        <v>157</v>
      </c>
      <c r="M65390" t="s">
        <v>71</v>
      </c>
      <c r="N65390" t="s">
        <v>23</v>
      </c>
      <c r="O65390" t="s">
        <v>24</v>
      </c>
    </row>
    <row r="65391" spans="1:15">
      <c r="A65391" t="s">
        <v>143</v>
      </c>
      <c r="B65391">
        <v>4</v>
      </c>
      <c r="C65391">
        <v>2</v>
      </c>
      <c r="D65391">
        <v>2</v>
      </c>
      <c r="E65391" t="s">
        <v>16</v>
      </c>
      <c r="F65391" t="s">
        <v>37</v>
      </c>
      <c r="G65391" t="s">
        <v>99</v>
      </c>
      <c r="H65391" t="s">
        <v>19</v>
      </c>
      <c r="I65391" s="1">
        <v>45069</v>
      </c>
      <c r="J65391">
        <v>202305</v>
      </c>
      <c r="K65391" t="s">
        <v>390</v>
      </c>
      <c r="L65391" t="s">
        <v>157</v>
      </c>
      <c r="M65391" t="s">
        <v>71</v>
      </c>
      <c r="N65391" t="s">
        <v>23</v>
      </c>
      <c r="O65391" t="s">
        <v>51</v>
      </c>
    </row>
    <row r="65392" spans="1:15">
      <c r="A65392" t="s">
        <v>48</v>
      </c>
      <c r="B65392">
        <v>4</v>
      </c>
      <c r="C65392">
        <v>2</v>
      </c>
      <c r="D65392">
        <v>2</v>
      </c>
      <c r="E65392" t="s">
        <v>26</v>
      </c>
      <c r="F65392" t="s">
        <v>64</v>
      </c>
      <c r="G65392" t="s">
        <v>65</v>
      </c>
      <c r="H65392" t="s">
        <v>72</v>
      </c>
      <c r="I65392" s="1">
        <v>45069</v>
      </c>
      <c r="J65392">
        <v>202305</v>
      </c>
      <c r="K65392" t="s">
        <v>390</v>
      </c>
      <c r="L65392" t="s">
        <v>157</v>
      </c>
      <c r="M65392" t="s">
        <v>71</v>
      </c>
      <c r="N65392" t="s">
        <v>23</v>
      </c>
      <c r="O65392" t="s">
        <v>51</v>
      </c>
    </row>
    <row r="65393" spans="1:15">
      <c r="A65393" t="s">
        <v>15</v>
      </c>
      <c r="B65393">
        <v>2</v>
      </c>
      <c r="C65393">
        <v>1</v>
      </c>
      <c r="D65393">
        <v>1</v>
      </c>
      <c r="E65393" t="s">
        <v>16</v>
      </c>
      <c r="F65393" t="s">
        <v>87</v>
      </c>
      <c r="G65393" t="s">
        <v>112</v>
      </c>
      <c r="H65393" t="s">
        <v>72</v>
      </c>
      <c r="I65393" s="1">
        <v>45069</v>
      </c>
      <c r="J65393">
        <v>202305</v>
      </c>
      <c r="K65393" t="s">
        <v>390</v>
      </c>
      <c r="L65393" t="s">
        <v>157</v>
      </c>
      <c r="M65393" t="s">
        <v>71</v>
      </c>
      <c r="N65393" t="s">
        <v>23</v>
      </c>
      <c r="O65393" t="s">
        <v>24</v>
      </c>
    </row>
    <row r="65394" spans="1:15">
      <c r="A65394" t="s">
        <v>48</v>
      </c>
      <c r="B65394">
        <v>4</v>
      </c>
      <c r="C65394">
        <v>3</v>
      </c>
      <c r="D65394">
        <v>3</v>
      </c>
      <c r="E65394" t="s">
        <v>26</v>
      </c>
      <c r="F65394" t="s">
        <v>64</v>
      </c>
      <c r="G65394" t="s">
        <v>82</v>
      </c>
      <c r="H65394" t="s">
        <v>61</v>
      </c>
      <c r="I65394" s="1">
        <v>45069</v>
      </c>
      <c r="J65394">
        <v>202305</v>
      </c>
      <c r="K65394" t="s">
        <v>390</v>
      </c>
      <c r="L65394" t="s">
        <v>157</v>
      </c>
      <c r="M65394" t="s">
        <v>71</v>
      </c>
      <c r="N65394" t="s">
        <v>23</v>
      </c>
      <c r="O65394" t="s">
        <v>51</v>
      </c>
    </row>
    <row r="65395" spans="1:15">
      <c r="A65395" t="s">
        <v>39</v>
      </c>
      <c r="B65395">
        <v>2</v>
      </c>
      <c r="C65395">
        <v>1</v>
      </c>
      <c r="D65395">
        <v>1</v>
      </c>
      <c r="E65395" t="s">
        <v>16</v>
      </c>
      <c r="F65395" t="s">
        <v>62</v>
      </c>
      <c r="G65395" t="s">
        <v>83</v>
      </c>
      <c r="H65395" t="s">
        <v>19</v>
      </c>
      <c r="I65395" s="1">
        <v>45069</v>
      </c>
      <c r="J65395">
        <v>202305</v>
      </c>
      <c r="K65395" t="s">
        <v>390</v>
      </c>
      <c r="L65395" t="s">
        <v>157</v>
      </c>
      <c r="M65395" t="s">
        <v>71</v>
      </c>
      <c r="N65395" t="s">
        <v>23</v>
      </c>
      <c r="O65395" t="s">
        <v>24</v>
      </c>
    </row>
    <row r="65396" spans="1:15">
      <c r="A65396" t="s">
        <v>81</v>
      </c>
      <c r="B65396">
        <v>4</v>
      </c>
      <c r="C65396">
        <v>2</v>
      </c>
      <c r="D65396">
        <v>2</v>
      </c>
      <c r="E65396" t="s">
        <v>16</v>
      </c>
      <c r="F65396" t="s">
        <v>37</v>
      </c>
      <c r="G65396" t="s">
        <v>110</v>
      </c>
      <c r="H65396" t="s">
        <v>19</v>
      </c>
      <c r="I65396" s="1">
        <v>45069</v>
      </c>
      <c r="J65396">
        <v>202305</v>
      </c>
      <c r="K65396" t="s">
        <v>390</v>
      </c>
      <c r="L65396" t="s">
        <v>157</v>
      </c>
      <c r="M65396" t="s">
        <v>71</v>
      </c>
      <c r="N65396" t="s">
        <v>23</v>
      </c>
      <c r="O65396" t="s">
        <v>51</v>
      </c>
    </row>
    <row r="65397" spans="1:15">
      <c r="A65397" t="s">
        <v>44</v>
      </c>
      <c r="B65397">
        <v>1</v>
      </c>
      <c r="C65397">
        <v>1</v>
      </c>
      <c r="D65397">
        <v>1</v>
      </c>
      <c r="E65397" t="s">
        <v>53</v>
      </c>
      <c r="F65397" t="s">
        <v>54</v>
      </c>
      <c r="G65397" t="s">
        <v>131</v>
      </c>
      <c r="H65397" t="s">
        <v>61</v>
      </c>
      <c r="I65397" s="1">
        <v>45069</v>
      </c>
      <c r="J65397">
        <v>202305</v>
      </c>
      <c r="K65397" t="s">
        <v>390</v>
      </c>
      <c r="L65397" t="s">
        <v>157</v>
      </c>
      <c r="M65397" t="s">
        <v>71</v>
      </c>
      <c r="N65397" t="s">
        <v>23</v>
      </c>
      <c r="O65397" t="s">
        <v>24</v>
      </c>
    </row>
    <row r="65398" spans="1:15">
      <c r="A65398" t="s">
        <v>52</v>
      </c>
      <c r="B65398">
        <v>2</v>
      </c>
      <c r="C65398">
        <v>2</v>
      </c>
      <c r="D65398">
        <v>2</v>
      </c>
      <c r="E65398" t="s">
        <v>53</v>
      </c>
      <c r="F65398" t="s">
        <v>93</v>
      </c>
      <c r="G65398" t="s">
        <v>94</v>
      </c>
      <c r="H65398" t="s">
        <v>72</v>
      </c>
      <c r="I65398" s="1">
        <v>45069</v>
      </c>
      <c r="J65398">
        <v>202305</v>
      </c>
      <c r="K65398" t="s">
        <v>390</v>
      </c>
      <c r="L65398" t="s">
        <v>157</v>
      </c>
      <c r="M65398" t="s">
        <v>71</v>
      </c>
      <c r="N65398" t="s">
        <v>23</v>
      </c>
      <c r="O65398" t="s">
        <v>24</v>
      </c>
    </row>
    <row r="65399" spans="1:15">
      <c r="A65399" t="s">
        <v>80</v>
      </c>
      <c r="B65399">
        <v>1</v>
      </c>
      <c r="C65399">
        <v>1</v>
      </c>
      <c r="D65399">
        <v>1</v>
      </c>
      <c r="E65399" t="s">
        <v>31</v>
      </c>
      <c r="F65399" t="s">
        <v>32</v>
      </c>
      <c r="G65399" t="s">
        <v>70</v>
      </c>
      <c r="H65399" t="s">
        <v>72</v>
      </c>
      <c r="I65399" s="1">
        <v>45069</v>
      </c>
      <c r="J65399">
        <v>202305</v>
      </c>
      <c r="K65399" t="s">
        <v>390</v>
      </c>
      <c r="L65399" t="s">
        <v>157</v>
      </c>
      <c r="M65399" t="s">
        <v>71</v>
      </c>
      <c r="N65399" t="s">
        <v>23</v>
      </c>
      <c r="O65399" t="s">
        <v>24</v>
      </c>
    </row>
    <row r="65400" spans="1:15">
      <c r="A65400" t="s">
        <v>52</v>
      </c>
      <c r="B65400">
        <v>2</v>
      </c>
      <c r="C65400">
        <v>1</v>
      </c>
      <c r="D65400">
        <v>1</v>
      </c>
      <c r="E65400" t="s">
        <v>31</v>
      </c>
      <c r="F65400" t="s">
        <v>32</v>
      </c>
      <c r="G65400" t="s">
        <v>114</v>
      </c>
      <c r="H65400" t="s">
        <v>19</v>
      </c>
      <c r="I65400" s="1">
        <v>45069</v>
      </c>
      <c r="J65400">
        <v>202305</v>
      </c>
      <c r="K65400" t="s">
        <v>390</v>
      </c>
      <c r="L65400" t="s">
        <v>157</v>
      </c>
      <c r="M65400" t="s">
        <v>71</v>
      </c>
      <c r="N65400" t="s">
        <v>23</v>
      </c>
      <c r="O65400" t="s">
        <v>24</v>
      </c>
    </row>
    <row r="65401" spans="1:15">
      <c r="A65401" t="s">
        <v>30</v>
      </c>
      <c r="B65401">
        <v>3</v>
      </c>
      <c r="C65401">
        <v>1</v>
      </c>
      <c r="D65401">
        <v>1</v>
      </c>
      <c r="E65401" t="s">
        <v>26</v>
      </c>
      <c r="F65401" t="s">
        <v>64</v>
      </c>
      <c r="G65401" t="s">
        <v>82</v>
      </c>
      <c r="H65401" t="s">
        <v>19</v>
      </c>
      <c r="I65401" s="1">
        <v>45069</v>
      </c>
      <c r="J65401">
        <v>202305</v>
      </c>
      <c r="K65401" t="s">
        <v>390</v>
      </c>
      <c r="L65401" t="s">
        <v>157</v>
      </c>
      <c r="M65401" t="s">
        <v>71</v>
      </c>
      <c r="N65401" t="s">
        <v>23</v>
      </c>
      <c r="O65401" t="s">
        <v>51</v>
      </c>
    </row>
    <row r="65402" spans="1:15">
      <c r="A65402" t="s">
        <v>113</v>
      </c>
      <c r="B65402">
        <v>3</v>
      </c>
      <c r="C65402">
        <v>1</v>
      </c>
      <c r="D65402">
        <v>1</v>
      </c>
      <c r="E65402" t="s">
        <v>16</v>
      </c>
      <c r="F65402" t="s">
        <v>37</v>
      </c>
      <c r="G65402" t="s">
        <v>60</v>
      </c>
      <c r="H65402" t="s">
        <v>19</v>
      </c>
      <c r="I65402" s="1">
        <v>45069</v>
      </c>
      <c r="J65402">
        <v>202305</v>
      </c>
      <c r="K65402" t="s">
        <v>390</v>
      </c>
      <c r="L65402" t="s">
        <v>157</v>
      </c>
      <c r="M65402" t="s">
        <v>71</v>
      </c>
      <c r="N65402" t="s">
        <v>23</v>
      </c>
      <c r="O65402" t="s">
        <v>51</v>
      </c>
    </row>
    <row r="65403" spans="1:15">
      <c r="A65403" t="s">
        <v>15</v>
      </c>
      <c r="B65403">
        <v>2</v>
      </c>
      <c r="C65403">
        <v>2</v>
      </c>
      <c r="D65403">
        <v>2</v>
      </c>
      <c r="E65403" t="s">
        <v>16</v>
      </c>
      <c r="F65403" t="s">
        <v>17</v>
      </c>
      <c r="G65403" t="s">
        <v>18</v>
      </c>
      <c r="H65403" t="s">
        <v>72</v>
      </c>
      <c r="I65403" s="1">
        <v>45069</v>
      </c>
      <c r="J65403">
        <v>202305</v>
      </c>
      <c r="K65403" t="s">
        <v>390</v>
      </c>
      <c r="L65403" t="s">
        <v>157</v>
      </c>
      <c r="M65403" t="s">
        <v>71</v>
      </c>
      <c r="N65403" t="s">
        <v>23</v>
      </c>
      <c r="O65403" t="s">
        <v>24</v>
      </c>
    </row>
    <row r="65404" spans="1:15">
      <c r="A65404" t="s">
        <v>113</v>
      </c>
      <c r="B65404">
        <v>3</v>
      </c>
      <c r="C65404">
        <v>2</v>
      </c>
      <c r="D65404">
        <v>2</v>
      </c>
      <c r="E65404" t="s">
        <v>16</v>
      </c>
      <c r="F65404" t="s">
        <v>37</v>
      </c>
      <c r="G65404" t="s">
        <v>110</v>
      </c>
      <c r="H65404" t="s">
        <v>72</v>
      </c>
      <c r="I65404" s="1">
        <v>45069</v>
      </c>
      <c r="J65404">
        <v>202305</v>
      </c>
      <c r="K65404" t="s">
        <v>390</v>
      </c>
      <c r="L65404" t="s">
        <v>157</v>
      </c>
      <c r="M65404" t="s">
        <v>71</v>
      </c>
      <c r="N65404" t="s">
        <v>23</v>
      </c>
      <c r="O65404" t="s">
        <v>51</v>
      </c>
    </row>
    <row r="65405" spans="1:15">
      <c r="A65405" t="s">
        <v>15</v>
      </c>
      <c r="B65405">
        <v>2</v>
      </c>
      <c r="C65405">
        <v>1</v>
      </c>
      <c r="D65405">
        <v>1</v>
      </c>
      <c r="E65405" t="s">
        <v>26</v>
      </c>
      <c r="F65405" t="s">
        <v>49</v>
      </c>
      <c r="G65405" t="s">
        <v>50</v>
      </c>
      <c r="H65405" t="s">
        <v>72</v>
      </c>
      <c r="I65405" s="1">
        <v>45069</v>
      </c>
      <c r="J65405">
        <v>202305</v>
      </c>
      <c r="K65405" t="s">
        <v>390</v>
      </c>
      <c r="L65405" t="s">
        <v>157</v>
      </c>
      <c r="M65405" t="s">
        <v>71</v>
      </c>
      <c r="N65405" t="s">
        <v>23</v>
      </c>
      <c r="O65405" t="s">
        <v>24</v>
      </c>
    </row>
    <row r="65406" spans="1:15">
      <c r="A65406" t="s">
        <v>39</v>
      </c>
      <c r="B65406">
        <v>2</v>
      </c>
      <c r="C65406">
        <v>1</v>
      </c>
      <c r="D65406">
        <v>1</v>
      </c>
      <c r="E65406" t="s">
        <v>31</v>
      </c>
      <c r="F65406" t="s">
        <v>32</v>
      </c>
      <c r="G65406" t="s">
        <v>40</v>
      </c>
      <c r="H65406" t="s">
        <v>72</v>
      </c>
      <c r="I65406" s="1">
        <v>45069</v>
      </c>
      <c r="J65406">
        <v>202305</v>
      </c>
      <c r="K65406" t="s">
        <v>390</v>
      </c>
      <c r="L65406" t="s">
        <v>157</v>
      </c>
      <c r="M65406" t="s">
        <v>71</v>
      </c>
      <c r="N65406" t="s">
        <v>23</v>
      </c>
      <c r="O65406" t="s">
        <v>24</v>
      </c>
    </row>
    <row r="65407" spans="1:15">
      <c r="A65407" t="s">
        <v>122</v>
      </c>
      <c r="B65407">
        <v>1</v>
      </c>
      <c r="C65407">
        <v>1</v>
      </c>
      <c r="D65407">
        <v>1</v>
      </c>
      <c r="E65407" t="s">
        <v>16</v>
      </c>
      <c r="F65407" t="s">
        <v>67</v>
      </c>
      <c r="G65407" t="s">
        <v>97</v>
      </c>
      <c r="H65407" t="s">
        <v>61</v>
      </c>
      <c r="I65407" s="1">
        <v>45069</v>
      </c>
      <c r="J65407">
        <v>202305</v>
      </c>
      <c r="K65407" t="s">
        <v>390</v>
      </c>
      <c r="L65407" t="s">
        <v>157</v>
      </c>
      <c r="M65407" t="s">
        <v>71</v>
      </c>
      <c r="N65407" t="s">
        <v>23</v>
      </c>
      <c r="O65407" t="s">
        <v>24</v>
      </c>
    </row>
    <row r="65408" spans="1:15">
      <c r="A65408" t="s">
        <v>190</v>
      </c>
      <c r="B65408">
        <v>1</v>
      </c>
      <c r="C65408">
        <v>1</v>
      </c>
      <c r="D65408">
        <v>1</v>
      </c>
      <c r="E65408" t="s">
        <v>180</v>
      </c>
      <c r="F65408" t="s">
        <v>191</v>
      </c>
      <c r="G65408" t="s">
        <v>192</v>
      </c>
      <c r="H65408" t="s">
        <v>61</v>
      </c>
      <c r="I65408" s="1">
        <v>45069</v>
      </c>
      <c r="J65408">
        <v>202305</v>
      </c>
      <c r="K65408" t="s">
        <v>390</v>
      </c>
      <c r="L65408" t="s">
        <v>157</v>
      </c>
      <c r="M65408" t="s">
        <v>71</v>
      </c>
      <c r="N65408" t="s">
        <v>23</v>
      </c>
      <c r="O65408" t="s">
        <v>24</v>
      </c>
    </row>
    <row r="65409" spans="1:15">
      <c r="A65409" t="s">
        <v>15</v>
      </c>
      <c r="B65409">
        <v>2</v>
      </c>
      <c r="C65409">
        <v>1</v>
      </c>
      <c r="D65409">
        <v>1</v>
      </c>
      <c r="E65409" t="s">
        <v>16</v>
      </c>
      <c r="F65409" t="s">
        <v>17</v>
      </c>
      <c r="G65409" t="s">
        <v>18</v>
      </c>
      <c r="H65409" t="s">
        <v>19</v>
      </c>
      <c r="I65409" s="1">
        <v>45069</v>
      </c>
      <c r="J65409">
        <v>202305</v>
      </c>
      <c r="K65409" t="s">
        <v>390</v>
      </c>
      <c r="L65409" t="s">
        <v>157</v>
      </c>
      <c r="M65409" t="s">
        <v>71</v>
      </c>
      <c r="N65409" t="s">
        <v>23</v>
      </c>
      <c r="O65409" t="s">
        <v>24</v>
      </c>
    </row>
    <row r="65410" spans="1:15">
      <c r="A65410" t="s">
        <v>48</v>
      </c>
      <c r="B65410">
        <v>4</v>
      </c>
      <c r="C65410">
        <v>3</v>
      </c>
      <c r="D65410">
        <v>3</v>
      </c>
      <c r="E65410" t="s">
        <v>16</v>
      </c>
      <c r="F65410" t="s">
        <v>17</v>
      </c>
      <c r="G65410" t="s">
        <v>18</v>
      </c>
      <c r="H65410" t="s">
        <v>61</v>
      </c>
      <c r="I65410" s="1">
        <v>45069</v>
      </c>
      <c r="J65410">
        <v>202305</v>
      </c>
      <c r="K65410" t="s">
        <v>390</v>
      </c>
      <c r="L65410" t="s">
        <v>157</v>
      </c>
      <c r="M65410" t="s">
        <v>71</v>
      </c>
      <c r="N65410" t="s">
        <v>23</v>
      </c>
      <c r="O65410" t="s">
        <v>51</v>
      </c>
    </row>
    <row r="65411" spans="1:15">
      <c r="A65411" t="s">
        <v>73</v>
      </c>
      <c r="B65411">
        <v>2</v>
      </c>
      <c r="C65411">
        <v>1</v>
      </c>
      <c r="D65411">
        <v>1</v>
      </c>
      <c r="E65411" t="s">
        <v>26</v>
      </c>
      <c r="F65411" t="s">
        <v>27</v>
      </c>
      <c r="G65411" t="s">
        <v>140</v>
      </c>
      <c r="H65411" t="s">
        <v>61</v>
      </c>
      <c r="I65411" s="1">
        <v>45069</v>
      </c>
      <c r="J65411">
        <v>202305</v>
      </c>
      <c r="K65411" t="s">
        <v>390</v>
      </c>
      <c r="L65411" t="s">
        <v>157</v>
      </c>
      <c r="M65411" t="s">
        <v>71</v>
      </c>
      <c r="N65411" t="s">
        <v>23</v>
      </c>
      <c r="O65411" t="s">
        <v>24</v>
      </c>
    </row>
    <row r="65412" spans="1:15">
      <c r="A65412" t="s">
        <v>86</v>
      </c>
      <c r="B65412">
        <v>1</v>
      </c>
      <c r="C65412">
        <v>1</v>
      </c>
      <c r="D65412">
        <v>1</v>
      </c>
      <c r="E65412" t="s">
        <v>16</v>
      </c>
      <c r="F65412" t="s">
        <v>87</v>
      </c>
      <c r="G65412" t="s">
        <v>88</v>
      </c>
      <c r="H65412" t="s">
        <v>19</v>
      </c>
      <c r="I65412" s="1">
        <v>45069</v>
      </c>
      <c r="J65412">
        <v>202305</v>
      </c>
      <c r="K65412" t="s">
        <v>390</v>
      </c>
      <c r="L65412" t="s">
        <v>157</v>
      </c>
      <c r="M65412" t="s">
        <v>71</v>
      </c>
      <c r="N65412" t="s">
        <v>23</v>
      </c>
      <c r="O65412" t="s">
        <v>24</v>
      </c>
    </row>
    <row r="65413" spans="1:15">
      <c r="A65413" t="s">
        <v>142</v>
      </c>
      <c r="B65413">
        <v>4</v>
      </c>
      <c r="C65413">
        <v>2</v>
      </c>
      <c r="D65413">
        <v>2</v>
      </c>
      <c r="E65413" t="s">
        <v>16</v>
      </c>
      <c r="F65413" t="s">
        <v>87</v>
      </c>
      <c r="G65413" t="s">
        <v>91</v>
      </c>
      <c r="H65413" t="s">
        <v>19</v>
      </c>
      <c r="I65413" s="1">
        <v>45069</v>
      </c>
      <c r="J65413">
        <v>202305</v>
      </c>
      <c r="K65413" t="s">
        <v>390</v>
      </c>
      <c r="L65413" t="s">
        <v>157</v>
      </c>
      <c r="M65413" t="s">
        <v>71</v>
      </c>
      <c r="N65413" t="s">
        <v>23</v>
      </c>
      <c r="O65413" t="s">
        <v>51</v>
      </c>
    </row>
    <row r="65414" spans="1:15">
      <c r="A65414" t="s">
        <v>73</v>
      </c>
      <c r="B65414">
        <v>2</v>
      </c>
      <c r="C65414">
        <v>1</v>
      </c>
      <c r="D65414">
        <v>1</v>
      </c>
      <c r="E65414" t="s">
        <v>26</v>
      </c>
      <c r="F65414" t="s">
        <v>27</v>
      </c>
      <c r="G65414" t="s">
        <v>104</v>
      </c>
      <c r="H65414" t="s">
        <v>19</v>
      </c>
      <c r="I65414" s="1">
        <v>45069</v>
      </c>
      <c r="J65414">
        <v>202305</v>
      </c>
      <c r="K65414" t="s">
        <v>390</v>
      </c>
      <c r="L65414" t="s">
        <v>157</v>
      </c>
      <c r="M65414" t="s">
        <v>71</v>
      </c>
      <c r="N65414" t="s">
        <v>23</v>
      </c>
      <c r="O65414" t="s">
        <v>24</v>
      </c>
    </row>
    <row r="65415" spans="1:15">
      <c r="A65415" t="s">
        <v>129</v>
      </c>
      <c r="B65415">
        <v>1</v>
      </c>
      <c r="C65415">
        <v>1</v>
      </c>
      <c r="D65415">
        <v>1</v>
      </c>
      <c r="E65415" t="s">
        <v>53</v>
      </c>
      <c r="F65415" t="s">
        <v>54</v>
      </c>
      <c r="G65415" t="s">
        <v>138</v>
      </c>
      <c r="H65415" t="s">
        <v>61</v>
      </c>
      <c r="I65415" s="1">
        <v>45069</v>
      </c>
      <c r="J65415">
        <v>202305</v>
      </c>
      <c r="K65415" t="s">
        <v>390</v>
      </c>
      <c r="L65415" t="s">
        <v>157</v>
      </c>
      <c r="M65415" t="s">
        <v>71</v>
      </c>
      <c r="N65415" t="s">
        <v>23</v>
      </c>
      <c r="O65415" t="s">
        <v>24</v>
      </c>
    </row>
    <row r="65416" spans="1:15">
      <c r="A65416" t="s">
        <v>36</v>
      </c>
      <c r="B65416">
        <v>1</v>
      </c>
      <c r="C65416">
        <v>1</v>
      </c>
      <c r="D65416">
        <v>1</v>
      </c>
      <c r="E65416" t="s">
        <v>16</v>
      </c>
      <c r="F65416" t="s">
        <v>37</v>
      </c>
      <c r="G65416" t="s">
        <v>99</v>
      </c>
      <c r="H65416" t="s">
        <v>61</v>
      </c>
      <c r="I65416" s="1">
        <v>45069</v>
      </c>
      <c r="J65416">
        <v>202305</v>
      </c>
      <c r="K65416" t="s">
        <v>390</v>
      </c>
      <c r="L65416" t="s">
        <v>157</v>
      </c>
      <c r="M65416" t="s">
        <v>71</v>
      </c>
      <c r="N65416" t="s">
        <v>23</v>
      </c>
      <c r="O65416" t="s">
        <v>24</v>
      </c>
    </row>
    <row r="65417" spans="1:15">
      <c r="A65417" t="s">
        <v>183</v>
      </c>
      <c r="B65417">
        <v>5</v>
      </c>
      <c r="C65417">
        <v>3</v>
      </c>
      <c r="D65417">
        <v>3</v>
      </c>
      <c r="E65417" t="s">
        <v>16</v>
      </c>
      <c r="F65417" t="s">
        <v>62</v>
      </c>
      <c r="G65417" t="s">
        <v>76</v>
      </c>
      <c r="H65417" t="s">
        <v>61</v>
      </c>
      <c r="I65417" s="1">
        <v>45069</v>
      </c>
      <c r="J65417">
        <v>202305</v>
      </c>
      <c r="K65417" t="s">
        <v>390</v>
      </c>
      <c r="L65417" t="s">
        <v>157</v>
      </c>
      <c r="M65417" t="s">
        <v>71</v>
      </c>
      <c r="N65417" t="s">
        <v>23</v>
      </c>
      <c r="O65417" t="s">
        <v>29</v>
      </c>
    </row>
    <row r="65418" spans="1:15">
      <c r="A65418" t="s">
        <v>30</v>
      </c>
      <c r="B65418">
        <v>3</v>
      </c>
      <c r="C65418">
        <v>2</v>
      </c>
      <c r="D65418">
        <v>2</v>
      </c>
      <c r="E65418" t="s">
        <v>26</v>
      </c>
      <c r="F65418" t="s">
        <v>45</v>
      </c>
      <c r="G65418" t="s">
        <v>46</v>
      </c>
      <c r="H65418" t="s">
        <v>72</v>
      </c>
      <c r="I65418" s="1">
        <v>45069</v>
      </c>
      <c r="J65418">
        <v>202305</v>
      </c>
      <c r="K65418" t="s">
        <v>390</v>
      </c>
      <c r="L65418" t="s">
        <v>157</v>
      </c>
      <c r="M65418" t="s">
        <v>71</v>
      </c>
      <c r="N65418" t="s">
        <v>23</v>
      </c>
      <c r="O65418" t="s">
        <v>51</v>
      </c>
    </row>
    <row r="65419" spans="1:15">
      <c r="A65419" t="s">
        <v>48</v>
      </c>
      <c r="B65419">
        <v>4</v>
      </c>
      <c r="C65419">
        <v>2</v>
      </c>
      <c r="D65419">
        <v>2</v>
      </c>
      <c r="E65419" t="s">
        <v>26</v>
      </c>
      <c r="F65419" t="s">
        <v>27</v>
      </c>
      <c r="G65419" t="s">
        <v>126</v>
      </c>
      <c r="H65419" t="s">
        <v>72</v>
      </c>
      <c r="I65419" s="1">
        <v>45069</v>
      </c>
      <c r="J65419">
        <v>202305</v>
      </c>
      <c r="K65419" t="s">
        <v>390</v>
      </c>
      <c r="L65419" t="s">
        <v>157</v>
      </c>
      <c r="M65419" t="s">
        <v>71</v>
      </c>
      <c r="N65419" t="s">
        <v>23</v>
      </c>
      <c r="O65419" t="s">
        <v>51</v>
      </c>
    </row>
    <row r="65420" spans="1:15">
      <c r="A65420" t="s">
        <v>52</v>
      </c>
      <c r="B65420">
        <v>3</v>
      </c>
      <c r="C65420">
        <v>2</v>
      </c>
      <c r="D65420">
        <v>2</v>
      </c>
      <c r="E65420" t="s">
        <v>26</v>
      </c>
      <c r="F65420" t="s">
        <v>64</v>
      </c>
      <c r="G65420" t="s">
        <v>117</v>
      </c>
      <c r="H65420" t="s">
        <v>61</v>
      </c>
      <c r="I65420" s="1">
        <v>45069</v>
      </c>
      <c r="J65420">
        <v>202305</v>
      </c>
      <c r="K65420" t="s">
        <v>390</v>
      </c>
      <c r="L65420" t="s">
        <v>157</v>
      </c>
      <c r="M65420" t="s">
        <v>71</v>
      </c>
      <c r="N65420" t="s">
        <v>23</v>
      </c>
      <c r="O65420" t="s">
        <v>51</v>
      </c>
    </row>
    <row r="65421" spans="1:15">
      <c r="A65421" t="s">
        <v>30</v>
      </c>
      <c r="B65421">
        <v>2</v>
      </c>
      <c r="C65421">
        <v>1</v>
      </c>
      <c r="D65421">
        <v>1</v>
      </c>
      <c r="E65421" t="s">
        <v>31</v>
      </c>
      <c r="F65421" t="s">
        <v>32</v>
      </c>
      <c r="G65421" t="s">
        <v>33</v>
      </c>
      <c r="H65421" t="s">
        <v>61</v>
      </c>
      <c r="I65421" s="1">
        <v>45069</v>
      </c>
      <c r="J65421">
        <v>202305</v>
      </c>
      <c r="K65421" t="s">
        <v>390</v>
      </c>
      <c r="L65421" t="s">
        <v>157</v>
      </c>
      <c r="M65421" t="s">
        <v>71</v>
      </c>
      <c r="N65421" t="s">
        <v>23</v>
      </c>
      <c r="O65421" t="s">
        <v>24</v>
      </c>
    </row>
    <row r="65422" spans="1:15">
      <c r="A65422" t="s">
        <v>120</v>
      </c>
      <c r="B65422">
        <v>1</v>
      </c>
      <c r="C65422">
        <v>1</v>
      </c>
      <c r="D65422">
        <v>1</v>
      </c>
      <c r="E65422" t="s">
        <v>16</v>
      </c>
      <c r="F65422" t="s">
        <v>17</v>
      </c>
      <c r="G65422" t="s">
        <v>121</v>
      </c>
      <c r="H65422" t="s">
        <v>72</v>
      </c>
      <c r="I65422" s="1">
        <v>45069</v>
      </c>
      <c r="J65422">
        <v>202305</v>
      </c>
      <c r="K65422" t="s">
        <v>390</v>
      </c>
      <c r="L65422" t="s">
        <v>157</v>
      </c>
      <c r="M65422" t="s">
        <v>71</v>
      </c>
      <c r="N65422" t="s">
        <v>23</v>
      </c>
      <c r="O65422" t="s">
        <v>24</v>
      </c>
    </row>
    <row r="65423" spans="1:15">
      <c r="A65423" t="s">
        <v>100</v>
      </c>
      <c r="B65423">
        <v>3</v>
      </c>
      <c r="C65423">
        <v>2</v>
      </c>
      <c r="D65423">
        <v>2</v>
      </c>
      <c r="E65423" t="s">
        <v>31</v>
      </c>
      <c r="F65423" t="s">
        <v>32</v>
      </c>
      <c r="G65423" t="s">
        <v>33</v>
      </c>
      <c r="H65423" t="s">
        <v>72</v>
      </c>
      <c r="I65423" s="1">
        <v>45069</v>
      </c>
      <c r="J65423">
        <v>202305</v>
      </c>
      <c r="K65423" t="s">
        <v>390</v>
      </c>
      <c r="L65423" t="s">
        <v>157</v>
      </c>
      <c r="M65423" t="s">
        <v>71</v>
      </c>
      <c r="N65423" t="s">
        <v>23</v>
      </c>
      <c r="O65423" t="s">
        <v>51</v>
      </c>
    </row>
    <row r="65424" spans="1:15">
      <c r="A65424" t="s">
        <v>56</v>
      </c>
      <c r="B65424">
        <v>1</v>
      </c>
      <c r="C65424">
        <v>1</v>
      </c>
      <c r="D65424">
        <v>1</v>
      </c>
      <c r="E65424" t="s">
        <v>53</v>
      </c>
      <c r="F65424" t="s">
        <v>93</v>
      </c>
      <c r="G65424" t="s">
        <v>116</v>
      </c>
      <c r="H65424" t="s">
        <v>72</v>
      </c>
      <c r="I65424" s="1">
        <v>45069</v>
      </c>
      <c r="J65424">
        <v>202305</v>
      </c>
      <c r="K65424" t="s">
        <v>390</v>
      </c>
      <c r="L65424" t="s">
        <v>157</v>
      </c>
      <c r="M65424" t="s">
        <v>71</v>
      </c>
      <c r="N65424" t="s">
        <v>23</v>
      </c>
      <c r="O65424" t="s">
        <v>24</v>
      </c>
    </row>
    <row r="65425" spans="1:15">
      <c r="A65425" t="s">
        <v>30</v>
      </c>
      <c r="B65425">
        <v>3</v>
      </c>
      <c r="C65425">
        <v>1</v>
      </c>
      <c r="D65425">
        <v>1</v>
      </c>
      <c r="E65425" t="s">
        <v>26</v>
      </c>
      <c r="F65425" t="s">
        <v>45</v>
      </c>
      <c r="G65425" t="s">
        <v>46</v>
      </c>
      <c r="H65425" t="s">
        <v>19</v>
      </c>
      <c r="I65425" s="1">
        <v>45069</v>
      </c>
      <c r="J65425">
        <v>202305</v>
      </c>
      <c r="K65425" t="s">
        <v>390</v>
      </c>
      <c r="L65425" t="s">
        <v>157</v>
      </c>
      <c r="M65425" t="s">
        <v>71</v>
      </c>
      <c r="N65425" t="s">
        <v>23</v>
      </c>
      <c r="O65425" t="s">
        <v>51</v>
      </c>
    </row>
    <row r="65426" spans="1:15">
      <c r="A65426" t="s">
        <v>44</v>
      </c>
      <c r="B65426">
        <v>1</v>
      </c>
      <c r="C65426">
        <v>1</v>
      </c>
      <c r="D65426">
        <v>1</v>
      </c>
      <c r="E65426" t="s">
        <v>26</v>
      </c>
      <c r="F65426" t="s">
        <v>64</v>
      </c>
      <c r="G65426" t="s">
        <v>65</v>
      </c>
      <c r="H65426" t="s">
        <v>19</v>
      </c>
      <c r="I65426" s="1">
        <v>45069</v>
      </c>
      <c r="J65426">
        <v>202305</v>
      </c>
      <c r="K65426" t="s">
        <v>390</v>
      </c>
      <c r="L65426" t="s">
        <v>157</v>
      </c>
      <c r="M65426" t="s">
        <v>71</v>
      </c>
      <c r="N65426" t="s">
        <v>23</v>
      </c>
      <c r="O65426" t="s">
        <v>24</v>
      </c>
    </row>
    <row r="65427" spans="1:15">
      <c r="A65427" t="s">
        <v>15</v>
      </c>
      <c r="B65427">
        <v>2</v>
      </c>
      <c r="C65427">
        <v>1</v>
      </c>
      <c r="D65427">
        <v>1</v>
      </c>
      <c r="E65427" t="s">
        <v>16</v>
      </c>
      <c r="F65427" t="s">
        <v>17</v>
      </c>
      <c r="G65427" t="s">
        <v>128</v>
      </c>
      <c r="H65427" t="s">
        <v>72</v>
      </c>
      <c r="I65427" s="1">
        <v>45069</v>
      </c>
      <c r="J65427">
        <v>202305</v>
      </c>
      <c r="K65427" t="s">
        <v>390</v>
      </c>
      <c r="L65427" t="s">
        <v>157</v>
      </c>
      <c r="M65427" t="s">
        <v>71</v>
      </c>
      <c r="N65427" t="s">
        <v>23</v>
      </c>
      <c r="O65427" t="s">
        <v>24</v>
      </c>
    </row>
    <row r="65428" spans="1:15">
      <c r="A65428" t="s">
        <v>96</v>
      </c>
      <c r="B65428">
        <v>2</v>
      </c>
      <c r="C65428">
        <v>1</v>
      </c>
      <c r="D65428">
        <v>1</v>
      </c>
      <c r="E65428" t="s">
        <v>26</v>
      </c>
      <c r="F65428" t="s">
        <v>27</v>
      </c>
      <c r="G65428" t="s">
        <v>28</v>
      </c>
      <c r="H65428" t="s">
        <v>72</v>
      </c>
      <c r="I65428" s="1">
        <v>45069</v>
      </c>
      <c r="J65428">
        <v>202305</v>
      </c>
      <c r="K65428" t="s">
        <v>390</v>
      </c>
      <c r="L65428" t="s">
        <v>157</v>
      </c>
      <c r="M65428" t="s">
        <v>71</v>
      </c>
      <c r="N65428" t="s">
        <v>23</v>
      </c>
      <c r="O65428" t="s">
        <v>24</v>
      </c>
    </row>
    <row r="65429" spans="1:15">
      <c r="A65429" t="s">
        <v>84</v>
      </c>
      <c r="B65429">
        <v>1</v>
      </c>
      <c r="C65429">
        <v>1</v>
      </c>
      <c r="D65429">
        <v>1</v>
      </c>
      <c r="E65429" t="s">
        <v>53</v>
      </c>
      <c r="F65429" t="s">
        <v>54</v>
      </c>
      <c r="G65429" t="s">
        <v>85</v>
      </c>
      <c r="H65429" t="s">
        <v>72</v>
      </c>
      <c r="I65429" s="1">
        <v>45069</v>
      </c>
      <c r="J65429">
        <v>202305</v>
      </c>
      <c r="K65429" t="s">
        <v>390</v>
      </c>
      <c r="L65429" t="s">
        <v>157</v>
      </c>
      <c r="M65429" t="s">
        <v>71</v>
      </c>
      <c r="N65429" t="s">
        <v>23</v>
      </c>
      <c r="O65429" t="s">
        <v>24</v>
      </c>
    </row>
    <row r="65430" spans="1:15">
      <c r="A65430" t="s">
        <v>122</v>
      </c>
      <c r="B65430">
        <v>1</v>
      </c>
      <c r="C65430">
        <v>1</v>
      </c>
      <c r="D65430">
        <v>1</v>
      </c>
      <c r="E65430" t="s">
        <v>16</v>
      </c>
      <c r="F65430" t="s">
        <v>67</v>
      </c>
      <c r="G65430" t="s">
        <v>97</v>
      </c>
      <c r="H65430" t="s">
        <v>72</v>
      </c>
      <c r="I65430" s="1">
        <v>45069</v>
      </c>
      <c r="J65430">
        <v>202305</v>
      </c>
      <c r="K65430" t="s">
        <v>390</v>
      </c>
      <c r="L65430" t="s">
        <v>157</v>
      </c>
      <c r="M65430" t="s">
        <v>71</v>
      </c>
      <c r="N65430" t="s">
        <v>23</v>
      </c>
      <c r="O65430" t="s">
        <v>24</v>
      </c>
    </row>
    <row r="65431" spans="1:15">
      <c r="A65431" t="s">
        <v>73</v>
      </c>
      <c r="B65431">
        <v>2</v>
      </c>
      <c r="C65431">
        <v>1</v>
      </c>
      <c r="D65431">
        <v>1</v>
      </c>
      <c r="E65431" t="s">
        <v>26</v>
      </c>
      <c r="F65431" t="s">
        <v>27</v>
      </c>
      <c r="G65431" t="s">
        <v>140</v>
      </c>
      <c r="H65431" t="s">
        <v>19</v>
      </c>
      <c r="I65431" s="1">
        <v>45069</v>
      </c>
      <c r="J65431">
        <v>202305</v>
      </c>
      <c r="K65431" t="s">
        <v>390</v>
      </c>
      <c r="L65431" t="s">
        <v>157</v>
      </c>
      <c r="M65431" t="s">
        <v>71</v>
      </c>
      <c r="N65431" t="s">
        <v>23</v>
      </c>
      <c r="O65431" t="s">
        <v>24</v>
      </c>
    </row>
    <row r="65432" spans="1:15">
      <c r="A65432" t="s">
        <v>205</v>
      </c>
      <c r="B65432">
        <v>1</v>
      </c>
      <c r="C65432">
        <v>1</v>
      </c>
      <c r="D65432">
        <v>1</v>
      </c>
      <c r="E65432" t="s">
        <v>193</v>
      </c>
      <c r="F65432" t="s">
        <v>239</v>
      </c>
      <c r="G65432" t="s">
        <v>253</v>
      </c>
      <c r="H65432" t="s">
        <v>19</v>
      </c>
      <c r="I65432" s="1">
        <v>45069</v>
      </c>
      <c r="J65432">
        <v>202305</v>
      </c>
      <c r="K65432" t="s">
        <v>390</v>
      </c>
      <c r="L65432" t="s">
        <v>157</v>
      </c>
      <c r="M65432" t="s">
        <v>71</v>
      </c>
      <c r="N65432" t="s">
        <v>23</v>
      </c>
      <c r="O65432" t="s">
        <v>24</v>
      </c>
    </row>
    <row r="65433" spans="1:15">
      <c r="A65433" t="s">
        <v>92</v>
      </c>
      <c r="B65433">
        <v>2</v>
      </c>
      <c r="C65433">
        <v>1</v>
      </c>
      <c r="D65433">
        <v>1</v>
      </c>
      <c r="E65433" t="s">
        <v>16</v>
      </c>
      <c r="F65433" t="s">
        <v>17</v>
      </c>
      <c r="G65433" t="s">
        <v>121</v>
      </c>
      <c r="H65433" t="s">
        <v>19</v>
      </c>
      <c r="I65433" s="1">
        <v>45069</v>
      </c>
      <c r="J65433">
        <v>202305</v>
      </c>
      <c r="K65433" t="s">
        <v>390</v>
      </c>
      <c r="L65433" t="s">
        <v>157</v>
      </c>
      <c r="M65433" t="s">
        <v>71</v>
      </c>
      <c r="N65433" t="s">
        <v>23</v>
      </c>
      <c r="O65433" t="s">
        <v>24</v>
      </c>
    </row>
    <row r="65434" spans="1:15">
      <c r="A65434" t="s">
        <v>52</v>
      </c>
      <c r="B65434">
        <v>2</v>
      </c>
      <c r="C65434">
        <v>1</v>
      </c>
      <c r="D65434">
        <v>1</v>
      </c>
      <c r="E65434" t="s">
        <v>31</v>
      </c>
      <c r="F65434" t="s">
        <v>32</v>
      </c>
      <c r="G65434" t="s">
        <v>114</v>
      </c>
      <c r="H65434" t="s">
        <v>61</v>
      </c>
      <c r="I65434" s="1">
        <v>45069</v>
      </c>
      <c r="J65434">
        <v>202305</v>
      </c>
      <c r="K65434" t="s">
        <v>390</v>
      </c>
      <c r="L65434" t="s">
        <v>157</v>
      </c>
      <c r="M65434" t="s">
        <v>71</v>
      </c>
      <c r="N65434" t="s">
        <v>23</v>
      </c>
      <c r="O65434" t="s">
        <v>24</v>
      </c>
    </row>
    <row r="65435" spans="1:15">
      <c r="A65435" t="s">
        <v>34</v>
      </c>
      <c r="B65435">
        <v>2</v>
      </c>
      <c r="C65435">
        <v>1</v>
      </c>
      <c r="D65435">
        <v>1</v>
      </c>
      <c r="E65435" t="s">
        <v>16</v>
      </c>
      <c r="F65435" t="s">
        <v>17</v>
      </c>
      <c r="G65435" t="s">
        <v>35</v>
      </c>
      <c r="H65435" t="s">
        <v>72</v>
      </c>
      <c r="I65435" s="1">
        <v>45069</v>
      </c>
      <c r="J65435">
        <v>202305</v>
      </c>
      <c r="K65435" t="s">
        <v>390</v>
      </c>
      <c r="L65435" t="s">
        <v>157</v>
      </c>
      <c r="M65435" t="s">
        <v>71</v>
      </c>
      <c r="N65435" t="s">
        <v>23</v>
      </c>
      <c r="O65435" t="s">
        <v>24</v>
      </c>
    </row>
    <row r="65436" spans="1:15">
      <c r="A65436" t="s">
        <v>36</v>
      </c>
      <c r="B65436">
        <v>1</v>
      </c>
      <c r="C65436">
        <v>1</v>
      </c>
      <c r="D65436">
        <v>1</v>
      </c>
      <c r="E65436" t="s">
        <v>16</v>
      </c>
      <c r="F65436" t="s">
        <v>37</v>
      </c>
      <c r="G65436" t="s">
        <v>99</v>
      </c>
      <c r="H65436" t="s">
        <v>72</v>
      </c>
      <c r="I65436" s="1">
        <v>45069</v>
      </c>
      <c r="J65436">
        <v>202305</v>
      </c>
      <c r="K65436" t="s">
        <v>390</v>
      </c>
      <c r="L65436" t="s">
        <v>157</v>
      </c>
      <c r="M65436" t="s">
        <v>77</v>
      </c>
      <c r="N65436" t="s">
        <v>23</v>
      </c>
      <c r="O65436" t="s">
        <v>24</v>
      </c>
    </row>
    <row r="65437" spans="1:15">
      <c r="A65437" t="s">
        <v>59</v>
      </c>
      <c r="B65437">
        <v>1</v>
      </c>
      <c r="C65437">
        <v>1</v>
      </c>
      <c r="D65437">
        <v>1</v>
      </c>
      <c r="E65437" t="s">
        <v>53</v>
      </c>
      <c r="F65437" t="s">
        <v>54</v>
      </c>
      <c r="G65437" t="s">
        <v>55</v>
      </c>
      <c r="H65437" t="s">
        <v>72</v>
      </c>
      <c r="I65437" s="1">
        <v>45069</v>
      </c>
      <c r="J65437">
        <v>202305</v>
      </c>
      <c r="K65437" t="s">
        <v>390</v>
      </c>
      <c r="L65437" t="s">
        <v>157</v>
      </c>
      <c r="M65437" t="s">
        <v>77</v>
      </c>
      <c r="N65437" t="s">
        <v>23</v>
      </c>
      <c r="O65437" t="s">
        <v>24</v>
      </c>
    </row>
    <row r="65438" spans="1:15">
      <c r="A65438" t="s">
        <v>34</v>
      </c>
      <c r="B65438">
        <v>2</v>
      </c>
      <c r="C65438">
        <v>1</v>
      </c>
      <c r="D65438">
        <v>1</v>
      </c>
      <c r="E65438" t="s">
        <v>16</v>
      </c>
      <c r="F65438" t="s">
        <v>87</v>
      </c>
      <c r="G65438" t="s">
        <v>91</v>
      </c>
      <c r="H65438" t="s">
        <v>61</v>
      </c>
      <c r="I65438" s="1">
        <v>45069</v>
      </c>
      <c r="J65438">
        <v>202305</v>
      </c>
      <c r="K65438" t="s">
        <v>390</v>
      </c>
      <c r="L65438" t="s">
        <v>157</v>
      </c>
      <c r="M65438" t="s">
        <v>77</v>
      </c>
      <c r="N65438" t="s">
        <v>23</v>
      </c>
      <c r="O65438" t="s">
        <v>24</v>
      </c>
    </row>
    <row r="65439" spans="1:15">
      <c r="A65439" t="s">
        <v>52</v>
      </c>
      <c r="B65439">
        <v>3</v>
      </c>
      <c r="C65439">
        <v>1</v>
      </c>
      <c r="D65439">
        <v>1</v>
      </c>
      <c r="E65439" t="s">
        <v>26</v>
      </c>
      <c r="F65439" t="s">
        <v>45</v>
      </c>
      <c r="G65439" t="s">
        <v>139</v>
      </c>
      <c r="H65439" t="s">
        <v>19</v>
      </c>
      <c r="I65439" s="1">
        <v>45069</v>
      </c>
      <c r="J65439">
        <v>202305</v>
      </c>
      <c r="K65439" t="s">
        <v>390</v>
      </c>
      <c r="L65439" t="s">
        <v>157</v>
      </c>
      <c r="M65439" t="s">
        <v>77</v>
      </c>
      <c r="N65439" t="s">
        <v>23</v>
      </c>
      <c r="O65439" t="s">
        <v>51</v>
      </c>
    </row>
    <row r="65440" spans="1:15">
      <c r="A65440" t="s">
        <v>52</v>
      </c>
      <c r="B65440">
        <v>3</v>
      </c>
      <c r="C65440">
        <v>2</v>
      </c>
      <c r="D65440">
        <v>2</v>
      </c>
      <c r="E65440" t="s">
        <v>26</v>
      </c>
      <c r="F65440" t="s">
        <v>64</v>
      </c>
      <c r="G65440" t="s">
        <v>117</v>
      </c>
      <c r="H65440" t="s">
        <v>72</v>
      </c>
      <c r="I65440" s="1">
        <v>45069</v>
      </c>
      <c r="J65440">
        <v>202305</v>
      </c>
      <c r="K65440" t="s">
        <v>390</v>
      </c>
      <c r="L65440" t="s">
        <v>157</v>
      </c>
      <c r="M65440" t="s">
        <v>77</v>
      </c>
      <c r="N65440" t="s">
        <v>23</v>
      </c>
      <c r="O65440" t="s">
        <v>51</v>
      </c>
    </row>
    <row r="65441" spans="1:15">
      <c r="A65441" t="s">
        <v>81</v>
      </c>
      <c r="B65441">
        <v>1</v>
      </c>
      <c r="C65441">
        <v>1</v>
      </c>
      <c r="D65441">
        <v>1</v>
      </c>
      <c r="E65441" t="s">
        <v>180</v>
      </c>
      <c r="F65441" t="s">
        <v>181</v>
      </c>
      <c r="G65441" t="s">
        <v>242</v>
      </c>
      <c r="H65441" t="s">
        <v>61</v>
      </c>
      <c r="I65441" s="1">
        <v>45069</v>
      </c>
      <c r="J65441">
        <v>202305</v>
      </c>
      <c r="K65441" t="s">
        <v>390</v>
      </c>
      <c r="L65441" t="s">
        <v>157</v>
      </c>
      <c r="M65441" t="s">
        <v>77</v>
      </c>
      <c r="N65441" t="s">
        <v>23</v>
      </c>
      <c r="O65441" t="s">
        <v>24</v>
      </c>
    </row>
    <row r="65442" spans="1:15">
      <c r="A65442" t="s">
        <v>86</v>
      </c>
      <c r="B65442">
        <v>1</v>
      </c>
      <c r="C65442">
        <v>1</v>
      </c>
      <c r="D65442">
        <v>1</v>
      </c>
      <c r="E65442" t="s">
        <v>26</v>
      </c>
      <c r="F65442" t="s">
        <v>45</v>
      </c>
      <c r="G65442" t="s">
        <v>139</v>
      </c>
      <c r="H65442" t="s">
        <v>72</v>
      </c>
      <c r="I65442" s="1">
        <v>45069</v>
      </c>
      <c r="J65442">
        <v>202305</v>
      </c>
      <c r="K65442" t="s">
        <v>390</v>
      </c>
      <c r="L65442" t="s">
        <v>157</v>
      </c>
      <c r="M65442" t="s">
        <v>77</v>
      </c>
      <c r="N65442" t="s">
        <v>23</v>
      </c>
      <c r="O65442" t="s">
        <v>24</v>
      </c>
    </row>
    <row r="65443" spans="1:15">
      <c r="A65443" t="s">
        <v>141</v>
      </c>
      <c r="B65443">
        <v>3</v>
      </c>
      <c r="C65443">
        <v>2</v>
      </c>
      <c r="D65443">
        <v>2</v>
      </c>
      <c r="E65443" t="s">
        <v>16</v>
      </c>
      <c r="F65443" t="s">
        <v>62</v>
      </c>
      <c r="G65443" t="s">
        <v>83</v>
      </c>
      <c r="H65443" t="s">
        <v>61</v>
      </c>
      <c r="I65443" s="1">
        <v>45069</v>
      </c>
      <c r="J65443">
        <v>202305</v>
      </c>
      <c r="K65443" t="s">
        <v>390</v>
      </c>
      <c r="L65443" t="s">
        <v>157</v>
      </c>
      <c r="M65443" t="s">
        <v>77</v>
      </c>
      <c r="N65443" t="s">
        <v>23</v>
      </c>
      <c r="O65443" t="s">
        <v>51</v>
      </c>
    </row>
    <row r="65444" spans="1:15">
      <c r="A65444" t="s">
        <v>44</v>
      </c>
      <c r="B65444">
        <v>1</v>
      </c>
      <c r="C65444">
        <v>1</v>
      </c>
      <c r="D65444">
        <v>1</v>
      </c>
      <c r="E65444" t="s">
        <v>26</v>
      </c>
      <c r="F65444" t="s">
        <v>64</v>
      </c>
      <c r="G65444" t="s">
        <v>65</v>
      </c>
      <c r="H65444" t="s">
        <v>61</v>
      </c>
      <c r="I65444" s="1">
        <v>45069</v>
      </c>
      <c r="J65444">
        <v>202305</v>
      </c>
      <c r="K65444" t="s">
        <v>390</v>
      </c>
      <c r="L65444" t="s">
        <v>157</v>
      </c>
      <c r="M65444" t="s">
        <v>77</v>
      </c>
      <c r="N65444" t="s">
        <v>23</v>
      </c>
      <c r="O65444" t="s">
        <v>24</v>
      </c>
    </row>
    <row r="65445" spans="1:15">
      <c r="A65445" t="s">
        <v>159</v>
      </c>
      <c r="B65445">
        <v>4</v>
      </c>
      <c r="C65445">
        <v>3</v>
      </c>
      <c r="D65445">
        <v>3</v>
      </c>
      <c r="E65445" t="s">
        <v>16</v>
      </c>
      <c r="F65445" t="s">
        <v>17</v>
      </c>
      <c r="G65445" t="s">
        <v>43</v>
      </c>
      <c r="H65445" t="s">
        <v>72</v>
      </c>
      <c r="I65445" s="1">
        <v>45069</v>
      </c>
      <c r="J65445">
        <v>202305</v>
      </c>
      <c r="K65445" t="s">
        <v>390</v>
      </c>
      <c r="L65445" t="s">
        <v>157</v>
      </c>
      <c r="M65445" t="s">
        <v>77</v>
      </c>
      <c r="N65445" t="s">
        <v>23</v>
      </c>
      <c r="O65445" t="s">
        <v>51</v>
      </c>
    </row>
    <row r="65446" spans="1:15">
      <c r="A65446" t="s">
        <v>15</v>
      </c>
      <c r="B65446">
        <v>2</v>
      </c>
      <c r="C65446">
        <v>2</v>
      </c>
      <c r="D65446">
        <v>2</v>
      </c>
      <c r="E65446" t="s">
        <v>26</v>
      </c>
      <c r="F65446" t="s">
        <v>45</v>
      </c>
      <c r="G65446" t="s">
        <v>46</v>
      </c>
      <c r="H65446" t="s">
        <v>61</v>
      </c>
      <c r="I65446" s="1">
        <v>45069</v>
      </c>
      <c r="J65446">
        <v>202305</v>
      </c>
      <c r="K65446" t="s">
        <v>390</v>
      </c>
      <c r="L65446" t="s">
        <v>157</v>
      </c>
      <c r="M65446" t="s">
        <v>77</v>
      </c>
      <c r="N65446" t="s">
        <v>23</v>
      </c>
      <c r="O65446" t="s">
        <v>24</v>
      </c>
    </row>
    <row r="65447" spans="1:15">
      <c r="A65447" t="s">
        <v>107</v>
      </c>
      <c r="B65447">
        <v>4</v>
      </c>
      <c r="C65447">
        <v>2</v>
      </c>
      <c r="D65447">
        <v>2</v>
      </c>
      <c r="E65447" t="s">
        <v>26</v>
      </c>
      <c r="F65447" t="s">
        <v>27</v>
      </c>
      <c r="G65447" t="s">
        <v>104</v>
      </c>
      <c r="H65447" t="s">
        <v>61</v>
      </c>
      <c r="I65447" s="1">
        <v>45069</v>
      </c>
      <c r="J65447">
        <v>202305</v>
      </c>
      <c r="K65447" t="s">
        <v>390</v>
      </c>
      <c r="L65447" t="s">
        <v>157</v>
      </c>
      <c r="M65447" t="s">
        <v>77</v>
      </c>
      <c r="N65447" t="s">
        <v>23</v>
      </c>
      <c r="O65447" t="s">
        <v>51</v>
      </c>
    </row>
    <row r="65448" spans="1:15">
      <c r="A65448" t="s">
        <v>25</v>
      </c>
      <c r="B65448">
        <v>5</v>
      </c>
      <c r="C65448">
        <v>3</v>
      </c>
      <c r="D65448">
        <v>3</v>
      </c>
      <c r="E65448" t="s">
        <v>16</v>
      </c>
      <c r="F65448" t="s">
        <v>67</v>
      </c>
      <c r="G65448" t="s">
        <v>97</v>
      </c>
      <c r="H65448" t="s">
        <v>72</v>
      </c>
      <c r="I65448" s="1">
        <v>45069</v>
      </c>
      <c r="J65448">
        <v>202305</v>
      </c>
      <c r="K65448" t="s">
        <v>390</v>
      </c>
      <c r="L65448" t="s">
        <v>157</v>
      </c>
      <c r="M65448" t="s">
        <v>77</v>
      </c>
      <c r="N65448" t="s">
        <v>23</v>
      </c>
      <c r="O65448" t="s">
        <v>29</v>
      </c>
    </row>
    <row r="65449" spans="1:15">
      <c r="A65449" t="s">
        <v>15</v>
      </c>
      <c r="B65449">
        <v>2</v>
      </c>
      <c r="C65449">
        <v>1</v>
      </c>
      <c r="D65449">
        <v>1</v>
      </c>
      <c r="E65449" t="s">
        <v>16</v>
      </c>
      <c r="F65449" t="s">
        <v>37</v>
      </c>
      <c r="G65449" t="s">
        <v>102</v>
      </c>
      <c r="H65449" t="s">
        <v>72</v>
      </c>
      <c r="I65449" s="1">
        <v>45069</v>
      </c>
      <c r="J65449">
        <v>202305</v>
      </c>
      <c r="K65449" t="s">
        <v>390</v>
      </c>
      <c r="L65449" t="s">
        <v>157</v>
      </c>
      <c r="M65449" t="s">
        <v>77</v>
      </c>
      <c r="N65449" t="s">
        <v>23</v>
      </c>
      <c r="O65449" t="s">
        <v>24</v>
      </c>
    </row>
    <row r="65450" spans="1:15">
      <c r="A65450" t="s">
        <v>52</v>
      </c>
      <c r="B65450">
        <v>3</v>
      </c>
      <c r="C65450">
        <v>2</v>
      </c>
      <c r="D65450">
        <v>2</v>
      </c>
      <c r="E65450" t="s">
        <v>26</v>
      </c>
      <c r="F65450" t="s">
        <v>49</v>
      </c>
      <c r="G65450" t="s">
        <v>89</v>
      </c>
      <c r="H65450" t="s">
        <v>72</v>
      </c>
      <c r="I65450" s="1">
        <v>45069</v>
      </c>
      <c r="J65450">
        <v>202305</v>
      </c>
      <c r="K65450" t="s">
        <v>390</v>
      </c>
      <c r="L65450" t="s">
        <v>157</v>
      </c>
      <c r="M65450" t="s">
        <v>77</v>
      </c>
      <c r="N65450" t="s">
        <v>23</v>
      </c>
      <c r="O65450" t="s">
        <v>51</v>
      </c>
    </row>
    <row r="65451" spans="1:15">
      <c r="A65451" t="s">
        <v>15</v>
      </c>
      <c r="B65451">
        <v>3</v>
      </c>
      <c r="C65451">
        <v>2</v>
      </c>
      <c r="D65451">
        <v>2</v>
      </c>
      <c r="E65451" t="s">
        <v>16</v>
      </c>
      <c r="F65451" t="s">
        <v>17</v>
      </c>
      <c r="G65451" t="s">
        <v>35</v>
      </c>
      <c r="H65451" t="s">
        <v>72</v>
      </c>
      <c r="I65451" s="1">
        <v>45069</v>
      </c>
      <c r="J65451">
        <v>202305</v>
      </c>
      <c r="K65451" t="s">
        <v>390</v>
      </c>
      <c r="L65451" t="s">
        <v>157</v>
      </c>
      <c r="M65451" t="s">
        <v>77</v>
      </c>
      <c r="N65451" t="s">
        <v>23</v>
      </c>
      <c r="O65451" t="s">
        <v>51</v>
      </c>
    </row>
    <row r="65452" spans="1:15">
      <c r="A65452" t="s">
        <v>36</v>
      </c>
      <c r="B65452">
        <v>1</v>
      </c>
      <c r="C65452">
        <v>1</v>
      </c>
      <c r="D65452">
        <v>1</v>
      </c>
      <c r="E65452" t="s">
        <v>16</v>
      </c>
      <c r="F65452" t="s">
        <v>37</v>
      </c>
      <c r="G65452" t="s">
        <v>99</v>
      </c>
      <c r="H65452" t="s">
        <v>61</v>
      </c>
      <c r="I65452" s="1">
        <v>45069</v>
      </c>
      <c r="J65452">
        <v>202305</v>
      </c>
      <c r="K65452" t="s">
        <v>390</v>
      </c>
      <c r="L65452" t="s">
        <v>157</v>
      </c>
      <c r="M65452" t="s">
        <v>77</v>
      </c>
      <c r="N65452" t="s">
        <v>23</v>
      </c>
      <c r="O65452" t="s">
        <v>24</v>
      </c>
    </row>
    <row r="65453" spans="1:15">
      <c r="A65453" t="s">
        <v>48</v>
      </c>
      <c r="B65453">
        <v>4</v>
      </c>
      <c r="C65453">
        <v>2</v>
      </c>
      <c r="D65453">
        <v>2</v>
      </c>
      <c r="E65453" t="s">
        <v>26</v>
      </c>
      <c r="F65453" t="s">
        <v>45</v>
      </c>
      <c r="G65453" t="s">
        <v>115</v>
      </c>
      <c r="H65453" t="s">
        <v>72</v>
      </c>
      <c r="I65453" s="1">
        <v>45069</v>
      </c>
      <c r="J65453">
        <v>202305</v>
      </c>
      <c r="K65453" t="s">
        <v>390</v>
      </c>
      <c r="L65453" t="s">
        <v>157</v>
      </c>
      <c r="M65453" t="s">
        <v>77</v>
      </c>
      <c r="N65453" t="s">
        <v>23</v>
      </c>
      <c r="O65453" t="s">
        <v>51</v>
      </c>
    </row>
    <row r="65454" spans="1:15">
      <c r="A65454" t="s">
        <v>52</v>
      </c>
      <c r="B65454">
        <v>3</v>
      </c>
      <c r="C65454">
        <v>2</v>
      </c>
      <c r="D65454">
        <v>2</v>
      </c>
      <c r="E65454" t="s">
        <v>26</v>
      </c>
      <c r="F65454" t="s">
        <v>49</v>
      </c>
      <c r="G65454" t="s">
        <v>89</v>
      </c>
      <c r="H65454" t="s">
        <v>61</v>
      </c>
      <c r="I65454" s="1">
        <v>45069</v>
      </c>
      <c r="J65454">
        <v>202305</v>
      </c>
      <c r="K65454" t="s">
        <v>390</v>
      </c>
      <c r="L65454" t="s">
        <v>157</v>
      </c>
      <c r="M65454" t="s">
        <v>77</v>
      </c>
      <c r="N65454" t="s">
        <v>23</v>
      </c>
      <c r="O65454" t="s">
        <v>51</v>
      </c>
    </row>
    <row r="65455" spans="1:15">
      <c r="A65455" t="s">
        <v>96</v>
      </c>
      <c r="B65455">
        <v>2</v>
      </c>
      <c r="C65455">
        <v>1</v>
      </c>
      <c r="D65455">
        <v>1</v>
      </c>
      <c r="E65455" t="s">
        <v>26</v>
      </c>
      <c r="F65455" t="s">
        <v>27</v>
      </c>
      <c r="G65455" t="s">
        <v>28</v>
      </c>
      <c r="H65455" t="s">
        <v>19</v>
      </c>
      <c r="I65455" s="1">
        <v>45069</v>
      </c>
      <c r="J65455">
        <v>202305</v>
      </c>
      <c r="K65455" t="s">
        <v>390</v>
      </c>
      <c r="L65455" t="s">
        <v>157</v>
      </c>
      <c r="M65455" t="s">
        <v>77</v>
      </c>
      <c r="N65455" t="s">
        <v>23</v>
      </c>
      <c r="O65455" t="s">
        <v>24</v>
      </c>
    </row>
    <row r="65456" spans="1:15">
      <c r="A65456" t="s">
        <v>15</v>
      </c>
      <c r="B65456">
        <v>2</v>
      </c>
      <c r="C65456">
        <v>1</v>
      </c>
      <c r="D65456">
        <v>1</v>
      </c>
      <c r="E65456" t="s">
        <v>16</v>
      </c>
      <c r="F65456" t="s">
        <v>17</v>
      </c>
      <c r="G65456" t="s">
        <v>18</v>
      </c>
      <c r="H65456" t="s">
        <v>19</v>
      </c>
      <c r="I65456" s="1">
        <v>45069</v>
      </c>
      <c r="J65456">
        <v>202305</v>
      </c>
      <c r="K65456" t="s">
        <v>390</v>
      </c>
      <c r="L65456" t="s">
        <v>157</v>
      </c>
      <c r="M65456" t="s">
        <v>77</v>
      </c>
      <c r="N65456" t="s">
        <v>23</v>
      </c>
      <c r="O65456" t="s">
        <v>24</v>
      </c>
    </row>
    <row r="65457" spans="1:15">
      <c r="A65457" t="s">
        <v>48</v>
      </c>
      <c r="B65457">
        <v>4</v>
      </c>
      <c r="C65457">
        <v>2</v>
      </c>
      <c r="D65457">
        <v>2</v>
      </c>
      <c r="E65457" t="s">
        <v>26</v>
      </c>
      <c r="F65457" t="s">
        <v>49</v>
      </c>
      <c r="G65457" t="s">
        <v>50</v>
      </c>
      <c r="H65457" t="s">
        <v>72</v>
      </c>
      <c r="I65457" s="1">
        <v>45069</v>
      </c>
      <c r="J65457">
        <v>202305</v>
      </c>
      <c r="K65457" t="s">
        <v>390</v>
      </c>
      <c r="L65457" t="s">
        <v>157</v>
      </c>
      <c r="M65457" t="s">
        <v>77</v>
      </c>
      <c r="N65457" t="s">
        <v>23</v>
      </c>
      <c r="O65457" t="s">
        <v>51</v>
      </c>
    </row>
    <row r="65458" spans="1:15">
      <c r="A65458" t="s">
        <v>118</v>
      </c>
      <c r="B65458">
        <v>2</v>
      </c>
      <c r="C65458">
        <v>2</v>
      </c>
      <c r="D65458">
        <v>2</v>
      </c>
      <c r="E65458" t="s">
        <v>53</v>
      </c>
      <c r="F65458" t="s">
        <v>57</v>
      </c>
      <c r="G65458" t="s">
        <v>119</v>
      </c>
      <c r="H65458" t="s">
        <v>72</v>
      </c>
      <c r="I65458" s="1">
        <v>45069</v>
      </c>
      <c r="J65458">
        <v>202305</v>
      </c>
      <c r="K65458" t="s">
        <v>390</v>
      </c>
      <c r="L65458" t="s">
        <v>157</v>
      </c>
      <c r="M65458" t="s">
        <v>77</v>
      </c>
      <c r="N65458" t="s">
        <v>23</v>
      </c>
      <c r="O65458" t="s">
        <v>24</v>
      </c>
    </row>
    <row r="65459" spans="1:15">
      <c r="A65459" t="s">
        <v>30</v>
      </c>
      <c r="B65459">
        <v>2</v>
      </c>
      <c r="C65459">
        <v>1</v>
      </c>
      <c r="D65459">
        <v>1</v>
      </c>
      <c r="E65459" t="s">
        <v>31</v>
      </c>
      <c r="F65459" t="s">
        <v>32</v>
      </c>
      <c r="G65459" t="s">
        <v>33</v>
      </c>
      <c r="H65459" t="s">
        <v>72</v>
      </c>
      <c r="I65459" s="1">
        <v>45069</v>
      </c>
      <c r="J65459">
        <v>202305</v>
      </c>
      <c r="K65459" t="s">
        <v>390</v>
      </c>
      <c r="L65459" t="s">
        <v>157</v>
      </c>
      <c r="M65459" t="s">
        <v>77</v>
      </c>
      <c r="N65459" t="s">
        <v>23</v>
      </c>
      <c r="O65459" t="s">
        <v>24</v>
      </c>
    </row>
    <row r="65460" spans="1:15">
      <c r="A65460" t="s">
        <v>120</v>
      </c>
      <c r="B65460">
        <v>1</v>
      </c>
      <c r="C65460">
        <v>1</v>
      </c>
      <c r="D65460">
        <v>1</v>
      </c>
      <c r="E65460" t="s">
        <v>16</v>
      </c>
      <c r="F65460" t="s">
        <v>62</v>
      </c>
      <c r="G65460" t="s">
        <v>76</v>
      </c>
      <c r="H65460" t="s">
        <v>72</v>
      </c>
      <c r="I65460" s="1">
        <v>45069</v>
      </c>
      <c r="J65460">
        <v>202305</v>
      </c>
      <c r="K65460" t="s">
        <v>390</v>
      </c>
      <c r="L65460" t="s">
        <v>157</v>
      </c>
      <c r="M65460" t="s">
        <v>77</v>
      </c>
      <c r="N65460" t="s">
        <v>23</v>
      </c>
      <c r="O65460" t="s">
        <v>24</v>
      </c>
    </row>
    <row r="65461" spans="1:15">
      <c r="A65461" t="s">
        <v>30</v>
      </c>
      <c r="B65461">
        <v>3</v>
      </c>
      <c r="C65461">
        <v>1</v>
      </c>
      <c r="D65461">
        <v>1</v>
      </c>
      <c r="E65461" t="s">
        <v>26</v>
      </c>
      <c r="F65461" t="s">
        <v>45</v>
      </c>
      <c r="G65461" t="s">
        <v>46</v>
      </c>
      <c r="H65461" t="s">
        <v>19</v>
      </c>
      <c r="I65461" s="1">
        <v>45069</v>
      </c>
      <c r="J65461">
        <v>202305</v>
      </c>
      <c r="K65461" t="s">
        <v>390</v>
      </c>
      <c r="L65461" t="s">
        <v>157</v>
      </c>
      <c r="M65461" t="s">
        <v>77</v>
      </c>
      <c r="N65461" t="s">
        <v>23</v>
      </c>
      <c r="O65461" t="s">
        <v>51</v>
      </c>
    </row>
    <row r="65462" spans="1:15">
      <c r="A65462" t="s">
        <v>44</v>
      </c>
      <c r="B65462">
        <v>1</v>
      </c>
      <c r="C65462">
        <v>1</v>
      </c>
      <c r="D65462">
        <v>1</v>
      </c>
      <c r="E65462" t="s">
        <v>16</v>
      </c>
      <c r="F65462" t="s">
        <v>87</v>
      </c>
      <c r="G65462" t="s">
        <v>112</v>
      </c>
      <c r="H65462" t="s">
        <v>72</v>
      </c>
      <c r="I65462" s="1">
        <v>45069</v>
      </c>
      <c r="J65462">
        <v>202305</v>
      </c>
      <c r="K65462" t="s">
        <v>390</v>
      </c>
      <c r="L65462" t="s">
        <v>157</v>
      </c>
      <c r="M65462" t="s">
        <v>77</v>
      </c>
      <c r="N65462" t="s">
        <v>23</v>
      </c>
      <c r="O65462" t="s">
        <v>24</v>
      </c>
    </row>
    <row r="65463" spans="1:15">
      <c r="A65463" t="s">
        <v>15</v>
      </c>
      <c r="B65463">
        <v>2</v>
      </c>
      <c r="C65463">
        <v>2</v>
      </c>
      <c r="D65463">
        <v>2</v>
      </c>
      <c r="E65463" t="s">
        <v>26</v>
      </c>
      <c r="F65463" t="s">
        <v>64</v>
      </c>
      <c r="G65463" t="s">
        <v>65</v>
      </c>
      <c r="H65463" t="s">
        <v>72</v>
      </c>
      <c r="I65463" s="1">
        <v>45069</v>
      </c>
      <c r="J65463">
        <v>202305</v>
      </c>
      <c r="K65463" t="s">
        <v>390</v>
      </c>
      <c r="L65463" t="s">
        <v>157</v>
      </c>
      <c r="M65463" t="s">
        <v>77</v>
      </c>
      <c r="N65463" t="s">
        <v>23</v>
      </c>
      <c r="O65463" t="s">
        <v>24</v>
      </c>
    </row>
    <row r="65464" spans="1:15">
      <c r="A65464" t="s">
        <v>81</v>
      </c>
      <c r="B65464">
        <v>5</v>
      </c>
      <c r="C65464">
        <v>3</v>
      </c>
      <c r="D65464">
        <v>3</v>
      </c>
      <c r="E65464" t="s">
        <v>26</v>
      </c>
      <c r="F65464" t="s">
        <v>64</v>
      </c>
      <c r="G65464" t="s">
        <v>82</v>
      </c>
      <c r="H65464" t="s">
        <v>72</v>
      </c>
      <c r="I65464" s="1">
        <v>45069</v>
      </c>
      <c r="J65464">
        <v>202305</v>
      </c>
      <c r="K65464" t="s">
        <v>390</v>
      </c>
      <c r="L65464" t="s">
        <v>157</v>
      </c>
      <c r="M65464" t="s">
        <v>77</v>
      </c>
      <c r="N65464" t="s">
        <v>23</v>
      </c>
      <c r="O65464" t="s">
        <v>29</v>
      </c>
    </row>
    <row r="65465" spans="1:15">
      <c r="A65465" t="s">
        <v>48</v>
      </c>
      <c r="B65465">
        <v>4</v>
      </c>
      <c r="C65465">
        <v>2</v>
      </c>
      <c r="D65465">
        <v>2</v>
      </c>
      <c r="E65465" t="s">
        <v>16</v>
      </c>
      <c r="F65465" t="s">
        <v>17</v>
      </c>
      <c r="G65465" t="s">
        <v>128</v>
      </c>
      <c r="H65465" t="s">
        <v>61</v>
      </c>
      <c r="I65465" s="1">
        <v>45069</v>
      </c>
      <c r="J65465">
        <v>202305</v>
      </c>
      <c r="K65465" t="s">
        <v>390</v>
      </c>
      <c r="L65465" t="s">
        <v>157</v>
      </c>
      <c r="M65465" t="s">
        <v>77</v>
      </c>
      <c r="N65465" t="s">
        <v>23</v>
      </c>
      <c r="O65465" t="s">
        <v>51</v>
      </c>
    </row>
    <row r="65466" spans="1:15">
      <c r="A65466" t="s">
        <v>86</v>
      </c>
      <c r="B65466">
        <v>1</v>
      </c>
      <c r="C65466">
        <v>1</v>
      </c>
      <c r="D65466">
        <v>1</v>
      </c>
      <c r="E65466" t="s">
        <v>26</v>
      </c>
      <c r="F65466" t="s">
        <v>64</v>
      </c>
      <c r="G65466" t="s">
        <v>79</v>
      </c>
      <c r="H65466" t="s">
        <v>72</v>
      </c>
      <c r="I65466" s="1">
        <v>45069</v>
      </c>
      <c r="J65466">
        <v>202305</v>
      </c>
      <c r="K65466" t="s">
        <v>390</v>
      </c>
      <c r="L65466" t="s">
        <v>157</v>
      </c>
      <c r="M65466" t="s">
        <v>77</v>
      </c>
      <c r="N65466" t="s">
        <v>23</v>
      </c>
      <c r="O65466" t="s">
        <v>24</v>
      </c>
    </row>
    <row r="65467" spans="1:15">
      <c r="A65467" t="s">
        <v>44</v>
      </c>
      <c r="B65467">
        <v>1</v>
      </c>
      <c r="C65467">
        <v>1</v>
      </c>
      <c r="D65467">
        <v>1</v>
      </c>
      <c r="E65467" t="s">
        <v>26</v>
      </c>
      <c r="F65467" t="s">
        <v>49</v>
      </c>
      <c r="G65467" t="s">
        <v>50</v>
      </c>
      <c r="H65467" t="s">
        <v>19</v>
      </c>
      <c r="I65467" s="1">
        <v>45069</v>
      </c>
      <c r="J65467">
        <v>202305</v>
      </c>
      <c r="K65467" t="s">
        <v>390</v>
      </c>
      <c r="L65467" t="s">
        <v>157</v>
      </c>
      <c r="M65467" t="s">
        <v>77</v>
      </c>
      <c r="N65467" t="s">
        <v>23</v>
      </c>
      <c r="O65467" t="s">
        <v>24</v>
      </c>
    </row>
    <row r="65468" spans="1:15">
      <c r="A65468" t="s">
        <v>59</v>
      </c>
      <c r="B65468">
        <v>1</v>
      </c>
      <c r="C65468">
        <v>1</v>
      </c>
      <c r="D65468">
        <v>1</v>
      </c>
      <c r="E65468" t="s">
        <v>31</v>
      </c>
      <c r="F65468" t="s">
        <v>32</v>
      </c>
      <c r="G65468" t="s">
        <v>114</v>
      </c>
      <c r="H65468" t="s">
        <v>72</v>
      </c>
      <c r="I65468" s="1">
        <v>45069</v>
      </c>
      <c r="J65468">
        <v>202305</v>
      </c>
      <c r="K65468" t="s">
        <v>390</v>
      </c>
      <c r="L65468" t="s">
        <v>157</v>
      </c>
      <c r="M65468" t="s">
        <v>77</v>
      </c>
      <c r="N65468" t="s">
        <v>23</v>
      </c>
      <c r="O65468" t="s">
        <v>24</v>
      </c>
    </row>
    <row r="65469" spans="1:15">
      <c r="A65469" t="s">
        <v>30</v>
      </c>
      <c r="B65469">
        <v>3</v>
      </c>
      <c r="C65469">
        <v>2</v>
      </c>
      <c r="D65469">
        <v>2</v>
      </c>
      <c r="E65469" t="s">
        <v>16</v>
      </c>
      <c r="F65469" t="s">
        <v>62</v>
      </c>
      <c r="G65469" t="s">
        <v>63</v>
      </c>
      <c r="H65469" t="s">
        <v>19</v>
      </c>
      <c r="I65469" s="1">
        <v>45069</v>
      </c>
      <c r="J65469">
        <v>202305</v>
      </c>
      <c r="K65469" t="s">
        <v>390</v>
      </c>
      <c r="L65469" t="s">
        <v>157</v>
      </c>
      <c r="M65469" t="s">
        <v>77</v>
      </c>
      <c r="N65469" t="s">
        <v>23</v>
      </c>
      <c r="O65469" t="s">
        <v>51</v>
      </c>
    </row>
    <row r="65470" spans="1:15">
      <c r="A65470" t="s">
        <v>15</v>
      </c>
      <c r="B65470">
        <v>2</v>
      </c>
      <c r="C65470">
        <v>2</v>
      </c>
      <c r="D65470">
        <v>2</v>
      </c>
      <c r="E65470" t="s">
        <v>26</v>
      </c>
      <c r="F65470" t="s">
        <v>27</v>
      </c>
      <c r="G65470" t="s">
        <v>126</v>
      </c>
      <c r="H65470" t="s">
        <v>61</v>
      </c>
      <c r="I65470" s="1">
        <v>45069</v>
      </c>
      <c r="J65470">
        <v>202305</v>
      </c>
      <c r="K65470" t="s">
        <v>390</v>
      </c>
      <c r="L65470" t="s">
        <v>157</v>
      </c>
      <c r="M65470" t="s">
        <v>77</v>
      </c>
      <c r="N65470" t="s">
        <v>23</v>
      </c>
      <c r="O65470" t="s">
        <v>24</v>
      </c>
    </row>
    <row r="65471" spans="1:15">
      <c r="A65471" t="s">
        <v>86</v>
      </c>
      <c r="B65471">
        <v>1</v>
      </c>
      <c r="C65471">
        <v>1</v>
      </c>
      <c r="D65471">
        <v>1</v>
      </c>
      <c r="E65471" t="s">
        <v>26</v>
      </c>
      <c r="F65471" t="s">
        <v>45</v>
      </c>
      <c r="G65471" t="s">
        <v>74</v>
      </c>
      <c r="H65471" t="s">
        <v>61</v>
      </c>
      <c r="I65471" s="1">
        <v>45069</v>
      </c>
      <c r="J65471">
        <v>202305</v>
      </c>
      <c r="K65471" t="s">
        <v>390</v>
      </c>
      <c r="L65471" t="s">
        <v>157</v>
      </c>
      <c r="M65471" t="s">
        <v>77</v>
      </c>
      <c r="N65471" t="s">
        <v>23</v>
      </c>
      <c r="O65471" t="s">
        <v>24</v>
      </c>
    </row>
    <row r="65472" spans="1:15">
      <c r="A65472" t="s">
        <v>52</v>
      </c>
      <c r="B65472">
        <v>3</v>
      </c>
      <c r="C65472">
        <v>1</v>
      </c>
      <c r="D65472">
        <v>1</v>
      </c>
      <c r="E65472" t="s">
        <v>16</v>
      </c>
      <c r="F65472" t="s">
        <v>87</v>
      </c>
      <c r="G65472" t="s">
        <v>88</v>
      </c>
      <c r="H65472" t="s">
        <v>19</v>
      </c>
      <c r="I65472" s="1">
        <v>45069</v>
      </c>
      <c r="J65472">
        <v>202305</v>
      </c>
      <c r="K65472" t="s">
        <v>390</v>
      </c>
      <c r="L65472" t="s">
        <v>157</v>
      </c>
      <c r="M65472" t="s">
        <v>77</v>
      </c>
      <c r="N65472" t="s">
        <v>23</v>
      </c>
      <c r="O65472" t="s">
        <v>51</v>
      </c>
    </row>
    <row r="65473" spans="1:15">
      <c r="A65473" t="s">
        <v>44</v>
      </c>
      <c r="B65473">
        <v>1</v>
      </c>
      <c r="C65473">
        <v>1</v>
      </c>
      <c r="D65473">
        <v>1</v>
      </c>
      <c r="E65473" t="s">
        <v>16</v>
      </c>
      <c r="F65473" t="s">
        <v>62</v>
      </c>
      <c r="G65473" t="s">
        <v>63</v>
      </c>
      <c r="H65473" t="s">
        <v>61</v>
      </c>
      <c r="I65473" s="1">
        <v>45069</v>
      </c>
      <c r="J65473">
        <v>202305</v>
      </c>
      <c r="K65473" t="s">
        <v>390</v>
      </c>
      <c r="L65473" t="s">
        <v>157</v>
      </c>
      <c r="M65473" t="s">
        <v>77</v>
      </c>
      <c r="N65473" t="s">
        <v>23</v>
      </c>
      <c r="O65473" t="s">
        <v>24</v>
      </c>
    </row>
    <row r="65474" spans="1:15">
      <c r="A65474" t="s">
        <v>59</v>
      </c>
      <c r="B65474">
        <v>1</v>
      </c>
      <c r="C65474">
        <v>1</v>
      </c>
      <c r="D65474">
        <v>1</v>
      </c>
      <c r="E65474" t="s">
        <v>31</v>
      </c>
      <c r="F65474" t="s">
        <v>32</v>
      </c>
      <c r="G65474" t="s">
        <v>114</v>
      </c>
      <c r="H65474" t="s">
        <v>19</v>
      </c>
      <c r="I65474" s="1">
        <v>45069</v>
      </c>
      <c r="J65474">
        <v>202305</v>
      </c>
      <c r="K65474" t="s">
        <v>390</v>
      </c>
      <c r="L65474" t="s">
        <v>157</v>
      </c>
      <c r="M65474" t="s">
        <v>77</v>
      </c>
      <c r="N65474" t="s">
        <v>23</v>
      </c>
      <c r="O65474" t="s">
        <v>24</v>
      </c>
    </row>
    <row r="65475" spans="1:15">
      <c r="A65475" t="s">
        <v>39</v>
      </c>
      <c r="B65475">
        <v>2</v>
      </c>
      <c r="C65475">
        <v>1</v>
      </c>
      <c r="D65475">
        <v>1</v>
      </c>
      <c r="E65475" t="s">
        <v>31</v>
      </c>
      <c r="F65475" t="s">
        <v>32</v>
      </c>
      <c r="G65475" t="s">
        <v>40</v>
      </c>
      <c r="H65475" t="s">
        <v>72</v>
      </c>
      <c r="I65475" s="1">
        <v>45069</v>
      </c>
      <c r="J65475">
        <v>202305</v>
      </c>
      <c r="K65475" t="s">
        <v>390</v>
      </c>
      <c r="L65475" t="s">
        <v>157</v>
      </c>
      <c r="M65475" t="s">
        <v>77</v>
      </c>
      <c r="N65475" t="s">
        <v>23</v>
      </c>
      <c r="O65475" t="s">
        <v>24</v>
      </c>
    </row>
    <row r="65476" spans="1:15">
      <c r="A65476" t="s">
        <v>30</v>
      </c>
      <c r="B65476">
        <v>3</v>
      </c>
      <c r="C65476">
        <v>1</v>
      </c>
      <c r="D65476">
        <v>1</v>
      </c>
      <c r="E65476" t="s">
        <v>16</v>
      </c>
      <c r="F65476" t="s">
        <v>37</v>
      </c>
      <c r="G65476" t="s">
        <v>47</v>
      </c>
      <c r="H65476" t="s">
        <v>19</v>
      </c>
      <c r="I65476" s="1">
        <v>45069</v>
      </c>
      <c r="J65476">
        <v>202305</v>
      </c>
      <c r="K65476" t="s">
        <v>390</v>
      </c>
      <c r="L65476" t="s">
        <v>157</v>
      </c>
      <c r="M65476" t="s">
        <v>77</v>
      </c>
      <c r="N65476" t="s">
        <v>23</v>
      </c>
      <c r="O65476" t="s">
        <v>51</v>
      </c>
    </row>
    <row r="65477" spans="1:15">
      <c r="A65477" t="s">
        <v>107</v>
      </c>
      <c r="B65477">
        <v>4</v>
      </c>
      <c r="C65477">
        <v>2</v>
      </c>
      <c r="D65477">
        <v>2</v>
      </c>
      <c r="E65477" t="s">
        <v>26</v>
      </c>
      <c r="F65477" t="s">
        <v>27</v>
      </c>
      <c r="G65477" t="s">
        <v>140</v>
      </c>
      <c r="H65477" t="s">
        <v>61</v>
      </c>
      <c r="I65477" s="1">
        <v>45069</v>
      </c>
      <c r="J65477">
        <v>202305</v>
      </c>
      <c r="K65477" t="s">
        <v>390</v>
      </c>
      <c r="L65477" t="s">
        <v>157</v>
      </c>
      <c r="M65477" t="s">
        <v>77</v>
      </c>
      <c r="N65477" t="s">
        <v>23</v>
      </c>
      <c r="O65477" t="s">
        <v>51</v>
      </c>
    </row>
    <row r="65478" spans="1:15">
      <c r="A65478" t="s">
        <v>73</v>
      </c>
      <c r="B65478">
        <v>2</v>
      </c>
      <c r="C65478">
        <v>1</v>
      </c>
      <c r="D65478">
        <v>1</v>
      </c>
      <c r="E65478" t="s">
        <v>16</v>
      </c>
      <c r="F65478" t="s">
        <v>17</v>
      </c>
      <c r="G65478" t="s">
        <v>108</v>
      </c>
      <c r="H65478" t="s">
        <v>72</v>
      </c>
      <c r="I65478" s="1">
        <v>45069</v>
      </c>
      <c r="J65478">
        <v>202305</v>
      </c>
      <c r="K65478" t="s">
        <v>390</v>
      </c>
      <c r="L65478" t="s">
        <v>157</v>
      </c>
      <c r="M65478" t="s">
        <v>77</v>
      </c>
      <c r="N65478" t="s">
        <v>23</v>
      </c>
      <c r="O65478" t="s">
        <v>24</v>
      </c>
    </row>
    <row r="65479" spans="1:15">
      <c r="A65479" t="s">
        <v>80</v>
      </c>
      <c r="B65479">
        <v>1</v>
      </c>
      <c r="C65479">
        <v>1</v>
      </c>
      <c r="D65479">
        <v>1</v>
      </c>
      <c r="E65479" t="s">
        <v>31</v>
      </c>
      <c r="F65479" t="s">
        <v>32</v>
      </c>
      <c r="G65479" t="s">
        <v>70</v>
      </c>
      <c r="H65479" t="s">
        <v>72</v>
      </c>
      <c r="I65479" s="1">
        <v>45069</v>
      </c>
      <c r="J65479">
        <v>202305</v>
      </c>
      <c r="K65479" t="s">
        <v>390</v>
      </c>
      <c r="L65479" t="s">
        <v>157</v>
      </c>
      <c r="M65479" t="s">
        <v>77</v>
      </c>
      <c r="N65479" t="s">
        <v>23</v>
      </c>
      <c r="O65479" t="s">
        <v>24</v>
      </c>
    </row>
    <row r="65480" spans="1:15">
      <c r="A65480" t="s">
        <v>56</v>
      </c>
      <c r="B65480">
        <v>1</v>
      </c>
      <c r="C65480">
        <v>1</v>
      </c>
      <c r="D65480">
        <v>1</v>
      </c>
      <c r="E65480" t="s">
        <v>16</v>
      </c>
      <c r="F65480" t="s">
        <v>17</v>
      </c>
      <c r="G65480" t="s">
        <v>43</v>
      </c>
      <c r="H65480" t="s">
        <v>61</v>
      </c>
      <c r="I65480" s="1">
        <v>45069</v>
      </c>
      <c r="J65480">
        <v>202305</v>
      </c>
      <c r="K65480" t="s">
        <v>390</v>
      </c>
      <c r="L65480" t="s">
        <v>157</v>
      </c>
      <c r="M65480" t="s">
        <v>77</v>
      </c>
      <c r="N65480" t="s">
        <v>23</v>
      </c>
      <c r="O65480" t="s">
        <v>24</v>
      </c>
    </row>
    <row r="65481" spans="1:15">
      <c r="A65481" t="s">
        <v>113</v>
      </c>
      <c r="B65481">
        <v>3</v>
      </c>
      <c r="C65481">
        <v>2</v>
      </c>
      <c r="D65481">
        <v>2</v>
      </c>
      <c r="E65481" t="s">
        <v>16</v>
      </c>
      <c r="F65481" t="s">
        <v>37</v>
      </c>
      <c r="G65481" t="s">
        <v>110</v>
      </c>
      <c r="H65481" t="s">
        <v>19</v>
      </c>
      <c r="I65481" s="1">
        <v>45069</v>
      </c>
      <c r="J65481">
        <v>202305</v>
      </c>
      <c r="K65481" t="s">
        <v>390</v>
      </c>
      <c r="L65481" t="s">
        <v>157</v>
      </c>
      <c r="M65481" t="s">
        <v>77</v>
      </c>
      <c r="N65481" t="s">
        <v>23</v>
      </c>
      <c r="O65481" t="s">
        <v>51</v>
      </c>
    </row>
    <row r="65482" spans="1:15">
      <c r="A65482" t="s">
        <v>188</v>
      </c>
      <c r="B65482">
        <v>1</v>
      </c>
      <c r="C65482">
        <v>1</v>
      </c>
      <c r="D65482">
        <v>1</v>
      </c>
      <c r="E65482" t="s">
        <v>176</v>
      </c>
      <c r="F65482" t="s">
        <v>177</v>
      </c>
      <c r="G65482" t="s">
        <v>178</v>
      </c>
      <c r="H65482" t="s">
        <v>19</v>
      </c>
      <c r="I65482" s="1">
        <v>45069</v>
      </c>
      <c r="J65482">
        <v>202305</v>
      </c>
      <c r="K65482" t="s">
        <v>390</v>
      </c>
      <c r="L65482" t="s">
        <v>157</v>
      </c>
      <c r="M65482" t="s">
        <v>77</v>
      </c>
      <c r="N65482" t="s">
        <v>23</v>
      </c>
      <c r="O65482" t="s">
        <v>24</v>
      </c>
    </row>
    <row r="65483" spans="1:15">
      <c r="A65483" t="s">
        <v>142</v>
      </c>
      <c r="B65483">
        <v>4</v>
      </c>
      <c r="C65483">
        <v>2</v>
      </c>
      <c r="D65483">
        <v>2</v>
      </c>
      <c r="E65483" t="s">
        <v>16</v>
      </c>
      <c r="F65483" t="s">
        <v>87</v>
      </c>
      <c r="G65483" t="s">
        <v>91</v>
      </c>
      <c r="H65483" t="s">
        <v>72</v>
      </c>
      <c r="I65483" s="1">
        <v>45069</v>
      </c>
      <c r="J65483">
        <v>202305</v>
      </c>
      <c r="K65483" t="s">
        <v>390</v>
      </c>
      <c r="L65483" t="s">
        <v>157</v>
      </c>
      <c r="M65483" t="s">
        <v>77</v>
      </c>
      <c r="N65483" t="s">
        <v>23</v>
      </c>
      <c r="O65483" t="s">
        <v>51</v>
      </c>
    </row>
    <row r="65484" spans="1:15">
      <c r="A65484" t="s">
        <v>95</v>
      </c>
      <c r="B65484">
        <v>1</v>
      </c>
      <c r="C65484">
        <v>1</v>
      </c>
      <c r="D65484">
        <v>1</v>
      </c>
      <c r="E65484" t="s">
        <v>26</v>
      </c>
      <c r="F65484" t="s">
        <v>27</v>
      </c>
      <c r="G65484" t="s">
        <v>42</v>
      </c>
      <c r="H65484" t="s">
        <v>72</v>
      </c>
      <c r="I65484" s="1">
        <v>45069</v>
      </c>
      <c r="J65484">
        <v>202305</v>
      </c>
      <c r="K65484" t="s">
        <v>390</v>
      </c>
      <c r="L65484" t="s">
        <v>157</v>
      </c>
      <c r="M65484" t="s">
        <v>77</v>
      </c>
      <c r="N65484" t="s">
        <v>23</v>
      </c>
      <c r="O65484" t="s">
        <v>24</v>
      </c>
    </row>
    <row r="65485" spans="1:15">
      <c r="A65485" t="s">
        <v>15</v>
      </c>
      <c r="B65485">
        <v>2</v>
      </c>
      <c r="C65485">
        <v>1</v>
      </c>
      <c r="D65485">
        <v>1</v>
      </c>
      <c r="E65485" t="s">
        <v>26</v>
      </c>
      <c r="F65485" t="s">
        <v>27</v>
      </c>
      <c r="G65485" t="s">
        <v>126</v>
      </c>
      <c r="H65485" t="s">
        <v>72</v>
      </c>
      <c r="I65485" s="1">
        <v>45069</v>
      </c>
      <c r="J65485">
        <v>202305</v>
      </c>
      <c r="K65485" t="s">
        <v>390</v>
      </c>
      <c r="L65485" t="s">
        <v>157</v>
      </c>
      <c r="M65485" t="s">
        <v>77</v>
      </c>
      <c r="N65485" t="s">
        <v>23</v>
      </c>
      <c r="O65485" t="s">
        <v>24</v>
      </c>
    </row>
    <row r="65486" spans="1:15">
      <c r="A65486" t="s">
        <v>185</v>
      </c>
      <c r="B65486">
        <v>2</v>
      </c>
      <c r="C65486">
        <v>2</v>
      </c>
      <c r="D65486">
        <v>2</v>
      </c>
      <c r="E65486" t="s">
        <v>176</v>
      </c>
      <c r="F65486" t="s">
        <v>177</v>
      </c>
      <c r="G65486" t="s">
        <v>189</v>
      </c>
      <c r="H65486" t="s">
        <v>19</v>
      </c>
      <c r="I65486" s="1">
        <v>45069</v>
      </c>
      <c r="J65486">
        <v>202305</v>
      </c>
      <c r="K65486" t="s">
        <v>390</v>
      </c>
      <c r="L65486" t="s">
        <v>157</v>
      </c>
      <c r="M65486" t="s">
        <v>77</v>
      </c>
      <c r="N65486" t="s">
        <v>23</v>
      </c>
      <c r="O65486" t="s">
        <v>24</v>
      </c>
    </row>
    <row r="65487" spans="1:15">
      <c r="A65487" t="s">
        <v>142</v>
      </c>
      <c r="B65487">
        <v>2</v>
      </c>
      <c r="C65487">
        <v>2</v>
      </c>
      <c r="D65487">
        <v>2</v>
      </c>
      <c r="E65487" t="s">
        <v>26</v>
      </c>
      <c r="F65487" t="s">
        <v>27</v>
      </c>
      <c r="G65487" t="s">
        <v>125</v>
      </c>
      <c r="H65487" t="s">
        <v>61</v>
      </c>
      <c r="I65487" s="1">
        <v>45069</v>
      </c>
      <c r="J65487">
        <v>202305</v>
      </c>
      <c r="K65487" t="s">
        <v>390</v>
      </c>
      <c r="L65487" t="s">
        <v>157</v>
      </c>
      <c r="M65487" t="s">
        <v>77</v>
      </c>
      <c r="N65487" t="s">
        <v>23</v>
      </c>
      <c r="O65487" t="s">
        <v>24</v>
      </c>
    </row>
    <row r="65488" spans="1:15">
      <c r="A65488" t="s">
        <v>159</v>
      </c>
      <c r="B65488">
        <v>4</v>
      </c>
      <c r="C65488">
        <v>2</v>
      </c>
      <c r="D65488">
        <v>2</v>
      </c>
      <c r="E65488" t="s">
        <v>16</v>
      </c>
      <c r="F65488" t="s">
        <v>17</v>
      </c>
      <c r="G65488" t="s">
        <v>43</v>
      </c>
      <c r="H65488" t="s">
        <v>19</v>
      </c>
      <c r="I65488" s="1">
        <v>45069</v>
      </c>
      <c r="J65488">
        <v>202305</v>
      </c>
      <c r="K65488" t="s">
        <v>390</v>
      </c>
      <c r="L65488" t="s">
        <v>157</v>
      </c>
      <c r="M65488" t="s">
        <v>77</v>
      </c>
      <c r="N65488" t="s">
        <v>23</v>
      </c>
      <c r="O65488" t="s">
        <v>51</v>
      </c>
    </row>
    <row r="65489" spans="1:15">
      <c r="A65489" t="s">
        <v>15</v>
      </c>
      <c r="B65489">
        <v>2</v>
      </c>
      <c r="C65489">
        <v>1</v>
      </c>
      <c r="D65489">
        <v>1</v>
      </c>
      <c r="E65489" t="s">
        <v>26</v>
      </c>
      <c r="F65489" t="s">
        <v>64</v>
      </c>
      <c r="G65489" t="s">
        <v>82</v>
      </c>
      <c r="H65489" t="s">
        <v>61</v>
      </c>
      <c r="I65489" s="1">
        <v>45069</v>
      </c>
      <c r="J65489">
        <v>202305</v>
      </c>
      <c r="K65489" t="s">
        <v>390</v>
      </c>
      <c r="L65489" t="s">
        <v>157</v>
      </c>
      <c r="M65489" t="s">
        <v>77</v>
      </c>
      <c r="N65489" t="s">
        <v>23</v>
      </c>
      <c r="O65489" t="s">
        <v>24</v>
      </c>
    </row>
    <row r="65490" spans="1:15">
      <c r="A65490" t="s">
        <v>158</v>
      </c>
      <c r="B65490">
        <v>4</v>
      </c>
      <c r="C65490">
        <v>2</v>
      </c>
      <c r="D65490">
        <v>2</v>
      </c>
      <c r="E65490" t="s">
        <v>26</v>
      </c>
      <c r="F65490" t="s">
        <v>27</v>
      </c>
      <c r="G65490" t="s">
        <v>125</v>
      </c>
      <c r="H65490" t="s">
        <v>72</v>
      </c>
      <c r="I65490" s="1">
        <v>45069</v>
      </c>
      <c r="J65490">
        <v>202305</v>
      </c>
      <c r="K65490" t="s">
        <v>390</v>
      </c>
      <c r="L65490" t="s">
        <v>157</v>
      </c>
      <c r="M65490" t="s">
        <v>77</v>
      </c>
      <c r="N65490" t="s">
        <v>23</v>
      </c>
      <c r="O65490" t="s">
        <v>51</v>
      </c>
    </row>
    <row r="65491" spans="1:15">
      <c r="A65491" t="s">
        <v>129</v>
      </c>
      <c r="B65491">
        <v>1</v>
      </c>
      <c r="C65491">
        <v>1</v>
      </c>
      <c r="D65491">
        <v>1</v>
      </c>
      <c r="E65491" t="s">
        <v>53</v>
      </c>
      <c r="F65491" t="s">
        <v>54</v>
      </c>
      <c r="G65491" t="s">
        <v>138</v>
      </c>
      <c r="H65491" t="s">
        <v>72</v>
      </c>
      <c r="I65491" s="1">
        <v>45069</v>
      </c>
      <c r="J65491">
        <v>202305</v>
      </c>
      <c r="K65491" t="s">
        <v>390</v>
      </c>
      <c r="L65491" t="s">
        <v>157</v>
      </c>
      <c r="M65491" t="s">
        <v>77</v>
      </c>
      <c r="N65491" t="s">
        <v>23</v>
      </c>
      <c r="O65491" t="s">
        <v>24</v>
      </c>
    </row>
    <row r="65492" spans="1:15">
      <c r="A65492" t="s">
        <v>84</v>
      </c>
      <c r="B65492">
        <v>1</v>
      </c>
      <c r="C65492">
        <v>1</v>
      </c>
      <c r="D65492">
        <v>1</v>
      </c>
      <c r="E65492" t="s">
        <v>31</v>
      </c>
      <c r="F65492" t="s">
        <v>32</v>
      </c>
      <c r="G65492" t="s">
        <v>33</v>
      </c>
      <c r="H65492" t="s">
        <v>61</v>
      </c>
      <c r="I65492" s="1">
        <v>45069</v>
      </c>
      <c r="J65492">
        <v>202305</v>
      </c>
      <c r="K65492" t="s">
        <v>390</v>
      </c>
      <c r="L65492" t="s">
        <v>157</v>
      </c>
      <c r="M65492" t="s">
        <v>77</v>
      </c>
      <c r="N65492" t="s">
        <v>23</v>
      </c>
      <c r="O65492" t="s">
        <v>24</v>
      </c>
    </row>
    <row r="65493" spans="1:15">
      <c r="A65493" t="s">
        <v>44</v>
      </c>
      <c r="B65493">
        <v>1</v>
      </c>
      <c r="C65493">
        <v>1</v>
      </c>
      <c r="D65493">
        <v>1</v>
      </c>
      <c r="E65493" t="s">
        <v>16</v>
      </c>
      <c r="F65493" t="s">
        <v>37</v>
      </c>
      <c r="G65493" t="s">
        <v>102</v>
      </c>
      <c r="H65493" t="s">
        <v>19</v>
      </c>
      <c r="I65493" s="1">
        <v>45069</v>
      </c>
      <c r="J65493">
        <v>202305</v>
      </c>
      <c r="K65493" t="s">
        <v>390</v>
      </c>
      <c r="L65493" t="s">
        <v>157</v>
      </c>
      <c r="M65493" t="s">
        <v>77</v>
      </c>
      <c r="N65493" t="s">
        <v>23</v>
      </c>
      <c r="O65493" t="s">
        <v>24</v>
      </c>
    </row>
    <row r="65494" spans="1:15">
      <c r="A65494" t="s">
        <v>90</v>
      </c>
      <c r="B65494">
        <v>1</v>
      </c>
      <c r="C65494">
        <v>1</v>
      </c>
      <c r="D65494">
        <v>1</v>
      </c>
      <c r="E65494" t="s">
        <v>16</v>
      </c>
      <c r="F65494" t="s">
        <v>17</v>
      </c>
      <c r="G65494" t="s">
        <v>35</v>
      </c>
      <c r="H65494" t="s">
        <v>61</v>
      </c>
      <c r="I65494" s="1">
        <v>45069</v>
      </c>
      <c r="J65494">
        <v>202305</v>
      </c>
      <c r="K65494" t="s">
        <v>390</v>
      </c>
      <c r="L65494" t="s">
        <v>157</v>
      </c>
      <c r="M65494" t="s">
        <v>77</v>
      </c>
      <c r="N65494" t="s">
        <v>23</v>
      </c>
      <c r="O65494" t="s">
        <v>24</v>
      </c>
    </row>
    <row r="65495" spans="1:15">
      <c r="A65495" t="s">
        <v>147</v>
      </c>
      <c r="B65495">
        <v>1</v>
      </c>
      <c r="C65495">
        <v>1</v>
      </c>
      <c r="D65495">
        <v>1</v>
      </c>
      <c r="E65495" t="s">
        <v>180</v>
      </c>
      <c r="F65495" t="s">
        <v>251</v>
      </c>
      <c r="G65495" t="s">
        <v>252</v>
      </c>
      <c r="H65495" t="s">
        <v>61</v>
      </c>
      <c r="I65495" s="1">
        <v>45069</v>
      </c>
      <c r="J65495">
        <v>202305</v>
      </c>
      <c r="K65495" t="s">
        <v>390</v>
      </c>
      <c r="L65495" t="s">
        <v>157</v>
      </c>
      <c r="M65495" t="s">
        <v>77</v>
      </c>
      <c r="N65495" t="s">
        <v>23</v>
      </c>
      <c r="O65495" t="s">
        <v>24</v>
      </c>
    </row>
    <row r="65496" spans="1:15">
      <c r="A65496" t="s">
        <v>135</v>
      </c>
      <c r="B65496">
        <v>2</v>
      </c>
      <c r="C65496">
        <v>1</v>
      </c>
      <c r="D65496">
        <v>1</v>
      </c>
      <c r="E65496" t="s">
        <v>16</v>
      </c>
      <c r="F65496" t="s">
        <v>67</v>
      </c>
      <c r="G65496" t="s">
        <v>68</v>
      </c>
      <c r="H65496" t="s">
        <v>19</v>
      </c>
      <c r="I65496" s="1">
        <v>45069</v>
      </c>
      <c r="J65496">
        <v>202305</v>
      </c>
      <c r="K65496" t="s">
        <v>390</v>
      </c>
      <c r="L65496" t="s">
        <v>157</v>
      </c>
      <c r="M65496" t="s">
        <v>77</v>
      </c>
      <c r="N65496" t="s">
        <v>23</v>
      </c>
      <c r="O65496" t="s">
        <v>24</v>
      </c>
    </row>
    <row r="65497" spans="1:15">
      <c r="A65497" t="s">
        <v>44</v>
      </c>
      <c r="B65497">
        <v>1</v>
      </c>
      <c r="C65497">
        <v>1</v>
      </c>
      <c r="D65497">
        <v>1</v>
      </c>
      <c r="E65497" t="s">
        <v>53</v>
      </c>
      <c r="F65497" t="s">
        <v>54</v>
      </c>
      <c r="G65497" t="s">
        <v>131</v>
      </c>
      <c r="H65497" t="s">
        <v>19</v>
      </c>
      <c r="I65497" s="1">
        <v>45069</v>
      </c>
      <c r="J65497">
        <v>202305</v>
      </c>
      <c r="K65497" t="s">
        <v>390</v>
      </c>
      <c r="L65497" t="s">
        <v>157</v>
      </c>
      <c r="M65497" t="s">
        <v>77</v>
      </c>
      <c r="N65497" t="s">
        <v>23</v>
      </c>
      <c r="O65497" t="s">
        <v>24</v>
      </c>
    </row>
    <row r="65498" spans="1:15">
      <c r="A65498" t="s">
        <v>144</v>
      </c>
      <c r="B65498">
        <v>5</v>
      </c>
      <c r="C65498">
        <v>3</v>
      </c>
      <c r="D65498">
        <v>3</v>
      </c>
      <c r="E65498" t="s">
        <v>16</v>
      </c>
      <c r="F65498" t="s">
        <v>37</v>
      </c>
      <c r="G65498" t="s">
        <v>60</v>
      </c>
      <c r="H65498" t="s">
        <v>72</v>
      </c>
      <c r="I65498" s="1">
        <v>45069</v>
      </c>
      <c r="J65498">
        <v>202305</v>
      </c>
      <c r="K65498" t="s">
        <v>390</v>
      </c>
      <c r="L65498" t="s">
        <v>157</v>
      </c>
      <c r="M65498" t="s">
        <v>77</v>
      </c>
      <c r="N65498" t="s">
        <v>23</v>
      </c>
      <c r="O65498" t="s">
        <v>29</v>
      </c>
    </row>
    <row r="65499" spans="1:15">
      <c r="A65499" t="s">
        <v>36</v>
      </c>
      <c r="B65499">
        <v>1</v>
      </c>
      <c r="C65499">
        <v>1</v>
      </c>
      <c r="D65499">
        <v>1</v>
      </c>
      <c r="E65499" t="s">
        <v>16</v>
      </c>
      <c r="F65499" t="s">
        <v>37</v>
      </c>
      <c r="G65499" t="s">
        <v>38</v>
      </c>
      <c r="H65499" t="s">
        <v>72</v>
      </c>
      <c r="I65499" s="1">
        <v>45069</v>
      </c>
      <c r="J65499">
        <v>202305</v>
      </c>
      <c r="K65499" t="s">
        <v>390</v>
      </c>
      <c r="L65499" t="s">
        <v>157</v>
      </c>
      <c r="M65499" t="s">
        <v>77</v>
      </c>
      <c r="N65499" t="s">
        <v>23</v>
      </c>
      <c r="O65499" t="s">
        <v>24</v>
      </c>
    </row>
    <row r="65500" spans="1:15">
      <c r="A65500" t="s">
        <v>59</v>
      </c>
      <c r="B65500">
        <v>1</v>
      </c>
      <c r="C65500">
        <v>1</v>
      </c>
      <c r="D65500">
        <v>1</v>
      </c>
      <c r="E65500" t="s">
        <v>16</v>
      </c>
      <c r="F65500" t="s">
        <v>37</v>
      </c>
      <c r="G65500" t="s">
        <v>110</v>
      </c>
      <c r="H65500" t="s">
        <v>72</v>
      </c>
      <c r="I65500" s="1">
        <v>45069</v>
      </c>
      <c r="J65500">
        <v>202305</v>
      </c>
      <c r="K65500" t="s">
        <v>390</v>
      </c>
      <c r="L65500" t="s">
        <v>157</v>
      </c>
      <c r="M65500" t="s">
        <v>77</v>
      </c>
      <c r="N65500" t="s">
        <v>23</v>
      </c>
      <c r="O65500" t="s">
        <v>24</v>
      </c>
    </row>
    <row r="65501" spans="1:15">
      <c r="A65501" t="s">
        <v>15</v>
      </c>
      <c r="B65501">
        <v>2</v>
      </c>
      <c r="C65501">
        <v>1</v>
      </c>
      <c r="D65501">
        <v>1</v>
      </c>
      <c r="E65501" t="s">
        <v>26</v>
      </c>
      <c r="F65501" t="s">
        <v>45</v>
      </c>
      <c r="G65501" t="s">
        <v>115</v>
      </c>
      <c r="H65501" t="s">
        <v>19</v>
      </c>
      <c r="I65501" s="1">
        <v>45069</v>
      </c>
      <c r="J65501">
        <v>202305</v>
      </c>
      <c r="K65501" t="s">
        <v>390</v>
      </c>
      <c r="L65501" t="s">
        <v>157</v>
      </c>
      <c r="M65501" t="s">
        <v>77</v>
      </c>
      <c r="N65501" t="s">
        <v>23</v>
      </c>
      <c r="O65501" t="s">
        <v>24</v>
      </c>
    </row>
    <row r="65502" spans="1:15">
      <c r="A65502" t="s">
        <v>15</v>
      </c>
      <c r="B65502">
        <v>3</v>
      </c>
      <c r="C65502">
        <v>1</v>
      </c>
      <c r="D65502">
        <v>1</v>
      </c>
      <c r="E65502" t="s">
        <v>16</v>
      </c>
      <c r="F65502" t="s">
        <v>87</v>
      </c>
      <c r="G65502" t="s">
        <v>91</v>
      </c>
      <c r="H65502" t="s">
        <v>19</v>
      </c>
      <c r="I65502" s="1">
        <v>45069</v>
      </c>
      <c r="J65502">
        <v>202305</v>
      </c>
      <c r="K65502" t="s">
        <v>390</v>
      </c>
      <c r="L65502" t="s">
        <v>157</v>
      </c>
      <c r="M65502" t="s">
        <v>77</v>
      </c>
      <c r="N65502" t="s">
        <v>23</v>
      </c>
      <c r="O65502" t="s">
        <v>51</v>
      </c>
    </row>
    <row r="65503" spans="1:15">
      <c r="A65503" t="s">
        <v>39</v>
      </c>
      <c r="B65503">
        <v>2</v>
      </c>
      <c r="C65503">
        <v>1</v>
      </c>
      <c r="D65503">
        <v>1</v>
      </c>
      <c r="E65503" t="s">
        <v>16</v>
      </c>
      <c r="F65503" t="s">
        <v>62</v>
      </c>
      <c r="G65503" t="s">
        <v>83</v>
      </c>
      <c r="H65503" t="s">
        <v>72</v>
      </c>
      <c r="I65503" s="1">
        <v>45069</v>
      </c>
      <c r="J65503">
        <v>202305</v>
      </c>
      <c r="K65503" t="s">
        <v>390</v>
      </c>
      <c r="L65503" t="s">
        <v>157</v>
      </c>
      <c r="M65503" t="s">
        <v>77</v>
      </c>
      <c r="N65503" t="s">
        <v>23</v>
      </c>
      <c r="O65503" t="s">
        <v>24</v>
      </c>
    </row>
    <row r="65504" spans="1:15">
      <c r="A65504" t="s">
        <v>283</v>
      </c>
      <c r="B65504">
        <v>1</v>
      </c>
      <c r="C65504">
        <v>1</v>
      </c>
      <c r="D65504">
        <v>1</v>
      </c>
      <c r="E65504" t="s">
        <v>16</v>
      </c>
      <c r="F65504" t="s">
        <v>37</v>
      </c>
      <c r="G65504" t="s">
        <v>47</v>
      </c>
      <c r="H65504" t="s">
        <v>19</v>
      </c>
      <c r="I65504" s="1">
        <v>45069</v>
      </c>
      <c r="J65504">
        <v>202305</v>
      </c>
      <c r="K65504" t="s">
        <v>390</v>
      </c>
      <c r="L65504" t="s">
        <v>157</v>
      </c>
      <c r="M65504" t="s">
        <v>123</v>
      </c>
      <c r="N65504" t="s">
        <v>23</v>
      </c>
      <c r="O65504" t="s">
        <v>24</v>
      </c>
    </row>
    <row r="65505" spans="1:15">
      <c r="A65505" t="s">
        <v>293</v>
      </c>
      <c r="B65505">
        <v>1</v>
      </c>
      <c r="C65505">
        <v>1</v>
      </c>
      <c r="D65505">
        <v>1</v>
      </c>
      <c r="E65505" t="s">
        <v>53</v>
      </c>
      <c r="F65505" t="s">
        <v>54</v>
      </c>
      <c r="G65505" t="s">
        <v>130</v>
      </c>
      <c r="H65505" t="s">
        <v>19</v>
      </c>
      <c r="I65505" s="1">
        <v>45069</v>
      </c>
      <c r="J65505">
        <v>202305</v>
      </c>
      <c r="K65505" t="s">
        <v>390</v>
      </c>
      <c r="L65505" t="s">
        <v>157</v>
      </c>
      <c r="M65505" t="s">
        <v>123</v>
      </c>
      <c r="N65505" t="s">
        <v>23</v>
      </c>
      <c r="O65505" t="s">
        <v>24</v>
      </c>
    </row>
    <row r="65506" spans="1:15">
      <c r="A65506" t="s">
        <v>59</v>
      </c>
      <c r="B65506">
        <v>1</v>
      </c>
      <c r="C65506">
        <v>1</v>
      </c>
      <c r="D65506">
        <v>1</v>
      </c>
      <c r="E65506" t="s">
        <v>53</v>
      </c>
      <c r="F65506" t="s">
        <v>93</v>
      </c>
      <c r="G65506" t="s">
        <v>94</v>
      </c>
      <c r="H65506" t="s">
        <v>19</v>
      </c>
      <c r="I65506" s="1">
        <v>45069</v>
      </c>
      <c r="J65506">
        <v>202305</v>
      </c>
      <c r="K65506" t="s">
        <v>390</v>
      </c>
      <c r="L65506" t="s">
        <v>157</v>
      </c>
      <c r="M65506" t="s">
        <v>123</v>
      </c>
      <c r="N65506" t="s">
        <v>23</v>
      </c>
      <c r="O65506" t="s">
        <v>24</v>
      </c>
    </row>
    <row r="65507" spans="1:15">
      <c r="A65507" t="s">
        <v>147</v>
      </c>
      <c r="B65507">
        <v>1</v>
      </c>
      <c r="C65507">
        <v>1</v>
      </c>
      <c r="D65507">
        <v>1</v>
      </c>
      <c r="E65507" t="s">
        <v>180</v>
      </c>
      <c r="F65507" t="s">
        <v>217</v>
      </c>
      <c r="G65507" t="s">
        <v>224</v>
      </c>
      <c r="H65507" t="s">
        <v>19</v>
      </c>
      <c r="I65507" s="1">
        <v>45069</v>
      </c>
      <c r="J65507">
        <v>202305</v>
      </c>
      <c r="K65507" t="s">
        <v>390</v>
      </c>
      <c r="L65507" t="s">
        <v>157</v>
      </c>
      <c r="M65507" t="s">
        <v>123</v>
      </c>
      <c r="N65507" t="s">
        <v>23</v>
      </c>
      <c r="O65507" t="s">
        <v>24</v>
      </c>
    </row>
    <row r="65508" spans="1:15">
      <c r="A65508" t="s">
        <v>144</v>
      </c>
      <c r="B65508">
        <v>5</v>
      </c>
      <c r="C65508">
        <v>2</v>
      </c>
      <c r="D65508">
        <v>2</v>
      </c>
      <c r="E65508" t="s">
        <v>31</v>
      </c>
      <c r="F65508" t="s">
        <v>32</v>
      </c>
      <c r="G65508" t="s">
        <v>114</v>
      </c>
      <c r="H65508" t="s">
        <v>19</v>
      </c>
      <c r="I65508" s="1">
        <v>45069</v>
      </c>
      <c r="J65508">
        <v>202305</v>
      </c>
      <c r="K65508" t="s">
        <v>390</v>
      </c>
      <c r="L65508" t="s">
        <v>157</v>
      </c>
      <c r="M65508" t="s">
        <v>123</v>
      </c>
      <c r="N65508" t="s">
        <v>23</v>
      </c>
      <c r="O65508" t="s">
        <v>29</v>
      </c>
    </row>
    <row r="65509" spans="1:15">
      <c r="A65509" t="s">
        <v>52</v>
      </c>
      <c r="B65509">
        <v>3</v>
      </c>
      <c r="C65509">
        <v>3</v>
      </c>
      <c r="D65509">
        <v>3</v>
      </c>
      <c r="E65509" t="s">
        <v>16</v>
      </c>
      <c r="F65509" t="s">
        <v>87</v>
      </c>
      <c r="G65509" t="s">
        <v>88</v>
      </c>
      <c r="H65509" t="s">
        <v>72</v>
      </c>
      <c r="I65509" s="1">
        <v>45069</v>
      </c>
      <c r="J65509">
        <v>202305</v>
      </c>
      <c r="K65509" t="s">
        <v>390</v>
      </c>
      <c r="L65509" t="s">
        <v>157</v>
      </c>
      <c r="M65509" t="s">
        <v>123</v>
      </c>
      <c r="N65509" t="s">
        <v>23</v>
      </c>
      <c r="O65509" t="s">
        <v>51</v>
      </c>
    </row>
    <row r="65510" spans="1:15">
      <c r="A65510" t="s">
        <v>84</v>
      </c>
      <c r="B65510">
        <v>1</v>
      </c>
      <c r="C65510">
        <v>1</v>
      </c>
      <c r="D65510">
        <v>1</v>
      </c>
      <c r="E65510" t="s">
        <v>53</v>
      </c>
      <c r="F65510" t="s">
        <v>54</v>
      </c>
      <c r="G65510" t="s">
        <v>85</v>
      </c>
      <c r="H65510" t="s">
        <v>72</v>
      </c>
      <c r="I65510" s="1">
        <v>45069</v>
      </c>
      <c r="J65510">
        <v>202305</v>
      </c>
      <c r="K65510" t="s">
        <v>390</v>
      </c>
      <c r="L65510" t="s">
        <v>157</v>
      </c>
      <c r="M65510" t="s">
        <v>123</v>
      </c>
      <c r="N65510" t="s">
        <v>23</v>
      </c>
      <c r="O65510" t="s">
        <v>24</v>
      </c>
    </row>
    <row r="65511" spans="1:15">
      <c r="A65511" t="s">
        <v>36</v>
      </c>
      <c r="B65511">
        <v>1</v>
      </c>
      <c r="C65511">
        <v>1</v>
      </c>
      <c r="D65511">
        <v>1</v>
      </c>
      <c r="E65511" t="s">
        <v>16</v>
      </c>
      <c r="F65511" t="s">
        <v>37</v>
      </c>
      <c r="G65511" t="s">
        <v>99</v>
      </c>
      <c r="H65511" t="s">
        <v>61</v>
      </c>
      <c r="I65511" s="1">
        <v>45069</v>
      </c>
      <c r="J65511">
        <v>202305</v>
      </c>
      <c r="K65511" t="s">
        <v>390</v>
      </c>
      <c r="L65511" t="s">
        <v>157</v>
      </c>
      <c r="M65511" t="s">
        <v>123</v>
      </c>
      <c r="N65511" t="s">
        <v>23</v>
      </c>
      <c r="O65511" t="s">
        <v>24</v>
      </c>
    </row>
    <row r="65512" spans="1:15">
      <c r="A65512" t="s">
        <v>156</v>
      </c>
      <c r="B65512">
        <v>5</v>
      </c>
      <c r="C65512">
        <v>3</v>
      </c>
      <c r="D65512">
        <v>3</v>
      </c>
      <c r="E65512" t="s">
        <v>16</v>
      </c>
      <c r="F65512" t="s">
        <v>62</v>
      </c>
      <c r="G65512" t="s">
        <v>83</v>
      </c>
      <c r="H65512" t="s">
        <v>61</v>
      </c>
      <c r="I65512" s="1">
        <v>45069</v>
      </c>
      <c r="J65512">
        <v>202305</v>
      </c>
      <c r="K65512" t="s">
        <v>390</v>
      </c>
      <c r="L65512" t="s">
        <v>157</v>
      </c>
      <c r="M65512" t="s">
        <v>123</v>
      </c>
      <c r="N65512" t="s">
        <v>23</v>
      </c>
      <c r="O65512" t="s">
        <v>29</v>
      </c>
    </row>
    <row r="65513" spans="1:15">
      <c r="A65513" t="s">
        <v>86</v>
      </c>
      <c r="B65513">
        <v>1</v>
      </c>
      <c r="C65513">
        <v>1</v>
      </c>
      <c r="D65513">
        <v>1</v>
      </c>
      <c r="E65513" t="s">
        <v>16</v>
      </c>
      <c r="F65513" t="s">
        <v>17</v>
      </c>
      <c r="G65513" t="s">
        <v>108</v>
      </c>
      <c r="H65513" t="s">
        <v>61</v>
      </c>
      <c r="I65513" s="1">
        <v>45069</v>
      </c>
      <c r="J65513">
        <v>202305</v>
      </c>
      <c r="K65513" t="s">
        <v>390</v>
      </c>
      <c r="L65513" t="s">
        <v>157</v>
      </c>
      <c r="M65513" t="s">
        <v>123</v>
      </c>
      <c r="N65513" t="s">
        <v>23</v>
      </c>
      <c r="O65513" t="s">
        <v>24</v>
      </c>
    </row>
    <row r="65514" spans="1:15">
      <c r="A65514" t="s">
        <v>15</v>
      </c>
      <c r="B65514">
        <v>3</v>
      </c>
      <c r="C65514">
        <v>2</v>
      </c>
      <c r="D65514">
        <v>2</v>
      </c>
      <c r="E65514" t="s">
        <v>16</v>
      </c>
      <c r="F65514" t="s">
        <v>87</v>
      </c>
      <c r="G65514" t="s">
        <v>91</v>
      </c>
      <c r="H65514" t="s">
        <v>61</v>
      </c>
      <c r="I65514" s="1">
        <v>45069</v>
      </c>
      <c r="J65514">
        <v>202305</v>
      </c>
      <c r="K65514" t="s">
        <v>390</v>
      </c>
      <c r="L65514" t="s">
        <v>157</v>
      </c>
      <c r="M65514" t="s">
        <v>123</v>
      </c>
      <c r="N65514" t="s">
        <v>23</v>
      </c>
      <c r="O65514" t="s">
        <v>51</v>
      </c>
    </row>
    <row r="65515" spans="1:15">
      <c r="A65515" t="s">
        <v>30</v>
      </c>
      <c r="B65515">
        <v>3</v>
      </c>
      <c r="C65515">
        <v>2</v>
      </c>
      <c r="D65515">
        <v>2</v>
      </c>
      <c r="E65515" t="s">
        <v>26</v>
      </c>
      <c r="F65515" t="s">
        <v>64</v>
      </c>
      <c r="G65515" t="s">
        <v>65</v>
      </c>
      <c r="H65515" t="s">
        <v>72</v>
      </c>
      <c r="I65515" s="1">
        <v>45069</v>
      </c>
      <c r="J65515">
        <v>202305</v>
      </c>
      <c r="K65515" t="s">
        <v>390</v>
      </c>
      <c r="L65515" t="s">
        <v>157</v>
      </c>
      <c r="M65515" t="s">
        <v>123</v>
      </c>
      <c r="N65515" t="s">
        <v>23</v>
      </c>
      <c r="O65515" t="s">
        <v>51</v>
      </c>
    </row>
    <row r="65516" spans="1:15">
      <c r="A65516" t="s">
        <v>39</v>
      </c>
      <c r="B65516">
        <v>2</v>
      </c>
      <c r="C65516">
        <v>2</v>
      </c>
      <c r="D65516">
        <v>2</v>
      </c>
      <c r="E65516" t="s">
        <v>53</v>
      </c>
      <c r="F65516" t="s">
        <v>57</v>
      </c>
      <c r="G65516" t="s">
        <v>58</v>
      </c>
      <c r="H65516" t="s">
        <v>72</v>
      </c>
      <c r="I65516" s="1">
        <v>45069</v>
      </c>
      <c r="J65516">
        <v>202305</v>
      </c>
      <c r="K65516" t="s">
        <v>390</v>
      </c>
      <c r="L65516" t="s">
        <v>157</v>
      </c>
      <c r="M65516" t="s">
        <v>123</v>
      </c>
      <c r="N65516" t="s">
        <v>23</v>
      </c>
      <c r="O65516" t="s">
        <v>24</v>
      </c>
    </row>
    <row r="65517" spans="1:15">
      <c r="A65517" t="s">
        <v>66</v>
      </c>
      <c r="B65517">
        <v>1</v>
      </c>
      <c r="C65517">
        <v>1</v>
      </c>
      <c r="D65517">
        <v>1</v>
      </c>
      <c r="E65517" t="s">
        <v>16</v>
      </c>
      <c r="F65517" t="s">
        <v>67</v>
      </c>
      <c r="G65517" t="s">
        <v>68</v>
      </c>
      <c r="H65517" t="s">
        <v>61</v>
      </c>
      <c r="I65517" s="1">
        <v>45069</v>
      </c>
      <c r="J65517">
        <v>202305</v>
      </c>
      <c r="K65517" t="s">
        <v>390</v>
      </c>
      <c r="L65517" t="s">
        <v>157</v>
      </c>
      <c r="M65517" t="s">
        <v>123</v>
      </c>
      <c r="N65517" t="s">
        <v>23</v>
      </c>
      <c r="O65517" t="s">
        <v>24</v>
      </c>
    </row>
    <row r="65518" spans="1:15">
      <c r="A65518" t="s">
        <v>151</v>
      </c>
      <c r="B65518">
        <v>3</v>
      </c>
      <c r="C65518">
        <v>3</v>
      </c>
      <c r="D65518">
        <v>3</v>
      </c>
      <c r="E65518" t="s">
        <v>16</v>
      </c>
      <c r="F65518" t="s">
        <v>17</v>
      </c>
      <c r="G65518" t="s">
        <v>121</v>
      </c>
      <c r="H65518" t="s">
        <v>72</v>
      </c>
      <c r="I65518" s="1">
        <v>45069</v>
      </c>
      <c r="J65518">
        <v>202305</v>
      </c>
      <c r="K65518" t="s">
        <v>390</v>
      </c>
      <c r="L65518" t="s">
        <v>157</v>
      </c>
      <c r="M65518" t="s">
        <v>123</v>
      </c>
      <c r="N65518" t="s">
        <v>23</v>
      </c>
      <c r="O65518" t="s">
        <v>51</v>
      </c>
    </row>
    <row r="65519" spans="1:15">
      <c r="A65519" t="s">
        <v>59</v>
      </c>
      <c r="B65519">
        <v>1</v>
      </c>
      <c r="C65519">
        <v>1</v>
      </c>
      <c r="D65519">
        <v>1</v>
      </c>
      <c r="E65519" t="s">
        <v>53</v>
      </c>
      <c r="F65519" t="s">
        <v>54</v>
      </c>
      <c r="G65519" t="s">
        <v>55</v>
      </c>
      <c r="H65519" t="s">
        <v>72</v>
      </c>
      <c r="I65519" s="1">
        <v>45069</v>
      </c>
      <c r="J65519">
        <v>202305</v>
      </c>
      <c r="K65519" t="s">
        <v>390</v>
      </c>
      <c r="L65519" t="s">
        <v>157</v>
      </c>
      <c r="M65519" t="s">
        <v>123</v>
      </c>
      <c r="N65519" t="s">
        <v>23</v>
      </c>
      <c r="O65519" t="s">
        <v>24</v>
      </c>
    </row>
    <row r="65520" spans="1:15">
      <c r="A65520" t="s">
        <v>52</v>
      </c>
      <c r="B65520">
        <v>2</v>
      </c>
      <c r="C65520">
        <v>2</v>
      </c>
      <c r="D65520">
        <v>2</v>
      </c>
      <c r="E65520" t="s">
        <v>16</v>
      </c>
      <c r="F65520" t="s">
        <v>37</v>
      </c>
      <c r="G65520" t="s">
        <v>60</v>
      </c>
      <c r="H65520" t="s">
        <v>72</v>
      </c>
      <c r="I65520" s="1">
        <v>45069</v>
      </c>
      <c r="J65520">
        <v>202305</v>
      </c>
      <c r="K65520" t="s">
        <v>390</v>
      </c>
      <c r="L65520" t="s">
        <v>157</v>
      </c>
      <c r="M65520" t="s">
        <v>123</v>
      </c>
      <c r="N65520" t="s">
        <v>23</v>
      </c>
      <c r="O65520" t="s">
        <v>24</v>
      </c>
    </row>
    <row r="65521" spans="1:15">
      <c r="A65521" t="s">
        <v>30</v>
      </c>
      <c r="B65521">
        <v>3</v>
      </c>
      <c r="C65521">
        <v>2</v>
      </c>
      <c r="D65521">
        <v>2</v>
      </c>
      <c r="E65521" t="s">
        <v>26</v>
      </c>
      <c r="F65521" t="s">
        <v>49</v>
      </c>
      <c r="G65521" t="s">
        <v>50</v>
      </c>
      <c r="H65521" t="s">
        <v>72</v>
      </c>
      <c r="I65521" s="1">
        <v>45069</v>
      </c>
      <c r="J65521">
        <v>202305</v>
      </c>
      <c r="K65521" t="s">
        <v>390</v>
      </c>
      <c r="L65521" t="s">
        <v>157</v>
      </c>
      <c r="M65521" t="s">
        <v>123</v>
      </c>
      <c r="N65521" t="s">
        <v>23</v>
      </c>
      <c r="O65521" t="s">
        <v>51</v>
      </c>
    </row>
    <row r="65522" spans="1:15">
      <c r="A65522" t="s">
        <v>73</v>
      </c>
      <c r="B65522">
        <v>2</v>
      </c>
      <c r="C65522">
        <v>1</v>
      </c>
      <c r="D65522">
        <v>1</v>
      </c>
      <c r="E65522" t="s">
        <v>26</v>
      </c>
      <c r="F65522" t="s">
        <v>27</v>
      </c>
      <c r="G65522" t="s">
        <v>104</v>
      </c>
      <c r="H65522" t="s">
        <v>61</v>
      </c>
      <c r="I65522" s="1">
        <v>45069</v>
      </c>
      <c r="J65522">
        <v>202305</v>
      </c>
      <c r="K65522" t="s">
        <v>390</v>
      </c>
      <c r="L65522" t="s">
        <v>157</v>
      </c>
      <c r="M65522" t="s">
        <v>123</v>
      </c>
      <c r="N65522" t="s">
        <v>23</v>
      </c>
      <c r="O65522" t="s">
        <v>24</v>
      </c>
    </row>
    <row r="65523" spans="1:15">
      <c r="A65523" t="s">
        <v>90</v>
      </c>
      <c r="B65523">
        <v>1</v>
      </c>
      <c r="C65523">
        <v>1</v>
      </c>
      <c r="D65523">
        <v>1</v>
      </c>
      <c r="E65523" t="s">
        <v>16</v>
      </c>
      <c r="F65523" t="s">
        <v>17</v>
      </c>
      <c r="G65523" t="s">
        <v>35</v>
      </c>
      <c r="H65523" t="s">
        <v>19</v>
      </c>
      <c r="I65523" s="1">
        <v>45069</v>
      </c>
      <c r="J65523">
        <v>202305</v>
      </c>
      <c r="K65523" t="s">
        <v>390</v>
      </c>
      <c r="L65523" t="s">
        <v>157</v>
      </c>
      <c r="M65523" t="s">
        <v>123</v>
      </c>
      <c r="N65523" t="s">
        <v>23</v>
      </c>
      <c r="O65523" t="s">
        <v>24</v>
      </c>
    </row>
    <row r="65524" spans="1:15">
      <c r="A65524" t="s">
        <v>81</v>
      </c>
      <c r="B65524">
        <v>5</v>
      </c>
      <c r="C65524">
        <v>2</v>
      </c>
      <c r="D65524">
        <v>2</v>
      </c>
      <c r="E65524" t="s">
        <v>16</v>
      </c>
      <c r="F65524" t="s">
        <v>17</v>
      </c>
      <c r="G65524" t="s">
        <v>18</v>
      </c>
      <c r="H65524" t="s">
        <v>19</v>
      </c>
      <c r="I65524" s="1">
        <v>45069</v>
      </c>
      <c r="J65524">
        <v>202305</v>
      </c>
      <c r="K65524" t="s">
        <v>390</v>
      </c>
      <c r="L65524" t="s">
        <v>157</v>
      </c>
      <c r="M65524" t="s">
        <v>123</v>
      </c>
      <c r="N65524" t="s">
        <v>23</v>
      </c>
      <c r="O65524" t="s">
        <v>29</v>
      </c>
    </row>
    <row r="65525" spans="1:15">
      <c r="A65525" t="s">
        <v>34</v>
      </c>
      <c r="B65525">
        <v>2</v>
      </c>
      <c r="C65525">
        <v>2</v>
      </c>
      <c r="D65525">
        <v>2</v>
      </c>
      <c r="E65525" t="s">
        <v>16</v>
      </c>
      <c r="F65525" t="s">
        <v>87</v>
      </c>
      <c r="G65525" t="s">
        <v>91</v>
      </c>
      <c r="H65525" t="s">
        <v>72</v>
      </c>
      <c r="I65525" s="1">
        <v>45069</v>
      </c>
      <c r="J65525">
        <v>202305</v>
      </c>
      <c r="K65525" t="s">
        <v>390</v>
      </c>
      <c r="L65525" t="s">
        <v>157</v>
      </c>
      <c r="M65525" t="s">
        <v>123</v>
      </c>
      <c r="N65525" t="s">
        <v>23</v>
      </c>
      <c r="O65525" t="s">
        <v>24</v>
      </c>
    </row>
    <row r="65526" spans="1:15">
      <c r="A65526" t="s">
        <v>80</v>
      </c>
      <c r="B65526">
        <v>1</v>
      </c>
      <c r="C65526">
        <v>1</v>
      </c>
      <c r="D65526">
        <v>1</v>
      </c>
      <c r="E65526" t="s">
        <v>31</v>
      </c>
      <c r="F65526" t="s">
        <v>32</v>
      </c>
      <c r="G65526" t="s">
        <v>70</v>
      </c>
      <c r="H65526" t="s">
        <v>19</v>
      </c>
      <c r="I65526" s="1">
        <v>45069</v>
      </c>
      <c r="J65526">
        <v>202305</v>
      </c>
      <c r="K65526" t="s">
        <v>390</v>
      </c>
      <c r="L65526" t="s">
        <v>157</v>
      </c>
      <c r="M65526" t="s">
        <v>123</v>
      </c>
      <c r="N65526" t="s">
        <v>23</v>
      </c>
      <c r="O65526" t="s">
        <v>24</v>
      </c>
    </row>
    <row r="65527" spans="1:15">
      <c r="A65527" t="s">
        <v>44</v>
      </c>
      <c r="B65527">
        <v>1</v>
      </c>
      <c r="C65527">
        <v>1</v>
      </c>
      <c r="D65527">
        <v>1</v>
      </c>
      <c r="E65527" t="s">
        <v>26</v>
      </c>
      <c r="F65527" t="s">
        <v>45</v>
      </c>
      <c r="G65527" t="s">
        <v>115</v>
      </c>
      <c r="H65527" t="s">
        <v>61</v>
      </c>
      <c r="I65527" s="1">
        <v>45069</v>
      </c>
      <c r="J65527">
        <v>202305</v>
      </c>
      <c r="K65527" t="s">
        <v>390</v>
      </c>
      <c r="L65527" t="s">
        <v>157</v>
      </c>
      <c r="M65527" t="s">
        <v>123</v>
      </c>
      <c r="N65527" t="s">
        <v>23</v>
      </c>
      <c r="O65527" t="s">
        <v>24</v>
      </c>
    </row>
    <row r="65528" spans="1:15">
      <c r="A65528" t="s">
        <v>36</v>
      </c>
      <c r="B65528">
        <v>1</v>
      </c>
      <c r="C65528">
        <v>1</v>
      </c>
      <c r="D65528">
        <v>1</v>
      </c>
      <c r="E65528" t="s">
        <v>16</v>
      </c>
      <c r="F65528" t="s">
        <v>37</v>
      </c>
      <c r="G65528" t="s">
        <v>99</v>
      </c>
      <c r="H65528" t="s">
        <v>72</v>
      </c>
      <c r="I65528" s="1">
        <v>45069</v>
      </c>
      <c r="J65528">
        <v>202305</v>
      </c>
      <c r="K65528" t="s">
        <v>390</v>
      </c>
      <c r="L65528" t="s">
        <v>157</v>
      </c>
      <c r="M65528" t="s">
        <v>123</v>
      </c>
      <c r="N65528" t="s">
        <v>23</v>
      </c>
      <c r="O65528" t="s">
        <v>24</v>
      </c>
    </row>
    <row r="65529" spans="1:15">
      <c r="A65529" t="s">
        <v>73</v>
      </c>
      <c r="B65529">
        <v>2</v>
      </c>
      <c r="C65529">
        <v>2</v>
      </c>
      <c r="D65529">
        <v>2</v>
      </c>
      <c r="E65529" t="s">
        <v>26</v>
      </c>
      <c r="F65529" t="s">
        <v>27</v>
      </c>
      <c r="G65529" t="s">
        <v>104</v>
      </c>
      <c r="H65529" t="s">
        <v>72</v>
      </c>
      <c r="I65529" s="1">
        <v>45069</v>
      </c>
      <c r="J65529">
        <v>202305</v>
      </c>
      <c r="K65529" t="s">
        <v>390</v>
      </c>
      <c r="L65529" t="s">
        <v>157</v>
      </c>
      <c r="M65529" t="s">
        <v>123</v>
      </c>
      <c r="N65529" t="s">
        <v>23</v>
      </c>
      <c r="O65529" t="s">
        <v>24</v>
      </c>
    </row>
    <row r="65530" spans="1:15">
      <c r="A65530" t="s">
        <v>86</v>
      </c>
      <c r="B65530">
        <v>1</v>
      </c>
      <c r="C65530">
        <v>1</v>
      </c>
      <c r="D65530">
        <v>1</v>
      </c>
      <c r="E65530" t="s">
        <v>26</v>
      </c>
      <c r="F65530" t="s">
        <v>45</v>
      </c>
      <c r="G65530" t="s">
        <v>139</v>
      </c>
      <c r="H65530" t="s">
        <v>61</v>
      </c>
      <c r="I65530" s="1">
        <v>45069</v>
      </c>
      <c r="J65530">
        <v>202305</v>
      </c>
      <c r="K65530" t="s">
        <v>390</v>
      </c>
      <c r="L65530" t="s">
        <v>157</v>
      </c>
      <c r="M65530" t="s">
        <v>123</v>
      </c>
      <c r="N65530" t="s">
        <v>23</v>
      </c>
      <c r="O65530" t="s">
        <v>24</v>
      </c>
    </row>
    <row r="65531" spans="1:15">
      <c r="A65531" t="s">
        <v>147</v>
      </c>
      <c r="B65531">
        <v>1</v>
      </c>
      <c r="C65531">
        <v>1</v>
      </c>
      <c r="D65531">
        <v>1</v>
      </c>
      <c r="E65531" t="s">
        <v>180</v>
      </c>
      <c r="F65531" t="s">
        <v>251</v>
      </c>
      <c r="G65531" t="s">
        <v>252</v>
      </c>
      <c r="H65531" t="s">
        <v>61</v>
      </c>
      <c r="I65531" s="1">
        <v>45069</v>
      </c>
      <c r="J65531">
        <v>202305</v>
      </c>
      <c r="K65531" t="s">
        <v>390</v>
      </c>
      <c r="L65531" t="s">
        <v>157</v>
      </c>
      <c r="M65531" t="s">
        <v>123</v>
      </c>
      <c r="N65531" t="s">
        <v>23</v>
      </c>
      <c r="O65531" t="s">
        <v>24</v>
      </c>
    </row>
    <row r="65532" spans="1:15">
      <c r="A65532" t="s">
        <v>52</v>
      </c>
      <c r="B65532">
        <v>3</v>
      </c>
      <c r="C65532">
        <v>2</v>
      </c>
      <c r="D65532">
        <v>2</v>
      </c>
      <c r="E65532" t="s">
        <v>26</v>
      </c>
      <c r="F65532" t="s">
        <v>49</v>
      </c>
      <c r="G65532" t="s">
        <v>89</v>
      </c>
      <c r="H65532" t="s">
        <v>61</v>
      </c>
      <c r="I65532" s="1">
        <v>45069</v>
      </c>
      <c r="J65532">
        <v>202305</v>
      </c>
      <c r="K65532" t="s">
        <v>390</v>
      </c>
      <c r="L65532" t="s">
        <v>157</v>
      </c>
      <c r="M65532" t="s">
        <v>123</v>
      </c>
      <c r="N65532" t="s">
        <v>23</v>
      </c>
      <c r="O65532" t="s">
        <v>51</v>
      </c>
    </row>
    <row r="65533" spans="1:15">
      <c r="A65533" t="s">
        <v>142</v>
      </c>
      <c r="B65533">
        <v>2</v>
      </c>
      <c r="C65533">
        <v>1</v>
      </c>
      <c r="D65533">
        <v>1</v>
      </c>
      <c r="E65533" t="s">
        <v>26</v>
      </c>
      <c r="F65533" t="s">
        <v>27</v>
      </c>
      <c r="G65533" t="s">
        <v>125</v>
      </c>
      <c r="H65533" t="s">
        <v>61</v>
      </c>
      <c r="I65533" s="1">
        <v>45069</v>
      </c>
      <c r="J65533">
        <v>202305</v>
      </c>
      <c r="K65533" t="s">
        <v>390</v>
      </c>
      <c r="L65533" t="s">
        <v>157</v>
      </c>
      <c r="M65533" t="s">
        <v>123</v>
      </c>
      <c r="N65533" t="s">
        <v>23</v>
      </c>
      <c r="O65533" t="s">
        <v>24</v>
      </c>
    </row>
    <row r="65534" spans="1:15">
      <c r="A65534" t="s">
        <v>56</v>
      </c>
      <c r="B65534">
        <v>1</v>
      </c>
      <c r="C65534">
        <v>1</v>
      </c>
      <c r="D65534">
        <v>1</v>
      </c>
      <c r="E65534" t="s">
        <v>31</v>
      </c>
      <c r="F65534" t="s">
        <v>32</v>
      </c>
      <c r="G65534" t="s">
        <v>40</v>
      </c>
      <c r="H65534" t="s">
        <v>19</v>
      </c>
      <c r="I65534" s="1">
        <v>45069</v>
      </c>
      <c r="J65534">
        <v>202305</v>
      </c>
      <c r="K65534" t="s">
        <v>390</v>
      </c>
      <c r="L65534" t="s">
        <v>157</v>
      </c>
      <c r="M65534" t="s">
        <v>123</v>
      </c>
      <c r="N65534" t="s">
        <v>23</v>
      </c>
      <c r="O65534" t="s">
        <v>24</v>
      </c>
    </row>
    <row r="65535" spans="1:15">
      <c r="A65535" t="s">
        <v>44</v>
      </c>
      <c r="B65535">
        <v>1</v>
      </c>
      <c r="C65535">
        <v>1</v>
      </c>
      <c r="D65535">
        <v>1</v>
      </c>
      <c r="E65535" t="s">
        <v>26</v>
      </c>
      <c r="F65535" t="s">
        <v>49</v>
      </c>
      <c r="G65535" t="s">
        <v>50</v>
      </c>
      <c r="H65535" t="s">
        <v>61</v>
      </c>
      <c r="I65535" s="1">
        <v>45069</v>
      </c>
      <c r="J65535">
        <v>202305</v>
      </c>
      <c r="K65535" t="s">
        <v>390</v>
      </c>
      <c r="L65535" t="s">
        <v>157</v>
      </c>
      <c r="M65535" t="s">
        <v>123</v>
      </c>
      <c r="N65535" t="s">
        <v>23</v>
      </c>
      <c r="O65535" t="s">
        <v>24</v>
      </c>
    </row>
    <row r="65536" spans="1:15">
      <c r="A65536" t="s">
        <v>59</v>
      </c>
      <c r="B65536">
        <v>1</v>
      </c>
      <c r="C65536">
        <v>1</v>
      </c>
      <c r="D65536">
        <v>1</v>
      </c>
      <c r="E65536" t="s">
        <v>31</v>
      </c>
      <c r="F65536" t="s">
        <v>32</v>
      </c>
      <c r="G65536" t="s">
        <v>114</v>
      </c>
      <c r="H65536" t="s">
        <v>72</v>
      </c>
      <c r="I65536" s="1">
        <v>45069</v>
      </c>
      <c r="J65536">
        <v>202305</v>
      </c>
      <c r="K65536" t="s">
        <v>390</v>
      </c>
      <c r="L65536" t="s">
        <v>157</v>
      </c>
      <c r="M65536" t="s">
        <v>123</v>
      </c>
      <c r="N65536" t="s">
        <v>23</v>
      </c>
      <c r="O65536" t="s">
        <v>24</v>
      </c>
    </row>
    <row r="65537" spans="1:15">
      <c r="A65537" t="s">
        <v>129</v>
      </c>
      <c r="B65537">
        <v>1</v>
      </c>
      <c r="C65537">
        <v>1</v>
      </c>
      <c r="D65537">
        <v>1</v>
      </c>
      <c r="E65537" t="s">
        <v>53</v>
      </c>
      <c r="F65537" t="s">
        <v>57</v>
      </c>
      <c r="G65537" t="s">
        <v>119</v>
      </c>
      <c r="H65537" t="s">
        <v>72</v>
      </c>
      <c r="I65537" s="1">
        <v>45069</v>
      </c>
      <c r="J65537">
        <v>202305</v>
      </c>
      <c r="K65537" t="s">
        <v>390</v>
      </c>
      <c r="L65537" t="s">
        <v>157</v>
      </c>
      <c r="M65537" t="s">
        <v>123</v>
      </c>
      <c r="N65537" t="s">
        <v>23</v>
      </c>
      <c r="O65537" t="s">
        <v>24</v>
      </c>
    </row>
    <row r="65538" spans="1:15">
      <c r="A65538" t="s">
        <v>86</v>
      </c>
      <c r="B65538">
        <v>1</v>
      </c>
      <c r="C65538">
        <v>1</v>
      </c>
      <c r="D65538">
        <v>1</v>
      </c>
      <c r="E65538" t="s">
        <v>16</v>
      </c>
      <c r="F65538" t="s">
        <v>87</v>
      </c>
      <c r="G65538" t="s">
        <v>88</v>
      </c>
      <c r="H65538" t="s">
        <v>61</v>
      </c>
      <c r="I65538" s="1">
        <v>45069</v>
      </c>
      <c r="J65538">
        <v>202305</v>
      </c>
      <c r="K65538" t="s">
        <v>390</v>
      </c>
      <c r="L65538" t="s">
        <v>157</v>
      </c>
      <c r="M65538" t="s">
        <v>123</v>
      </c>
      <c r="N65538" t="s">
        <v>23</v>
      </c>
      <c r="O65538" t="s">
        <v>24</v>
      </c>
    </row>
    <row r="65539" spans="1:15">
      <c r="A65539" t="s">
        <v>132</v>
      </c>
      <c r="B65539">
        <v>4</v>
      </c>
      <c r="C65539">
        <v>2</v>
      </c>
      <c r="D65539">
        <v>2</v>
      </c>
      <c r="E65539" t="s">
        <v>16</v>
      </c>
      <c r="F65539" t="s">
        <v>62</v>
      </c>
      <c r="G65539" t="s">
        <v>76</v>
      </c>
      <c r="H65539" t="s">
        <v>72</v>
      </c>
      <c r="I65539" s="1">
        <v>45069</v>
      </c>
      <c r="J65539">
        <v>202305</v>
      </c>
      <c r="K65539" t="s">
        <v>390</v>
      </c>
      <c r="L65539" t="s">
        <v>157</v>
      </c>
      <c r="M65539" t="s">
        <v>123</v>
      </c>
      <c r="N65539" t="s">
        <v>23</v>
      </c>
      <c r="O65539" t="s">
        <v>51</v>
      </c>
    </row>
    <row r="65540" spans="1:15">
      <c r="A65540" t="s">
        <v>73</v>
      </c>
      <c r="B65540">
        <v>2</v>
      </c>
      <c r="C65540">
        <v>2</v>
      </c>
      <c r="D65540">
        <v>2</v>
      </c>
      <c r="E65540" t="s">
        <v>26</v>
      </c>
      <c r="F65540" t="s">
        <v>45</v>
      </c>
      <c r="G65540" t="s">
        <v>74</v>
      </c>
      <c r="H65540" t="s">
        <v>19</v>
      </c>
      <c r="I65540" s="1">
        <v>45069</v>
      </c>
      <c r="J65540">
        <v>202305</v>
      </c>
      <c r="K65540" t="s">
        <v>390</v>
      </c>
      <c r="L65540" t="s">
        <v>157</v>
      </c>
      <c r="M65540" t="s">
        <v>123</v>
      </c>
      <c r="N65540" t="s">
        <v>23</v>
      </c>
      <c r="O65540" t="s">
        <v>24</v>
      </c>
    </row>
    <row r="65541" spans="1:15">
      <c r="A65541" t="s">
        <v>44</v>
      </c>
      <c r="B65541">
        <v>1</v>
      </c>
      <c r="C65541">
        <v>1</v>
      </c>
      <c r="D65541">
        <v>1</v>
      </c>
      <c r="E65541" t="s">
        <v>16</v>
      </c>
      <c r="F65541" t="s">
        <v>62</v>
      </c>
      <c r="G65541" t="s">
        <v>63</v>
      </c>
      <c r="H65541" t="s">
        <v>72</v>
      </c>
      <c r="I65541" s="1">
        <v>45069</v>
      </c>
      <c r="J65541">
        <v>202305</v>
      </c>
      <c r="K65541" t="s">
        <v>390</v>
      </c>
      <c r="L65541" t="s">
        <v>157</v>
      </c>
      <c r="M65541" t="s">
        <v>123</v>
      </c>
      <c r="N65541" t="s">
        <v>23</v>
      </c>
      <c r="O65541" t="s">
        <v>24</v>
      </c>
    </row>
    <row r="65542" spans="1:15">
      <c r="A65542" t="s">
        <v>80</v>
      </c>
      <c r="B65542">
        <v>1</v>
      </c>
      <c r="C65542">
        <v>1</v>
      </c>
      <c r="D65542">
        <v>1</v>
      </c>
      <c r="E65542" t="s">
        <v>31</v>
      </c>
      <c r="F65542" t="s">
        <v>32</v>
      </c>
      <c r="G65542" t="s">
        <v>70</v>
      </c>
      <c r="H65542" t="s">
        <v>61</v>
      </c>
      <c r="I65542" s="1">
        <v>45069</v>
      </c>
      <c r="J65542">
        <v>202305</v>
      </c>
      <c r="K65542" t="s">
        <v>390</v>
      </c>
      <c r="L65542" t="s">
        <v>157</v>
      </c>
      <c r="M65542" t="s">
        <v>123</v>
      </c>
      <c r="N65542" t="s">
        <v>23</v>
      </c>
      <c r="O65542" t="s">
        <v>24</v>
      </c>
    </row>
    <row r="65543" spans="1:15">
      <c r="A65543" t="s">
        <v>118</v>
      </c>
      <c r="B65543">
        <v>2</v>
      </c>
      <c r="C65543">
        <v>2</v>
      </c>
      <c r="D65543">
        <v>2</v>
      </c>
      <c r="E65543" t="s">
        <v>53</v>
      </c>
      <c r="F65543" t="s">
        <v>54</v>
      </c>
      <c r="G65543" t="s">
        <v>138</v>
      </c>
      <c r="H65543" t="s">
        <v>61</v>
      </c>
      <c r="I65543" s="1">
        <v>45069</v>
      </c>
      <c r="J65543">
        <v>202305</v>
      </c>
      <c r="K65543" t="s">
        <v>390</v>
      </c>
      <c r="L65543" t="s">
        <v>157</v>
      </c>
      <c r="M65543" t="s">
        <v>123</v>
      </c>
      <c r="N65543" t="s">
        <v>23</v>
      </c>
      <c r="O65543" t="s">
        <v>24</v>
      </c>
    </row>
    <row r="65544" spans="1:15">
      <c r="A65544" t="s">
        <v>164</v>
      </c>
      <c r="B65544">
        <v>3</v>
      </c>
      <c r="C65544">
        <v>2</v>
      </c>
      <c r="D65544">
        <v>2</v>
      </c>
      <c r="E65544" t="s">
        <v>26</v>
      </c>
      <c r="F65544" t="s">
        <v>27</v>
      </c>
      <c r="G65544" t="s">
        <v>42</v>
      </c>
      <c r="H65544" t="s">
        <v>61</v>
      </c>
      <c r="I65544" s="1">
        <v>45069</v>
      </c>
      <c r="J65544">
        <v>202305</v>
      </c>
      <c r="K65544" t="s">
        <v>390</v>
      </c>
      <c r="L65544" t="s">
        <v>157</v>
      </c>
      <c r="M65544" t="s">
        <v>123</v>
      </c>
      <c r="N65544" t="s">
        <v>23</v>
      </c>
      <c r="O65544" t="s">
        <v>51</v>
      </c>
    </row>
    <row r="65545" spans="1:15">
      <c r="A65545" t="s">
        <v>73</v>
      </c>
      <c r="B65545">
        <v>2</v>
      </c>
      <c r="C65545">
        <v>1</v>
      </c>
      <c r="D65545">
        <v>1</v>
      </c>
      <c r="E65545" t="s">
        <v>26</v>
      </c>
      <c r="F65545" t="s">
        <v>49</v>
      </c>
      <c r="G65545" t="s">
        <v>89</v>
      </c>
      <c r="H65545" t="s">
        <v>72</v>
      </c>
      <c r="I65545" s="1">
        <v>45069</v>
      </c>
      <c r="J65545">
        <v>202305</v>
      </c>
      <c r="K65545" t="s">
        <v>390</v>
      </c>
      <c r="L65545" t="s">
        <v>157</v>
      </c>
      <c r="M65545" t="s">
        <v>123</v>
      </c>
      <c r="N65545" t="s">
        <v>23</v>
      </c>
      <c r="O65545" t="s">
        <v>24</v>
      </c>
    </row>
    <row r="65546" spans="1:15">
      <c r="A65546" t="s">
        <v>122</v>
      </c>
      <c r="B65546">
        <v>1</v>
      </c>
      <c r="C65546">
        <v>1</v>
      </c>
      <c r="D65546">
        <v>1</v>
      </c>
      <c r="E65546" t="s">
        <v>26</v>
      </c>
      <c r="F65546" t="s">
        <v>27</v>
      </c>
      <c r="G65546" t="s">
        <v>28</v>
      </c>
      <c r="H65546" t="s">
        <v>61</v>
      </c>
      <c r="I65546" s="1">
        <v>45069</v>
      </c>
      <c r="J65546">
        <v>202305</v>
      </c>
      <c r="K65546" t="s">
        <v>390</v>
      </c>
      <c r="L65546" t="s">
        <v>157</v>
      </c>
      <c r="M65546" t="s">
        <v>123</v>
      </c>
      <c r="N65546" t="s">
        <v>23</v>
      </c>
      <c r="O65546" t="s">
        <v>24</v>
      </c>
    </row>
    <row r="65547" spans="1:15">
      <c r="A65547" t="s">
        <v>95</v>
      </c>
      <c r="B65547">
        <v>1</v>
      </c>
      <c r="C65547">
        <v>1</v>
      </c>
      <c r="D65547">
        <v>1</v>
      </c>
      <c r="E65547" t="s">
        <v>26</v>
      </c>
      <c r="F65547" t="s">
        <v>27</v>
      </c>
      <c r="G65547" t="s">
        <v>42</v>
      </c>
      <c r="H65547" t="s">
        <v>72</v>
      </c>
      <c r="I65547" s="1">
        <v>45069</v>
      </c>
      <c r="J65547">
        <v>202305</v>
      </c>
      <c r="K65547" t="s">
        <v>390</v>
      </c>
      <c r="L65547" t="s">
        <v>157</v>
      </c>
      <c r="M65547" t="s">
        <v>123</v>
      </c>
      <c r="N65547" t="s">
        <v>23</v>
      </c>
      <c r="O65547" t="s">
        <v>24</v>
      </c>
    </row>
    <row r="65548" spans="1:15">
      <c r="A65548" t="s">
        <v>73</v>
      </c>
      <c r="B65548">
        <v>2</v>
      </c>
      <c r="C65548">
        <v>1</v>
      </c>
      <c r="D65548">
        <v>1</v>
      </c>
      <c r="E65548" t="s">
        <v>26</v>
      </c>
      <c r="F65548" t="s">
        <v>64</v>
      </c>
      <c r="G65548" t="s">
        <v>117</v>
      </c>
      <c r="H65548" t="s">
        <v>61</v>
      </c>
      <c r="I65548" s="1">
        <v>45069</v>
      </c>
      <c r="J65548">
        <v>202305</v>
      </c>
      <c r="K65548" t="s">
        <v>390</v>
      </c>
      <c r="L65548" t="s">
        <v>157</v>
      </c>
      <c r="M65548" t="s">
        <v>123</v>
      </c>
      <c r="N65548" t="s">
        <v>23</v>
      </c>
      <c r="O65548" t="s">
        <v>24</v>
      </c>
    </row>
    <row r="65549" spans="1:15">
      <c r="A65549" t="s">
        <v>44</v>
      </c>
      <c r="B65549">
        <v>1</v>
      </c>
      <c r="C65549">
        <v>1</v>
      </c>
      <c r="D65549">
        <v>1</v>
      </c>
      <c r="E65549" t="s">
        <v>26</v>
      </c>
      <c r="F65549" t="s">
        <v>64</v>
      </c>
      <c r="G65549" t="s">
        <v>82</v>
      </c>
      <c r="H65549" t="s">
        <v>61</v>
      </c>
      <c r="I65549" s="1">
        <v>45069</v>
      </c>
      <c r="J65549">
        <v>202305</v>
      </c>
      <c r="K65549" t="s">
        <v>390</v>
      </c>
      <c r="L65549" t="s">
        <v>157</v>
      </c>
      <c r="M65549" t="s">
        <v>123</v>
      </c>
      <c r="N65549" t="s">
        <v>23</v>
      </c>
      <c r="O65549" t="s">
        <v>24</v>
      </c>
    </row>
    <row r="65550" spans="1:15">
      <c r="A65550" t="s">
        <v>44</v>
      </c>
      <c r="B65550">
        <v>1</v>
      </c>
      <c r="C65550">
        <v>1</v>
      </c>
      <c r="D65550">
        <v>1</v>
      </c>
      <c r="E65550" t="s">
        <v>26</v>
      </c>
      <c r="F65550" t="s">
        <v>64</v>
      </c>
      <c r="G65550" t="s">
        <v>82</v>
      </c>
      <c r="H65550" t="s">
        <v>72</v>
      </c>
      <c r="I65550" s="1">
        <v>45069</v>
      </c>
      <c r="J65550">
        <v>202305</v>
      </c>
      <c r="K65550" t="s">
        <v>390</v>
      </c>
      <c r="L65550" t="s">
        <v>157</v>
      </c>
      <c r="M65550" t="s">
        <v>123</v>
      </c>
      <c r="N65550" t="s">
        <v>23</v>
      </c>
      <c r="O65550" t="s">
        <v>24</v>
      </c>
    </row>
    <row r="65551" spans="1:15">
      <c r="A65551" t="s">
        <v>44</v>
      </c>
      <c r="B65551">
        <v>1</v>
      </c>
      <c r="C65551">
        <v>1</v>
      </c>
      <c r="D65551">
        <v>1</v>
      </c>
      <c r="E65551" t="s">
        <v>16</v>
      </c>
      <c r="F65551" t="s">
        <v>17</v>
      </c>
      <c r="G65551" t="s">
        <v>128</v>
      </c>
      <c r="H65551" t="s">
        <v>72</v>
      </c>
      <c r="I65551" s="1">
        <v>45069</v>
      </c>
      <c r="J65551">
        <v>202305</v>
      </c>
      <c r="K65551" t="s">
        <v>390</v>
      </c>
      <c r="L65551" t="s">
        <v>157</v>
      </c>
      <c r="M65551" t="s">
        <v>123</v>
      </c>
      <c r="N65551" t="s">
        <v>23</v>
      </c>
      <c r="O65551" t="s">
        <v>24</v>
      </c>
    </row>
    <row r="65552" spans="1:15">
      <c r="A65552" t="s">
        <v>36</v>
      </c>
      <c r="B65552">
        <v>1</v>
      </c>
      <c r="C65552">
        <v>1</v>
      </c>
      <c r="D65552">
        <v>1</v>
      </c>
      <c r="E65552" t="s">
        <v>16</v>
      </c>
      <c r="F65552" t="s">
        <v>37</v>
      </c>
      <c r="G65552" t="s">
        <v>99</v>
      </c>
      <c r="H65552" t="s">
        <v>19</v>
      </c>
      <c r="I65552" s="1">
        <v>45069</v>
      </c>
      <c r="J65552">
        <v>202305</v>
      </c>
      <c r="K65552" t="s">
        <v>390</v>
      </c>
      <c r="L65552" t="s">
        <v>157</v>
      </c>
      <c r="M65552" t="s">
        <v>123</v>
      </c>
      <c r="N65552" t="s">
        <v>23</v>
      </c>
      <c r="O65552" t="s">
        <v>24</v>
      </c>
    </row>
    <row r="65553" spans="1:15">
      <c r="A65553" t="s">
        <v>185</v>
      </c>
      <c r="B65553">
        <v>2</v>
      </c>
      <c r="C65553">
        <v>1</v>
      </c>
      <c r="D65553">
        <v>1</v>
      </c>
      <c r="E65553" t="s">
        <v>176</v>
      </c>
      <c r="F65553" t="s">
        <v>197</v>
      </c>
      <c r="G65553" t="s">
        <v>198</v>
      </c>
      <c r="H65553" t="s">
        <v>19</v>
      </c>
      <c r="I65553" s="1">
        <v>45069</v>
      </c>
      <c r="J65553">
        <v>202305</v>
      </c>
      <c r="K65553" t="s">
        <v>390</v>
      </c>
      <c r="L65553" t="s">
        <v>157</v>
      </c>
      <c r="M65553" t="s">
        <v>123</v>
      </c>
      <c r="N65553" t="s">
        <v>23</v>
      </c>
      <c r="O65553" t="s">
        <v>24</v>
      </c>
    </row>
    <row r="65554" spans="1:15">
      <c r="A65554" t="s">
        <v>59</v>
      </c>
      <c r="B65554">
        <v>1</v>
      </c>
      <c r="C65554">
        <v>1</v>
      </c>
      <c r="D65554">
        <v>1</v>
      </c>
      <c r="E65554" t="s">
        <v>53</v>
      </c>
      <c r="F65554" t="s">
        <v>54</v>
      </c>
      <c r="G65554" t="s">
        <v>55</v>
      </c>
      <c r="H65554" t="s">
        <v>19</v>
      </c>
      <c r="I65554" s="1">
        <v>45069</v>
      </c>
      <c r="J65554">
        <v>202305</v>
      </c>
      <c r="K65554" t="s">
        <v>390</v>
      </c>
      <c r="L65554" t="s">
        <v>157</v>
      </c>
      <c r="M65554" t="s">
        <v>123</v>
      </c>
      <c r="N65554" t="s">
        <v>23</v>
      </c>
      <c r="O65554" t="s">
        <v>24</v>
      </c>
    </row>
    <row r="65555" spans="1:15">
      <c r="A65555" t="s">
        <v>66</v>
      </c>
      <c r="B65555">
        <v>1</v>
      </c>
      <c r="C65555">
        <v>1</v>
      </c>
      <c r="D65555">
        <v>1</v>
      </c>
      <c r="E65555" t="s">
        <v>16</v>
      </c>
      <c r="F65555" t="s">
        <v>67</v>
      </c>
      <c r="G65555" t="s">
        <v>68</v>
      </c>
      <c r="H65555" t="s">
        <v>19</v>
      </c>
      <c r="I65555" s="1">
        <v>45069</v>
      </c>
      <c r="J65555">
        <v>202305</v>
      </c>
      <c r="K65555" t="s">
        <v>390</v>
      </c>
      <c r="L65555" t="s">
        <v>157</v>
      </c>
      <c r="M65555" t="s">
        <v>123</v>
      </c>
      <c r="N65555" t="s">
        <v>23</v>
      </c>
      <c r="O65555" t="s">
        <v>24</v>
      </c>
    </row>
    <row r="65556" spans="1:15">
      <c r="A65556" t="s">
        <v>73</v>
      </c>
      <c r="B65556">
        <v>2</v>
      </c>
      <c r="C65556">
        <v>1</v>
      </c>
      <c r="D65556">
        <v>1</v>
      </c>
      <c r="E65556" t="s">
        <v>16</v>
      </c>
      <c r="F65556" t="s">
        <v>87</v>
      </c>
      <c r="G65556" t="s">
        <v>88</v>
      </c>
      <c r="H65556" t="s">
        <v>19</v>
      </c>
      <c r="I65556" s="1">
        <v>45069</v>
      </c>
      <c r="J65556">
        <v>202305</v>
      </c>
      <c r="K65556" t="s">
        <v>390</v>
      </c>
      <c r="L65556" t="s">
        <v>157</v>
      </c>
      <c r="M65556" t="s">
        <v>123</v>
      </c>
      <c r="N65556" t="s">
        <v>23</v>
      </c>
      <c r="O65556" t="s">
        <v>24</v>
      </c>
    </row>
    <row r="65557" spans="1:15">
      <c r="A65557" t="s">
        <v>44</v>
      </c>
      <c r="B65557">
        <v>1</v>
      </c>
      <c r="C65557">
        <v>1</v>
      </c>
      <c r="D65557">
        <v>1</v>
      </c>
      <c r="E65557" t="s">
        <v>16</v>
      </c>
      <c r="F65557" t="s">
        <v>37</v>
      </c>
      <c r="G65557" t="s">
        <v>102</v>
      </c>
      <c r="H65557" t="s">
        <v>61</v>
      </c>
      <c r="I65557" s="1">
        <v>45069</v>
      </c>
      <c r="J65557">
        <v>202305</v>
      </c>
      <c r="K65557" t="s">
        <v>390</v>
      </c>
      <c r="L65557" t="s">
        <v>157</v>
      </c>
      <c r="M65557" t="s">
        <v>123</v>
      </c>
      <c r="N65557" t="s">
        <v>23</v>
      </c>
      <c r="O65557" t="s">
        <v>24</v>
      </c>
    </row>
    <row r="65558" spans="1:15">
      <c r="A65558" t="s">
        <v>86</v>
      </c>
      <c r="B65558">
        <v>1</v>
      </c>
      <c r="C65558">
        <v>1</v>
      </c>
      <c r="D65558">
        <v>1</v>
      </c>
      <c r="E65558" t="s">
        <v>26</v>
      </c>
      <c r="F65558" t="s">
        <v>27</v>
      </c>
      <c r="G65558" t="s">
        <v>140</v>
      </c>
      <c r="H65558" t="s">
        <v>72</v>
      </c>
      <c r="I65558" s="1">
        <v>45069</v>
      </c>
      <c r="J65558">
        <v>202305</v>
      </c>
      <c r="K65558" t="s">
        <v>390</v>
      </c>
      <c r="L65558" t="s">
        <v>157</v>
      </c>
      <c r="M65558" t="s">
        <v>123</v>
      </c>
      <c r="N65558" t="s">
        <v>23</v>
      </c>
      <c r="O65558" t="s">
        <v>24</v>
      </c>
    </row>
    <row r="65559" spans="1:15">
      <c r="A65559" t="s">
        <v>59</v>
      </c>
      <c r="B65559">
        <v>1</v>
      </c>
      <c r="C65559">
        <v>1</v>
      </c>
      <c r="D65559">
        <v>1</v>
      </c>
      <c r="E65559" t="s">
        <v>16</v>
      </c>
      <c r="F65559" t="s">
        <v>67</v>
      </c>
      <c r="G65559" t="s">
        <v>105</v>
      </c>
      <c r="H65559" t="s">
        <v>61</v>
      </c>
      <c r="I65559" s="1">
        <v>45069</v>
      </c>
      <c r="J65559">
        <v>202305</v>
      </c>
      <c r="K65559" t="s">
        <v>390</v>
      </c>
      <c r="L65559" t="s">
        <v>157</v>
      </c>
      <c r="M65559" t="s">
        <v>123</v>
      </c>
      <c r="N65559" t="s">
        <v>23</v>
      </c>
      <c r="O65559" t="s">
        <v>24</v>
      </c>
    </row>
    <row r="65560" spans="1:15">
      <c r="A65560" t="s">
        <v>56</v>
      </c>
      <c r="B65560">
        <v>1</v>
      </c>
      <c r="C65560">
        <v>1</v>
      </c>
      <c r="D65560">
        <v>1</v>
      </c>
      <c r="E65560" t="s">
        <v>53</v>
      </c>
      <c r="F65560" t="s">
        <v>93</v>
      </c>
      <c r="G65560" t="s">
        <v>116</v>
      </c>
      <c r="H65560" t="s">
        <v>61</v>
      </c>
      <c r="I65560" s="1">
        <v>45069</v>
      </c>
      <c r="J65560">
        <v>202305</v>
      </c>
      <c r="K65560" t="s">
        <v>390</v>
      </c>
      <c r="L65560" t="s">
        <v>157</v>
      </c>
      <c r="M65560" t="s">
        <v>123</v>
      </c>
      <c r="N65560" t="s">
        <v>23</v>
      </c>
      <c r="O65560" t="s">
        <v>24</v>
      </c>
    </row>
    <row r="65561" spans="1:15">
      <c r="A65561" t="s">
        <v>86</v>
      </c>
      <c r="B65561">
        <v>1</v>
      </c>
      <c r="C65561">
        <v>1</v>
      </c>
      <c r="D65561">
        <v>1</v>
      </c>
      <c r="E65561" t="s">
        <v>16</v>
      </c>
      <c r="F65561" t="s">
        <v>17</v>
      </c>
      <c r="G65561" t="s">
        <v>108</v>
      </c>
      <c r="H65561" t="s">
        <v>61</v>
      </c>
      <c r="I65561" s="1">
        <v>45069</v>
      </c>
      <c r="J65561">
        <v>202305</v>
      </c>
      <c r="K65561" t="s">
        <v>390</v>
      </c>
      <c r="L65561" t="s">
        <v>157</v>
      </c>
      <c r="M65561" t="s">
        <v>134</v>
      </c>
      <c r="N65561" t="s">
        <v>23</v>
      </c>
      <c r="O65561" t="s">
        <v>24</v>
      </c>
    </row>
    <row r="65562" spans="1:15">
      <c r="A65562" t="s">
        <v>278</v>
      </c>
      <c r="B65562">
        <v>7</v>
      </c>
      <c r="C65562">
        <v>4</v>
      </c>
      <c r="D65562">
        <v>4</v>
      </c>
      <c r="E65562" t="s">
        <v>26</v>
      </c>
      <c r="F65562" t="s">
        <v>27</v>
      </c>
      <c r="G65562" t="s">
        <v>28</v>
      </c>
      <c r="H65562" t="s">
        <v>72</v>
      </c>
      <c r="I65562" s="1">
        <v>45069</v>
      </c>
      <c r="J65562">
        <v>202305</v>
      </c>
      <c r="K65562" t="s">
        <v>390</v>
      </c>
      <c r="L65562" t="s">
        <v>157</v>
      </c>
      <c r="M65562" t="s">
        <v>134</v>
      </c>
      <c r="N65562" t="s">
        <v>111</v>
      </c>
      <c r="O65562" t="s">
        <v>29</v>
      </c>
    </row>
    <row r="65563" spans="1:15">
      <c r="A65563" t="s">
        <v>52</v>
      </c>
      <c r="B65563">
        <v>2</v>
      </c>
      <c r="C65563">
        <v>2</v>
      </c>
      <c r="D65563">
        <v>2</v>
      </c>
      <c r="E65563" t="s">
        <v>16</v>
      </c>
      <c r="F65563" t="s">
        <v>37</v>
      </c>
      <c r="G65563" t="s">
        <v>60</v>
      </c>
      <c r="H65563" t="s">
        <v>72</v>
      </c>
      <c r="I65563" s="1">
        <v>45069</v>
      </c>
      <c r="J65563">
        <v>202305</v>
      </c>
      <c r="K65563" t="s">
        <v>390</v>
      </c>
      <c r="L65563" t="s">
        <v>157</v>
      </c>
      <c r="M65563" t="s">
        <v>134</v>
      </c>
      <c r="N65563" t="s">
        <v>23</v>
      </c>
      <c r="O65563" t="s">
        <v>24</v>
      </c>
    </row>
    <row r="65564" spans="1:15">
      <c r="A65564" t="s">
        <v>107</v>
      </c>
      <c r="B65564">
        <v>4</v>
      </c>
      <c r="C65564">
        <v>2</v>
      </c>
      <c r="D65564">
        <v>2</v>
      </c>
      <c r="E65564" t="s">
        <v>26</v>
      </c>
      <c r="F65564" t="s">
        <v>64</v>
      </c>
      <c r="G65564" t="s">
        <v>79</v>
      </c>
      <c r="H65564" t="s">
        <v>19</v>
      </c>
      <c r="I65564" s="1">
        <v>45069</v>
      </c>
      <c r="J65564">
        <v>202305</v>
      </c>
      <c r="K65564" t="s">
        <v>390</v>
      </c>
      <c r="L65564" t="s">
        <v>157</v>
      </c>
      <c r="M65564" t="s">
        <v>134</v>
      </c>
      <c r="N65564" t="s">
        <v>23</v>
      </c>
      <c r="O65564" t="s">
        <v>51</v>
      </c>
    </row>
    <row r="65565" spans="1:15">
      <c r="A65565" t="s">
        <v>48</v>
      </c>
      <c r="B65565">
        <v>4</v>
      </c>
      <c r="C65565">
        <v>4</v>
      </c>
      <c r="D65565">
        <v>4</v>
      </c>
      <c r="E65565" t="s">
        <v>26</v>
      </c>
      <c r="F65565" t="s">
        <v>64</v>
      </c>
      <c r="G65565" t="s">
        <v>65</v>
      </c>
      <c r="H65565" t="s">
        <v>72</v>
      </c>
      <c r="I65565" s="1">
        <v>45069</v>
      </c>
      <c r="J65565">
        <v>202305</v>
      </c>
      <c r="K65565" t="s">
        <v>390</v>
      </c>
      <c r="L65565" t="s">
        <v>157</v>
      </c>
      <c r="M65565" t="s">
        <v>134</v>
      </c>
      <c r="N65565" t="s">
        <v>23</v>
      </c>
      <c r="O65565" t="s">
        <v>51</v>
      </c>
    </row>
    <row r="65566" spans="1:15">
      <c r="A65566" t="s">
        <v>98</v>
      </c>
      <c r="B65566">
        <v>2</v>
      </c>
      <c r="C65566">
        <v>2</v>
      </c>
      <c r="D65566">
        <v>2</v>
      </c>
      <c r="E65566" t="s">
        <v>16</v>
      </c>
      <c r="F65566" t="s">
        <v>37</v>
      </c>
      <c r="G65566" t="s">
        <v>38</v>
      </c>
      <c r="H65566" t="s">
        <v>61</v>
      </c>
      <c r="I65566" s="1">
        <v>45069</v>
      </c>
      <c r="J65566">
        <v>202305</v>
      </c>
      <c r="K65566" t="s">
        <v>390</v>
      </c>
      <c r="L65566" t="s">
        <v>157</v>
      </c>
      <c r="M65566" t="s">
        <v>134</v>
      </c>
      <c r="N65566" t="s">
        <v>23</v>
      </c>
      <c r="O65566" t="s">
        <v>24</v>
      </c>
    </row>
    <row r="65567" spans="1:15">
      <c r="A65567" t="s">
        <v>156</v>
      </c>
      <c r="B65567">
        <v>7</v>
      </c>
      <c r="C65567">
        <v>4</v>
      </c>
      <c r="D65567">
        <v>4</v>
      </c>
      <c r="E65567" t="s">
        <v>26</v>
      </c>
      <c r="F65567" t="s">
        <v>49</v>
      </c>
      <c r="G65567" t="s">
        <v>89</v>
      </c>
      <c r="H65567" t="s">
        <v>72</v>
      </c>
      <c r="I65567" s="1">
        <v>45069</v>
      </c>
      <c r="J65567">
        <v>202305</v>
      </c>
      <c r="K65567" t="s">
        <v>390</v>
      </c>
      <c r="L65567" t="s">
        <v>157</v>
      </c>
      <c r="M65567" t="s">
        <v>134</v>
      </c>
      <c r="N65567" t="s">
        <v>23</v>
      </c>
      <c r="O65567" t="s">
        <v>29</v>
      </c>
    </row>
    <row r="65568" spans="1:15">
      <c r="A65568" t="s">
        <v>81</v>
      </c>
      <c r="B65568">
        <v>5</v>
      </c>
      <c r="C65568">
        <v>3</v>
      </c>
      <c r="D65568">
        <v>3</v>
      </c>
      <c r="E65568" t="s">
        <v>26</v>
      </c>
      <c r="F65568" t="s">
        <v>45</v>
      </c>
      <c r="G65568" t="s">
        <v>46</v>
      </c>
      <c r="H65568" t="s">
        <v>72</v>
      </c>
      <c r="I65568" s="1">
        <v>45069</v>
      </c>
      <c r="J65568">
        <v>202305</v>
      </c>
      <c r="K65568" t="s">
        <v>390</v>
      </c>
      <c r="L65568" t="s">
        <v>157</v>
      </c>
      <c r="M65568" t="s">
        <v>134</v>
      </c>
      <c r="N65568" t="s">
        <v>23</v>
      </c>
      <c r="O65568" t="s">
        <v>29</v>
      </c>
    </row>
    <row r="65569" spans="1:15">
      <c r="A65569" t="s">
        <v>113</v>
      </c>
      <c r="B65569">
        <v>3</v>
      </c>
      <c r="C65569">
        <v>3</v>
      </c>
      <c r="D65569">
        <v>3</v>
      </c>
      <c r="E65569" t="s">
        <v>53</v>
      </c>
      <c r="F65569" t="s">
        <v>54</v>
      </c>
      <c r="G65569" t="s">
        <v>55</v>
      </c>
      <c r="H65569" t="s">
        <v>72</v>
      </c>
      <c r="I65569" s="1">
        <v>45069</v>
      </c>
      <c r="J65569">
        <v>202305</v>
      </c>
      <c r="K65569" t="s">
        <v>390</v>
      </c>
      <c r="L65569" t="s">
        <v>157</v>
      </c>
      <c r="M65569" t="s">
        <v>134</v>
      </c>
      <c r="N65569" t="s">
        <v>23</v>
      </c>
      <c r="O65569" t="s">
        <v>51</v>
      </c>
    </row>
    <row r="65570" spans="1:15">
      <c r="A65570" t="s">
        <v>159</v>
      </c>
      <c r="B65570">
        <v>4</v>
      </c>
      <c r="C65570">
        <v>2</v>
      </c>
      <c r="D65570">
        <v>2</v>
      </c>
      <c r="E65570" t="s">
        <v>16</v>
      </c>
      <c r="F65570" t="s">
        <v>17</v>
      </c>
      <c r="G65570" t="s">
        <v>43</v>
      </c>
      <c r="H65570" t="s">
        <v>19</v>
      </c>
      <c r="I65570" s="1">
        <v>45069</v>
      </c>
      <c r="J65570">
        <v>202305</v>
      </c>
      <c r="K65570" t="s">
        <v>390</v>
      </c>
      <c r="L65570" t="s">
        <v>157</v>
      </c>
      <c r="M65570" t="s">
        <v>134</v>
      </c>
      <c r="N65570" t="s">
        <v>23</v>
      </c>
      <c r="O65570" t="s">
        <v>51</v>
      </c>
    </row>
    <row r="65571" spans="1:15">
      <c r="A65571" t="s">
        <v>30</v>
      </c>
      <c r="B65571">
        <v>3</v>
      </c>
      <c r="C65571">
        <v>2</v>
      </c>
      <c r="D65571">
        <v>2</v>
      </c>
      <c r="E65571" t="s">
        <v>16</v>
      </c>
      <c r="F65571" t="s">
        <v>17</v>
      </c>
      <c r="G65571" t="s">
        <v>128</v>
      </c>
      <c r="H65571" t="s">
        <v>61</v>
      </c>
      <c r="I65571" s="1">
        <v>45069</v>
      </c>
      <c r="J65571">
        <v>202305</v>
      </c>
      <c r="K65571" t="s">
        <v>390</v>
      </c>
      <c r="L65571" t="s">
        <v>157</v>
      </c>
      <c r="M65571" t="s">
        <v>134</v>
      </c>
      <c r="N65571" t="s">
        <v>23</v>
      </c>
      <c r="O65571" t="s">
        <v>51</v>
      </c>
    </row>
    <row r="65572" spans="1:15">
      <c r="A65572" t="s">
        <v>15</v>
      </c>
      <c r="B65572">
        <v>2</v>
      </c>
      <c r="C65572">
        <v>1</v>
      </c>
      <c r="D65572">
        <v>1</v>
      </c>
      <c r="E65572" t="s">
        <v>16</v>
      </c>
      <c r="F65572" t="s">
        <v>37</v>
      </c>
      <c r="G65572" t="s">
        <v>47</v>
      </c>
      <c r="H65572" t="s">
        <v>61</v>
      </c>
      <c r="I65572" s="1">
        <v>45069</v>
      </c>
      <c r="J65572">
        <v>202305</v>
      </c>
      <c r="K65572" t="s">
        <v>390</v>
      </c>
      <c r="L65572" t="s">
        <v>157</v>
      </c>
      <c r="M65572" t="s">
        <v>134</v>
      </c>
      <c r="N65572" t="s">
        <v>23</v>
      </c>
      <c r="O65572" t="s">
        <v>24</v>
      </c>
    </row>
    <row r="65573" spans="1:15">
      <c r="A65573" t="s">
        <v>103</v>
      </c>
      <c r="B65573">
        <v>5</v>
      </c>
      <c r="C65573">
        <v>3</v>
      </c>
      <c r="D65573">
        <v>3</v>
      </c>
      <c r="E65573" t="s">
        <v>26</v>
      </c>
      <c r="F65573" t="s">
        <v>64</v>
      </c>
      <c r="G65573" t="s">
        <v>79</v>
      </c>
      <c r="H65573" t="s">
        <v>72</v>
      </c>
      <c r="I65573" s="1">
        <v>45069</v>
      </c>
      <c r="J65573">
        <v>202305</v>
      </c>
      <c r="K65573" t="s">
        <v>390</v>
      </c>
      <c r="L65573" t="s">
        <v>157</v>
      </c>
      <c r="M65573" t="s">
        <v>134</v>
      </c>
      <c r="N65573" t="s">
        <v>23</v>
      </c>
      <c r="O65573" t="s">
        <v>29</v>
      </c>
    </row>
    <row r="65574" spans="1:15">
      <c r="A65574" t="s">
        <v>59</v>
      </c>
      <c r="B65574">
        <v>1</v>
      </c>
      <c r="C65574">
        <v>1</v>
      </c>
      <c r="D65574">
        <v>1</v>
      </c>
      <c r="E65574" t="s">
        <v>16</v>
      </c>
      <c r="F65574" t="s">
        <v>67</v>
      </c>
      <c r="G65574" t="s">
        <v>105</v>
      </c>
      <c r="H65574" t="s">
        <v>72</v>
      </c>
      <c r="I65574" s="1">
        <v>45069</v>
      </c>
      <c r="J65574">
        <v>202305</v>
      </c>
      <c r="K65574" t="s">
        <v>390</v>
      </c>
      <c r="L65574" t="s">
        <v>157</v>
      </c>
      <c r="M65574" t="s">
        <v>134</v>
      </c>
      <c r="N65574" t="s">
        <v>23</v>
      </c>
      <c r="O65574" t="s">
        <v>24</v>
      </c>
    </row>
    <row r="65575" spans="1:15">
      <c r="A65575" t="s">
        <v>39</v>
      </c>
      <c r="B65575">
        <v>2</v>
      </c>
      <c r="C65575">
        <v>1</v>
      </c>
      <c r="D65575">
        <v>1</v>
      </c>
      <c r="E65575" t="s">
        <v>16</v>
      </c>
      <c r="F65575" t="s">
        <v>17</v>
      </c>
      <c r="G65575" t="s">
        <v>43</v>
      </c>
      <c r="H65575" t="s">
        <v>61</v>
      </c>
      <c r="I65575" s="1">
        <v>45069</v>
      </c>
      <c r="J65575">
        <v>202305</v>
      </c>
      <c r="K65575" t="s">
        <v>390</v>
      </c>
      <c r="L65575" t="s">
        <v>157</v>
      </c>
      <c r="M65575" t="s">
        <v>134</v>
      </c>
      <c r="N65575" t="s">
        <v>23</v>
      </c>
      <c r="O65575" t="s">
        <v>24</v>
      </c>
    </row>
    <row r="65576" spans="1:15">
      <c r="A65576" t="s">
        <v>120</v>
      </c>
      <c r="B65576">
        <v>1</v>
      </c>
      <c r="C65576">
        <v>1</v>
      </c>
      <c r="D65576">
        <v>1</v>
      </c>
      <c r="E65576" t="s">
        <v>16</v>
      </c>
      <c r="F65576" t="s">
        <v>62</v>
      </c>
      <c r="G65576" t="s">
        <v>76</v>
      </c>
      <c r="H65576" t="s">
        <v>61</v>
      </c>
      <c r="I65576" s="1">
        <v>45069</v>
      </c>
      <c r="J65576">
        <v>202305</v>
      </c>
      <c r="K65576" t="s">
        <v>390</v>
      </c>
      <c r="L65576" t="s">
        <v>157</v>
      </c>
      <c r="M65576" t="s">
        <v>134</v>
      </c>
      <c r="N65576" t="s">
        <v>23</v>
      </c>
      <c r="O65576" t="s">
        <v>24</v>
      </c>
    </row>
    <row r="65577" spans="1:15">
      <c r="A65577" t="s">
        <v>52</v>
      </c>
      <c r="B65577">
        <v>3</v>
      </c>
      <c r="C65577">
        <v>2</v>
      </c>
      <c r="D65577">
        <v>2</v>
      </c>
      <c r="E65577" t="s">
        <v>26</v>
      </c>
      <c r="F65577" t="s">
        <v>49</v>
      </c>
      <c r="G65577" t="s">
        <v>89</v>
      </c>
      <c r="H65577" t="s">
        <v>19</v>
      </c>
      <c r="I65577" s="1">
        <v>45069</v>
      </c>
      <c r="J65577">
        <v>202305</v>
      </c>
      <c r="K65577" t="s">
        <v>390</v>
      </c>
      <c r="L65577" t="s">
        <v>157</v>
      </c>
      <c r="M65577" t="s">
        <v>134</v>
      </c>
      <c r="N65577" t="s">
        <v>23</v>
      </c>
      <c r="O65577" t="s">
        <v>51</v>
      </c>
    </row>
    <row r="65578" spans="1:15">
      <c r="A65578" t="s">
        <v>188</v>
      </c>
      <c r="B65578">
        <v>1</v>
      </c>
      <c r="C65578">
        <v>1</v>
      </c>
      <c r="D65578">
        <v>1</v>
      </c>
      <c r="E65578" t="s">
        <v>176</v>
      </c>
      <c r="F65578" t="s">
        <v>177</v>
      </c>
      <c r="G65578" t="s">
        <v>186</v>
      </c>
      <c r="H65578" t="s">
        <v>61</v>
      </c>
      <c r="I65578" s="1">
        <v>45069</v>
      </c>
      <c r="J65578">
        <v>202305</v>
      </c>
      <c r="K65578" t="s">
        <v>390</v>
      </c>
      <c r="L65578" t="s">
        <v>157</v>
      </c>
      <c r="M65578" t="s">
        <v>134</v>
      </c>
      <c r="N65578" t="s">
        <v>23</v>
      </c>
      <c r="O65578" t="s">
        <v>24</v>
      </c>
    </row>
    <row r="65579" spans="1:15">
      <c r="A65579" t="s">
        <v>15</v>
      </c>
      <c r="B65579">
        <v>2</v>
      </c>
      <c r="C65579">
        <v>1</v>
      </c>
      <c r="D65579">
        <v>1</v>
      </c>
      <c r="E65579" t="s">
        <v>16</v>
      </c>
      <c r="F65579" t="s">
        <v>17</v>
      </c>
      <c r="G65579" t="s">
        <v>18</v>
      </c>
      <c r="H65579" t="s">
        <v>72</v>
      </c>
      <c r="I65579" s="1">
        <v>45069</v>
      </c>
      <c r="J65579">
        <v>202305</v>
      </c>
      <c r="K65579" t="s">
        <v>390</v>
      </c>
      <c r="L65579" t="s">
        <v>157</v>
      </c>
      <c r="M65579" t="s">
        <v>134</v>
      </c>
      <c r="N65579" t="s">
        <v>23</v>
      </c>
      <c r="O65579" t="s">
        <v>24</v>
      </c>
    </row>
    <row r="65580" spans="1:15">
      <c r="A65580" t="s">
        <v>86</v>
      </c>
      <c r="B65580">
        <v>1</v>
      </c>
      <c r="C65580">
        <v>1</v>
      </c>
      <c r="D65580">
        <v>1</v>
      </c>
      <c r="E65580" t="s">
        <v>26</v>
      </c>
      <c r="F65580" t="s">
        <v>27</v>
      </c>
      <c r="G65580" t="s">
        <v>140</v>
      </c>
      <c r="H65580" t="s">
        <v>61</v>
      </c>
      <c r="I65580" s="1">
        <v>45069</v>
      </c>
      <c r="J65580">
        <v>202305</v>
      </c>
      <c r="K65580" t="s">
        <v>390</v>
      </c>
      <c r="L65580" t="s">
        <v>157</v>
      </c>
      <c r="M65580" t="s">
        <v>134</v>
      </c>
      <c r="N65580" t="s">
        <v>23</v>
      </c>
      <c r="O65580" t="s">
        <v>24</v>
      </c>
    </row>
    <row r="65581" spans="1:15">
      <c r="A65581" t="s">
        <v>52</v>
      </c>
      <c r="B65581">
        <v>3</v>
      </c>
      <c r="C65581">
        <v>2</v>
      </c>
      <c r="D65581">
        <v>2</v>
      </c>
      <c r="E65581" t="s">
        <v>26</v>
      </c>
      <c r="F65581" t="s">
        <v>64</v>
      </c>
      <c r="G65581" t="s">
        <v>117</v>
      </c>
      <c r="H65581" t="s">
        <v>72</v>
      </c>
      <c r="I65581" s="1">
        <v>45069</v>
      </c>
      <c r="J65581">
        <v>202305</v>
      </c>
      <c r="K65581" t="s">
        <v>390</v>
      </c>
      <c r="L65581" t="s">
        <v>157</v>
      </c>
      <c r="M65581" t="s">
        <v>134</v>
      </c>
      <c r="N65581" t="s">
        <v>23</v>
      </c>
      <c r="O65581" t="s">
        <v>51</v>
      </c>
    </row>
    <row r="65582" spans="1:15">
      <c r="A65582" t="s">
        <v>154</v>
      </c>
      <c r="B65582">
        <v>3</v>
      </c>
      <c r="C65582">
        <v>2</v>
      </c>
      <c r="D65582">
        <v>2</v>
      </c>
      <c r="E65582" t="s">
        <v>16</v>
      </c>
      <c r="F65582" t="s">
        <v>67</v>
      </c>
      <c r="G65582" t="s">
        <v>68</v>
      </c>
      <c r="H65582" t="s">
        <v>72</v>
      </c>
      <c r="I65582" s="1">
        <v>45069</v>
      </c>
      <c r="J65582">
        <v>202305</v>
      </c>
      <c r="K65582" t="s">
        <v>390</v>
      </c>
      <c r="L65582" t="s">
        <v>157</v>
      </c>
      <c r="M65582" t="s">
        <v>134</v>
      </c>
      <c r="N65582" t="s">
        <v>23</v>
      </c>
      <c r="O65582" t="s">
        <v>51</v>
      </c>
    </row>
    <row r="65583" spans="1:15">
      <c r="A65583" t="s">
        <v>92</v>
      </c>
      <c r="B65583">
        <v>2</v>
      </c>
      <c r="C65583">
        <v>1</v>
      </c>
      <c r="D65583">
        <v>1</v>
      </c>
      <c r="E65583" t="s">
        <v>16</v>
      </c>
      <c r="F65583" t="s">
        <v>17</v>
      </c>
      <c r="G65583" t="s">
        <v>121</v>
      </c>
      <c r="H65583" t="s">
        <v>61</v>
      </c>
      <c r="I65583" s="1">
        <v>45069</v>
      </c>
      <c r="J65583">
        <v>202305</v>
      </c>
      <c r="K65583" t="s">
        <v>390</v>
      </c>
      <c r="L65583" t="s">
        <v>157</v>
      </c>
      <c r="M65583" t="s">
        <v>134</v>
      </c>
      <c r="N65583" t="s">
        <v>23</v>
      </c>
      <c r="O65583" t="s">
        <v>24</v>
      </c>
    </row>
    <row r="65584" spans="1:15">
      <c r="A65584" t="s">
        <v>52</v>
      </c>
      <c r="B65584">
        <v>3</v>
      </c>
      <c r="C65584">
        <v>2</v>
      </c>
      <c r="D65584">
        <v>2</v>
      </c>
      <c r="E65584" t="s">
        <v>26</v>
      </c>
      <c r="F65584" t="s">
        <v>27</v>
      </c>
      <c r="G65584" t="s">
        <v>140</v>
      </c>
      <c r="H65584" t="s">
        <v>72</v>
      </c>
      <c r="I65584" s="1">
        <v>45069</v>
      </c>
      <c r="J65584">
        <v>202305</v>
      </c>
      <c r="K65584" t="s">
        <v>390</v>
      </c>
      <c r="L65584" t="s">
        <v>157</v>
      </c>
      <c r="M65584" t="s">
        <v>134</v>
      </c>
      <c r="N65584" t="s">
        <v>23</v>
      </c>
      <c r="O65584" t="s">
        <v>51</v>
      </c>
    </row>
    <row r="65585" spans="1:15">
      <c r="A65585" t="s">
        <v>107</v>
      </c>
      <c r="B65585">
        <v>4</v>
      </c>
      <c r="C65585">
        <v>2</v>
      </c>
      <c r="D65585">
        <v>2</v>
      </c>
      <c r="E65585" t="s">
        <v>26</v>
      </c>
      <c r="F65585" t="s">
        <v>27</v>
      </c>
      <c r="G65585" t="s">
        <v>140</v>
      </c>
      <c r="H65585" t="s">
        <v>19</v>
      </c>
      <c r="I65585" s="1">
        <v>45069</v>
      </c>
      <c r="J65585">
        <v>202305</v>
      </c>
      <c r="K65585" t="s">
        <v>390</v>
      </c>
      <c r="L65585" t="s">
        <v>157</v>
      </c>
      <c r="M65585" t="s">
        <v>134</v>
      </c>
      <c r="N65585" t="s">
        <v>23</v>
      </c>
      <c r="O65585" t="s">
        <v>51</v>
      </c>
    </row>
    <row r="65586" spans="1:15">
      <c r="A65586" t="s">
        <v>44</v>
      </c>
      <c r="B65586">
        <v>1</v>
      </c>
      <c r="C65586">
        <v>1</v>
      </c>
      <c r="D65586">
        <v>1</v>
      </c>
      <c r="E65586" t="s">
        <v>53</v>
      </c>
      <c r="F65586" t="s">
        <v>54</v>
      </c>
      <c r="G65586" t="s">
        <v>131</v>
      </c>
      <c r="H65586" t="s">
        <v>72</v>
      </c>
      <c r="I65586" s="1">
        <v>45069</v>
      </c>
      <c r="J65586">
        <v>202305</v>
      </c>
      <c r="K65586" t="s">
        <v>390</v>
      </c>
      <c r="L65586" t="s">
        <v>157</v>
      </c>
      <c r="M65586" t="s">
        <v>134</v>
      </c>
      <c r="N65586" t="s">
        <v>23</v>
      </c>
      <c r="O65586" t="s">
        <v>24</v>
      </c>
    </row>
    <row r="65587" spans="1:15">
      <c r="A65587" t="s">
        <v>98</v>
      </c>
      <c r="B65587">
        <v>2</v>
      </c>
      <c r="C65587">
        <v>1</v>
      </c>
      <c r="D65587">
        <v>1</v>
      </c>
      <c r="E65587" t="s">
        <v>16</v>
      </c>
      <c r="F65587" t="s">
        <v>37</v>
      </c>
      <c r="G65587" t="s">
        <v>38</v>
      </c>
      <c r="H65587" t="s">
        <v>19</v>
      </c>
      <c r="I65587" s="1">
        <v>45069</v>
      </c>
      <c r="J65587">
        <v>202305</v>
      </c>
      <c r="K65587" t="s">
        <v>390</v>
      </c>
      <c r="L65587" t="s">
        <v>157</v>
      </c>
      <c r="M65587" t="s">
        <v>134</v>
      </c>
      <c r="N65587" t="s">
        <v>23</v>
      </c>
      <c r="O65587" t="s">
        <v>24</v>
      </c>
    </row>
    <row r="65588" spans="1:15">
      <c r="A65588" t="s">
        <v>52</v>
      </c>
      <c r="B65588">
        <v>3</v>
      </c>
      <c r="C65588">
        <v>2</v>
      </c>
      <c r="D65588">
        <v>2</v>
      </c>
      <c r="E65588" t="s">
        <v>26</v>
      </c>
      <c r="F65588" t="s">
        <v>45</v>
      </c>
      <c r="G65588" t="s">
        <v>74</v>
      </c>
      <c r="H65588" t="s">
        <v>61</v>
      </c>
      <c r="I65588" s="1">
        <v>45069</v>
      </c>
      <c r="J65588">
        <v>202305</v>
      </c>
      <c r="K65588" t="s">
        <v>390</v>
      </c>
      <c r="L65588" t="s">
        <v>157</v>
      </c>
      <c r="M65588" t="s">
        <v>134</v>
      </c>
      <c r="N65588" t="s">
        <v>23</v>
      </c>
      <c r="O65588" t="s">
        <v>51</v>
      </c>
    </row>
    <row r="65589" spans="1:15">
      <c r="A65589" t="s">
        <v>30</v>
      </c>
      <c r="B65589">
        <v>3</v>
      </c>
      <c r="C65589">
        <v>2</v>
      </c>
      <c r="D65589">
        <v>2</v>
      </c>
      <c r="E65589" t="s">
        <v>16</v>
      </c>
      <c r="F65589" t="s">
        <v>62</v>
      </c>
      <c r="G65589" t="s">
        <v>63</v>
      </c>
      <c r="H65589" t="s">
        <v>72</v>
      </c>
      <c r="I65589" s="1">
        <v>45069</v>
      </c>
      <c r="J65589">
        <v>202305</v>
      </c>
      <c r="K65589" t="s">
        <v>390</v>
      </c>
      <c r="L65589" t="s">
        <v>157</v>
      </c>
      <c r="M65589" t="s">
        <v>134</v>
      </c>
      <c r="N65589" t="s">
        <v>23</v>
      </c>
      <c r="O65589" t="s">
        <v>51</v>
      </c>
    </row>
    <row r="65590" spans="1:15">
      <c r="A65590" t="s">
        <v>86</v>
      </c>
      <c r="B65590">
        <v>1</v>
      </c>
      <c r="C65590">
        <v>1</v>
      </c>
      <c r="D65590">
        <v>1</v>
      </c>
      <c r="E65590" t="s">
        <v>26</v>
      </c>
      <c r="F65590" t="s">
        <v>64</v>
      </c>
      <c r="G65590" t="s">
        <v>79</v>
      </c>
      <c r="H65590" t="s">
        <v>61</v>
      </c>
      <c r="I65590" s="1">
        <v>45069</v>
      </c>
      <c r="J65590">
        <v>202305</v>
      </c>
      <c r="K65590" t="s">
        <v>390</v>
      </c>
      <c r="L65590" t="s">
        <v>157</v>
      </c>
      <c r="M65590" t="s">
        <v>134</v>
      </c>
      <c r="N65590" t="s">
        <v>23</v>
      </c>
      <c r="O65590" t="s">
        <v>24</v>
      </c>
    </row>
    <row r="65591" spans="1:15">
      <c r="A65591" t="s">
        <v>30</v>
      </c>
      <c r="B65591">
        <v>3</v>
      </c>
      <c r="C65591">
        <v>2</v>
      </c>
      <c r="D65591">
        <v>2</v>
      </c>
      <c r="E65591" t="s">
        <v>26</v>
      </c>
      <c r="F65591" t="s">
        <v>27</v>
      </c>
      <c r="G65591" t="s">
        <v>126</v>
      </c>
      <c r="H65591" t="s">
        <v>72</v>
      </c>
      <c r="I65591" s="1">
        <v>45069</v>
      </c>
      <c r="J65591">
        <v>202305</v>
      </c>
      <c r="K65591" t="s">
        <v>390</v>
      </c>
      <c r="L65591" t="s">
        <v>157</v>
      </c>
      <c r="M65591" t="s">
        <v>134</v>
      </c>
      <c r="N65591" t="s">
        <v>23</v>
      </c>
      <c r="O65591" t="s">
        <v>51</v>
      </c>
    </row>
    <row r="65592" spans="1:15">
      <c r="A65592" t="s">
        <v>167</v>
      </c>
      <c r="B65592">
        <v>3</v>
      </c>
      <c r="C65592">
        <v>3</v>
      </c>
      <c r="D65592">
        <v>3</v>
      </c>
      <c r="E65592" t="s">
        <v>53</v>
      </c>
      <c r="F65592" t="s">
        <v>54</v>
      </c>
      <c r="G65592" t="s">
        <v>138</v>
      </c>
      <c r="H65592" t="s">
        <v>72</v>
      </c>
      <c r="I65592" s="1">
        <v>45069</v>
      </c>
      <c r="J65592">
        <v>202305</v>
      </c>
      <c r="K65592" t="s">
        <v>390</v>
      </c>
      <c r="L65592" t="s">
        <v>157</v>
      </c>
      <c r="M65592" t="s">
        <v>134</v>
      </c>
      <c r="N65592" t="s">
        <v>23</v>
      </c>
      <c r="O65592" t="s">
        <v>51</v>
      </c>
    </row>
    <row r="65593" spans="1:15">
      <c r="A65593" t="s">
        <v>52</v>
      </c>
      <c r="B65593">
        <v>2</v>
      </c>
      <c r="C65593">
        <v>1</v>
      </c>
      <c r="D65593">
        <v>1</v>
      </c>
      <c r="E65593" t="s">
        <v>16</v>
      </c>
      <c r="F65593" t="s">
        <v>37</v>
      </c>
      <c r="G65593" t="s">
        <v>60</v>
      </c>
      <c r="H65593" t="s">
        <v>61</v>
      </c>
      <c r="I65593" s="1">
        <v>45069</v>
      </c>
      <c r="J65593">
        <v>202305</v>
      </c>
      <c r="K65593" t="s">
        <v>390</v>
      </c>
      <c r="L65593" t="s">
        <v>157</v>
      </c>
      <c r="M65593" t="s">
        <v>134</v>
      </c>
      <c r="N65593" t="s">
        <v>23</v>
      </c>
      <c r="O65593" t="s">
        <v>24</v>
      </c>
    </row>
    <row r="65594" spans="1:15">
      <c r="A65594" t="s">
        <v>44</v>
      </c>
      <c r="B65594">
        <v>1</v>
      </c>
      <c r="C65594">
        <v>1</v>
      </c>
      <c r="D65594">
        <v>1</v>
      </c>
      <c r="E65594" t="s">
        <v>26</v>
      </c>
      <c r="F65594" t="s">
        <v>49</v>
      </c>
      <c r="G65594" t="s">
        <v>50</v>
      </c>
      <c r="H65594" t="s">
        <v>61</v>
      </c>
      <c r="I65594" s="1">
        <v>45069</v>
      </c>
      <c r="J65594">
        <v>202305</v>
      </c>
      <c r="K65594" t="s">
        <v>390</v>
      </c>
      <c r="L65594" t="s">
        <v>157</v>
      </c>
      <c r="M65594" t="s">
        <v>134</v>
      </c>
      <c r="N65594" t="s">
        <v>23</v>
      </c>
      <c r="O65594" t="s">
        <v>24</v>
      </c>
    </row>
    <row r="65595" spans="1:15">
      <c r="A65595" t="s">
        <v>59</v>
      </c>
      <c r="B65595">
        <v>1</v>
      </c>
      <c r="C65595">
        <v>1</v>
      </c>
      <c r="D65595">
        <v>1</v>
      </c>
      <c r="E65595" t="s">
        <v>16</v>
      </c>
      <c r="F65595" t="s">
        <v>37</v>
      </c>
      <c r="G65595" t="s">
        <v>60</v>
      </c>
      <c r="H65595" t="s">
        <v>19</v>
      </c>
      <c r="I65595" s="1">
        <v>45069</v>
      </c>
      <c r="J65595">
        <v>202305</v>
      </c>
      <c r="K65595" t="s">
        <v>390</v>
      </c>
      <c r="L65595" t="s">
        <v>157</v>
      </c>
      <c r="M65595" t="s">
        <v>134</v>
      </c>
      <c r="N65595" t="s">
        <v>23</v>
      </c>
      <c r="O65595" t="s">
        <v>24</v>
      </c>
    </row>
    <row r="65596" spans="1:15">
      <c r="A65596" t="s">
        <v>164</v>
      </c>
      <c r="B65596">
        <v>3</v>
      </c>
      <c r="C65596">
        <v>2</v>
      </c>
      <c r="D65596">
        <v>2</v>
      </c>
      <c r="E65596" t="s">
        <v>26</v>
      </c>
      <c r="F65596" t="s">
        <v>27</v>
      </c>
      <c r="G65596" t="s">
        <v>42</v>
      </c>
      <c r="H65596" t="s">
        <v>72</v>
      </c>
      <c r="I65596" s="1">
        <v>45069</v>
      </c>
      <c r="J65596">
        <v>202305</v>
      </c>
      <c r="K65596" t="s">
        <v>390</v>
      </c>
      <c r="L65596" t="s">
        <v>157</v>
      </c>
      <c r="M65596" t="s">
        <v>134</v>
      </c>
      <c r="N65596" t="s">
        <v>23</v>
      </c>
      <c r="O65596" t="s">
        <v>51</v>
      </c>
    </row>
    <row r="65597" spans="1:15">
      <c r="A65597" t="s">
        <v>52</v>
      </c>
      <c r="B65597">
        <v>3</v>
      </c>
      <c r="C65597">
        <v>1</v>
      </c>
      <c r="D65597">
        <v>1</v>
      </c>
      <c r="E65597" t="s">
        <v>26</v>
      </c>
      <c r="F65597" t="s">
        <v>27</v>
      </c>
      <c r="G65597" t="s">
        <v>104</v>
      </c>
      <c r="H65597" t="s">
        <v>19</v>
      </c>
      <c r="I65597" s="1">
        <v>45069</v>
      </c>
      <c r="J65597">
        <v>202305</v>
      </c>
      <c r="K65597" t="s">
        <v>390</v>
      </c>
      <c r="L65597" t="s">
        <v>157</v>
      </c>
      <c r="M65597" t="s">
        <v>134</v>
      </c>
      <c r="N65597" t="s">
        <v>23</v>
      </c>
      <c r="O65597" t="s">
        <v>51</v>
      </c>
    </row>
    <row r="65598" spans="1:15">
      <c r="A65598" t="s">
        <v>86</v>
      </c>
      <c r="B65598">
        <v>1</v>
      </c>
      <c r="C65598">
        <v>1</v>
      </c>
      <c r="D65598">
        <v>1</v>
      </c>
      <c r="E65598" t="s">
        <v>26</v>
      </c>
      <c r="F65598" t="s">
        <v>27</v>
      </c>
      <c r="G65598" t="s">
        <v>104</v>
      </c>
      <c r="H65598" t="s">
        <v>61</v>
      </c>
      <c r="I65598" s="1">
        <v>45069</v>
      </c>
      <c r="J65598">
        <v>202305</v>
      </c>
      <c r="K65598" t="s">
        <v>390</v>
      </c>
      <c r="L65598" t="s">
        <v>157</v>
      </c>
      <c r="M65598" t="s">
        <v>134</v>
      </c>
      <c r="N65598" t="s">
        <v>23</v>
      </c>
      <c r="O65598" t="s">
        <v>24</v>
      </c>
    </row>
    <row r="65599" spans="1:15">
      <c r="A65599" t="s">
        <v>118</v>
      </c>
      <c r="B65599">
        <v>2</v>
      </c>
      <c r="C65599">
        <v>2</v>
      </c>
      <c r="D65599">
        <v>2</v>
      </c>
      <c r="E65599" t="s">
        <v>53</v>
      </c>
      <c r="F65599" t="s">
        <v>57</v>
      </c>
      <c r="G65599" t="s">
        <v>119</v>
      </c>
      <c r="H65599" t="s">
        <v>61</v>
      </c>
      <c r="I65599" s="1">
        <v>45069</v>
      </c>
      <c r="J65599">
        <v>202305</v>
      </c>
      <c r="K65599" t="s">
        <v>390</v>
      </c>
      <c r="L65599" t="s">
        <v>157</v>
      </c>
      <c r="M65599" t="s">
        <v>134</v>
      </c>
      <c r="N65599" t="s">
        <v>23</v>
      </c>
      <c r="O65599" t="s">
        <v>24</v>
      </c>
    </row>
    <row r="65600" spans="1:15">
      <c r="A65600" t="s">
        <v>141</v>
      </c>
      <c r="B65600">
        <v>3</v>
      </c>
      <c r="C65600">
        <v>2</v>
      </c>
      <c r="D65600">
        <v>2</v>
      </c>
      <c r="E65600" t="s">
        <v>16</v>
      </c>
      <c r="F65600" t="s">
        <v>62</v>
      </c>
      <c r="G65600" t="s">
        <v>83</v>
      </c>
      <c r="H65600" t="s">
        <v>72</v>
      </c>
      <c r="I65600" s="1">
        <v>45069</v>
      </c>
      <c r="J65600">
        <v>202305</v>
      </c>
      <c r="K65600" t="s">
        <v>390</v>
      </c>
      <c r="L65600" t="s">
        <v>157</v>
      </c>
      <c r="M65600" t="s">
        <v>134</v>
      </c>
      <c r="N65600" t="s">
        <v>23</v>
      </c>
      <c r="O65600" t="s">
        <v>51</v>
      </c>
    </row>
    <row r="65601" spans="1:15">
      <c r="A65601" t="s">
        <v>44</v>
      </c>
      <c r="B65601">
        <v>1</v>
      </c>
      <c r="C65601">
        <v>1</v>
      </c>
      <c r="D65601">
        <v>1</v>
      </c>
      <c r="E65601" t="s">
        <v>16</v>
      </c>
      <c r="F65601" t="s">
        <v>37</v>
      </c>
      <c r="G65601" t="s">
        <v>47</v>
      </c>
      <c r="H65601" t="s">
        <v>19</v>
      </c>
      <c r="I65601" s="1">
        <v>45069</v>
      </c>
      <c r="J65601">
        <v>202305</v>
      </c>
      <c r="K65601" t="s">
        <v>390</v>
      </c>
      <c r="L65601" t="s">
        <v>157</v>
      </c>
      <c r="M65601" t="s">
        <v>134</v>
      </c>
      <c r="N65601" t="s">
        <v>23</v>
      </c>
      <c r="O65601" t="s">
        <v>24</v>
      </c>
    </row>
    <row r="65602" spans="1:15">
      <c r="A65602" t="s">
        <v>73</v>
      </c>
      <c r="B65602">
        <v>2</v>
      </c>
      <c r="C65602">
        <v>2</v>
      </c>
      <c r="D65602">
        <v>2</v>
      </c>
      <c r="E65602" t="s">
        <v>26</v>
      </c>
      <c r="F65602" t="s">
        <v>49</v>
      </c>
      <c r="G65602" t="s">
        <v>89</v>
      </c>
      <c r="H65602" t="s">
        <v>61</v>
      </c>
      <c r="I65602" s="1">
        <v>45069</v>
      </c>
      <c r="J65602">
        <v>202305</v>
      </c>
      <c r="K65602" t="s">
        <v>390</v>
      </c>
      <c r="L65602" t="s">
        <v>157</v>
      </c>
      <c r="M65602" t="s">
        <v>134</v>
      </c>
      <c r="N65602" t="s">
        <v>23</v>
      </c>
      <c r="O65602" t="s">
        <v>24</v>
      </c>
    </row>
    <row r="65603" spans="1:15">
      <c r="A65603" t="s">
        <v>122</v>
      </c>
      <c r="B65603">
        <v>1</v>
      </c>
      <c r="C65603">
        <v>1</v>
      </c>
      <c r="D65603">
        <v>1</v>
      </c>
      <c r="E65603" t="s">
        <v>16</v>
      </c>
      <c r="F65603" t="s">
        <v>67</v>
      </c>
      <c r="G65603" t="s">
        <v>97</v>
      </c>
      <c r="H65603" t="s">
        <v>61</v>
      </c>
      <c r="I65603" s="1">
        <v>45069</v>
      </c>
      <c r="J65603">
        <v>202305</v>
      </c>
      <c r="K65603" t="s">
        <v>390</v>
      </c>
      <c r="L65603" t="s">
        <v>157</v>
      </c>
      <c r="M65603" t="s">
        <v>134</v>
      </c>
      <c r="N65603" t="s">
        <v>23</v>
      </c>
      <c r="O65603" t="s">
        <v>24</v>
      </c>
    </row>
    <row r="65604" spans="1:15">
      <c r="A65604" t="s">
        <v>129</v>
      </c>
      <c r="B65604">
        <v>1</v>
      </c>
      <c r="C65604">
        <v>1</v>
      </c>
      <c r="D65604">
        <v>1</v>
      </c>
      <c r="E65604" t="s">
        <v>53</v>
      </c>
      <c r="F65604" t="s">
        <v>54</v>
      </c>
      <c r="G65604" t="s">
        <v>138</v>
      </c>
      <c r="H65604" t="s">
        <v>61</v>
      </c>
      <c r="I65604" s="1">
        <v>45069</v>
      </c>
      <c r="J65604">
        <v>202305</v>
      </c>
      <c r="K65604" t="s">
        <v>390</v>
      </c>
      <c r="L65604" t="s">
        <v>157</v>
      </c>
      <c r="M65604" t="s">
        <v>134</v>
      </c>
      <c r="N65604" t="s">
        <v>23</v>
      </c>
      <c r="O65604" t="s">
        <v>24</v>
      </c>
    </row>
    <row r="65605" spans="1:15">
      <c r="A65605" t="s">
        <v>39</v>
      </c>
      <c r="B65605">
        <v>2</v>
      </c>
      <c r="C65605">
        <v>1</v>
      </c>
      <c r="D65605">
        <v>1</v>
      </c>
      <c r="E65605" t="s">
        <v>31</v>
      </c>
      <c r="F65605" t="s">
        <v>32</v>
      </c>
      <c r="G65605" t="s">
        <v>40</v>
      </c>
      <c r="H65605" t="s">
        <v>61</v>
      </c>
      <c r="I65605" s="1">
        <v>45069</v>
      </c>
      <c r="J65605">
        <v>202305</v>
      </c>
      <c r="K65605" t="s">
        <v>390</v>
      </c>
      <c r="L65605" t="s">
        <v>157</v>
      </c>
      <c r="M65605" t="s">
        <v>134</v>
      </c>
      <c r="N65605" t="s">
        <v>23</v>
      </c>
      <c r="O65605" t="s">
        <v>24</v>
      </c>
    </row>
    <row r="65606" spans="1:15">
      <c r="A65606" t="s">
        <v>15</v>
      </c>
      <c r="B65606">
        <v>3</v>
      </c>
      <c r="C65606">
        <v>2</v>
      </c>
      <c r="D65606">
        <v>2</v>
      </c>
      <c r="E65606" t="s">
        <v>16</v>
      </c>
      <c r="F65606" t="s">
        <v>87</v>
      </c>
      <c r="G65606" t="s">
        <v>91</v>
      </c>
      <c r="H65606" t="s">
        <v>72</v>
      </c>
      <c r="I65606" s="1">
        <v>45069</v>
      </c>
      <c r="J65606">
        <v>202305</v>
      </c>
      <c r="K65606" t="s">
        <v>390</v>
      </c>
      <c r="L65606" t="s">
        <v>157</v>
      </c>
      <c r="M65606" t="s">
        <v>134</v>
      </c>
      <c r="N65606" t="s">
        <v>23</v>
      </c>
      <c r="O65606" t="s">
        <v>51</v>
      </c>
    </row>
    <row r="65607" spans="1:15">
      <c r="A65607" t="s">
        <v>80</v>
      </c>
      <c r="B65607">
        <v>1</v>
      </c>
      <c r="C65607">
        <v>1</v>
      </c>
      <c r="D65607">
        <v>1</v>
      </c>
      <c r="E65607" t="s">
        <v>31</v>
      </c>
      <c r="F65607" t="s">
        <v>32</v>
      </c>
      <c r="G65607" t="s">
        <v>70</v>
      </c>
      <c r="H65607" t="s">
        <v>72</v>
      </c>
      <c r="I65607" s="1">
        <v>45069</v>
      </c>
      <c r="J65607">
        <v>202305</v>
      </c>
      <c r="K65607" t="s">
        <v>390</v>
      </c>
      <c r="L65607" t="s">
        <v>157</v>
      </c>
      <c r="M65607" t="s">
        <v>134</v>
      </c>
      <c r="N65607" t="s">
        <v>23</v>
      </c>
      <c r="O65607" t="s">
        <v>24</v>
      </c>
    </row>
    <row r="65608" spans="1:15">
      <c r="A65608" t="s">
        <v>81</v>
      </c>
      <c r="B65608">
        <v>5</v>
      </c>
      <c r="C65608">
        <v>2</v>
      </c>
      <c r="D65608">
        <v>2</v>
      </c>
      <c r="E65608" t="s">
        <v>16</v>
      </c>
      <c r="F65608" t="s">
        <v>17</v>
      </c>
      <c r="G65608" t="s">
        <v>18</v>
      </c>
      <c r="H65608" t="s">
        <v>19</v>
      </c>
      <c r="I65608" s="1">
        <v>45069</v>
      </c>
      <c r="J65608">
        <v>202305</v>
      </c>
      <c r="K65608" t="s">
        <v>390</v>
      </c>
      <c r="L65608" t="s">
        <v>157</v>
      </c>
      <c r="M65608" t="s">
        <v>134</v>
      </c>
      <c r="N65608" t="s">
        <v>23</v>
      </c>
      <c r="O65608" t="s">
        <v>29</v>
      </c>
    </row>
    <row r="65609" spans="1:15">
      <c r="A65609" t="s">
        <v>151</v>
      </c>
      <c r="B65609">
        <v>3</v>
      </c>
      <c r="C65609">
        <v>1</v>
      </c>
      <c r="D65609">
        <v>1</v>
      </c>
      <c r="E65609" t="s">
        <v>16</v>
      </c>
      <c r="F65609" t="s">
        <v>62</v>
      </c>
      <c r="G65609" t="s">
        <v>76</v>
      </c>
      <c r="H65609" t="s">
        <v>19</v>
      </c>
      <c r="I65609" s="1">
        <v>45069</v>
      </c>
      <c r="J65609">
        <v>202305</v>
      </c>
      <c r="K65609" t="s">
        <v>390</v>
      </c>
      <c r="L65609" t="s">
        <v>157</v>
      </c>
      <c r="M65609" t="s">
        <v>134</v>
      </c>
      <c r="N65609" t="s">
        <v>23</v>
      </c>
      <c r="O65609" t="s">
        <v>51</v>
      </c>
    </row>
    <row r="65610" spans="1:15">
      <c r="A65610" t="s">
        <v>15</v>
      </c>
      <c r="B65610">
        <v>2</v>
      </c>
      <c r="C65610">
        <v>1</v>
      </c>
      <c r="D65610">
        <v>1</v>
      </c>
      <c r="E65610" t="s">
        <v>16</v>
      </c>
      <c r="F65610" t="s">
        <v>17</v>
      </c>
      <c r="G65610" t="s">
        <v>18</v>
      </c>
      <c r="H65610" t="s">
        <v>61</v>
      </c>
      <c r="I65610" s="1">
        <v>45069</v>
      </c>
      <c r="J65610">
        <v>202305</v>
      </c>
      <c r="K65610" t="s">
        <v>390</v>
      </c>
      <c r="L65610" t="s">
        <v>157</v>
      </c>
      <c r="M65610" t="s">
        <v>134</v>
      </c>
      <c r="N65610" t="s">
        <v>23</v>
      </c>
      <c r="O65610" t="s">
        <v>24</v>
      </c>
    </row>
    <row r="65611" spans="1:15">
      <c r="A65611" t="s">
        <v>122</v>
      </c>
      <c r="B65611">
        <v>1</v>
      </c>
      <c r="C65611">
        <v>1</v>
      </c>
      <c r="D65611">
        <v>1</v>
      </c>
      <c r="E65611" t="s">
        <v>16</v>
      </c>
      <c r="F65611" t="s">
        <v>67</v>
      </c>
      <c r="G65611" t="s">
        <v>97</v>
      </c>
      <c r="H65611" t="s">
        <v>72</v>
      </c>
      <c r="I65611" s="1">
        <v>45069</v>
      </c>
      <c r="J65611">
        <v>202305</v>
      </c>
      <c r="K65611" t="s">
        <v>390</v>
      </c>
      <c r="L65611" t="s">
        <v>157</v>
      </c>
      <c r="M65611" t="s">
        <v>134</v>
      </c>
      <c r="N65611" t="s">
        <v>23</v>
      </c>
      <c r="O65611" t="s">
        <v>24</v>
      </c>
    </row>
    <row r="65612" spans="1:15">
      <c r="A65612" t="s">
        <v>52</v>
      </c>
      <c r="B65612">
        <v>3</v>
      </c>
      <c r="C65612">
        <v>1</v>
      </c>
      <c r="D65612">
        <v>1</v>
      </c>
      <c r="E65612" t="s">
        <v>26</v>
      </c>
      <c r="F65612" t="s">
        <v>45</v>
      </c>
      <c r="G65612" t="s">
        <v>74</v>
      </c>
      <c r="H65612" t="s">
        <v>19</v>
      </c>
      <c r="I65612" s="1">
        <v>45069</v>
      </c>
      <c r="J65612">
        <v>202305</v>
      </c>
      <c r="K65612" t="s">
        <v>390</v>
      </c>
      <c r="L65612" t="s">
        <v>157</v>
      </c>
      <c r="M65612" t="s">
        <v>134</v>
      </c>
      <c r="N65612" t="s">
        <v>23</v>
      </c>
      <c r="O65612" t="s">
        <v>51</v>
      </c>
    </row>
    <row r="65613" spans="1:15">
      <c r="A65613" t="s">
        <v>122</v>
      </c>
      <c r="B65613">
        <v>1</v>
      </c>
      <c r="C65613">
        <v>1</v>
      </c>
      <c r="D65613">
        <v>1</v>
      </c>
      <c r="E65613" t="s">
        <v>26</v>
      </c>
      <c r="F65613" t="s">
        <v>27</v>
      </c>
      <c r="G65613" t="s">
        <v>28</v>
      </c>
      <c r="H65613" t="s">
        <v>19</v>
      </c>
      <c r="I65613" s="1">
        <v>45069</v>
      </c>
      <c r="J65613">
        <v>202305</v>
      </c>
      <c r="K65613" t="s">
        <v>390</v>
      </c>
      <c r="L65613" t="s">
        <v>157</v>
      </c>
      <c r="M65613" t="s">
        <v>134</v>
      </c>
      <c r="N65613" t="s">
        <v>23</v>
      </c>
      <c r="O65613" t="s">
        <v>24</v>
      </c>
    </row>
    <row r="65614" spans="1:15">
      <c r="A65614" t="s">
        <v>135</v>
      </c>
      <c r="B65614">
        <v>2</v>
      </c>
      <c r="C65614">
        <v>1</v>
      </c>
      <c r="D65614">
        <v>1</v>
      </c>
      <c r="E65614" t="s">
        <v>16</v>
      </c>
      <c r="F65614" t="s">
        <v>67</v>
      </c>
      <c r="G65614" t="s">
        <v>68</v>
      </c>
      <c r="H65614" t="s">
        <v>19</v>
      </c>
      <c r="I65614" s="1">
        <v>45069</v>
      </c>
      <c r="J65614">
        <v>202305</v>
      </c>
      <c r="K65614" t="s">
        <v>390</v>
      </c>
      <c r="L65614" t="s">
        <v>157</v>
      </c>
      <c r="M65614" t="s">
        <v>134</v>
      </c>
      <c r="N65614" t="s">
        <v>23</v>
      </c>
      <c r="O65614" t="s">
        <v>24</v>
      </c>
    </row>
    <row r="65615" spans="1:15">
      <c r="A65615" t="s">
        <v>84</v>
      </c>
      <c r="B65615">
        <v>1</v>
      </c>
      <c r="C65615">
        <v>1</v>
      </c>
      <c r="D65615">
        <v>1</v>
      </c>
      <c r="E65615" t="s">
        <v>53</v>
      </c>
      <c r="F65615" t="s">
        <v>54</v>
      </c>
      <c r="G65615" t="s">
        <v>85</v>
      </c>
      <c r="H65615" t="s">
        <v>72</v>
      </c>
      <c r="I65615" s="1">
        <v>45069</v>
      </c>
      <c r="J65615">
        <v>202305</v>
      </c>
      <c r="K65615" t="s">
        <v>390</v>
      </c>
      <c r="L65615" t="s">
        <v>157</v>
      </c>
      <c r="M65615" t="s">
        <v>134</v>
      </c>
      <c r="N65615" t="s">
        <v>23</v>
      </c>
      <c r="O65615" t="s">
        <v>24</v>
      </c>
    </row>
    <row r="65616" spans="1:15">
      <c r="A65616" t="s">
        <v>141</v>
      </c>
      <c r="B65616">
        <v>3</v>
      </c>
      <c r="C65616">
        <v>1</v>
      </c>
      <c r="D65616">
        <v>1</v>
      </c>
      <c r="E65616" t="s">
        <v>16</v>
      </c>
      <c r="F65616" t="s">
        <v>62</v>
      </c>
      <c r="G65616" t="s">
        <v>83</v>
      </c>
      <c r="H65616" t="s">
        <v>19</v>
      </c>
      <c r="I65616" s="1">
        <v>45069</v>
      </c>
      <c r="J65616">
        <v>202305</v>
      </c>
      <c r="K65616" t="s">
        <v>390</v>
      </c>
      <c r="L65616" t="s">
        <v>157</v>
      </c>
      <c r="M65616" t="s">
        <v>134</v>
      </c>
      <c r="N65616" t="s">
        <v>23</v>
      </c>
      <c r="O65616" t="s">
        <v>51</v>
      </c>
    </row>
    <row r="65617" spans="1:15">
      <c r="A65617" t="s">
        <v>15</v>
      </c>
      <c r="B65617">
        <v>2</v>
      </c>
      <c r="C65617">
        <v>1</v>
      </c>
      <c r="D65617">
        <v>1</v>
      </c>
      <c r="E65617" t="s">
        <v>26</v>
      </c>
      <c r="F65617" t="s">
        <v>27</v>
      </c>
      <c r="G65617" t="s">
        <v>126</v>
      </c>
      <c r="H65617" t="s">
        <v>61</v>
      </c>
      <c r="I65617" s="1">
        <v>45069</v>
      </c>
      <c r="J65617">
        <v>202305</v>
      </c>
      <c r="K65617" t="s">
        <v>390</v>
      </c>
      <c r="L65617" t="s">
        <v>157</v>
      </c>
      <c r="M65617" t="s">
        <v>134</v>
      </c>
      <c r="N65617" t="s">
        <v>23</v>
      </c>
      <c r="O65617" t="s">
        <v>24</v>
      </c>
    </row>
    <row r="65618" spans="1:15">
      <c r="A65618" t="s">
        <v>44</v>
      </c>
      <c r="B65618">
        <v>1</v>
      </c>
      <c r="C65618">
        <v>1</v>
      </c>
      <c r="D65618">
        <v>1</v>
      </c>
      <c r="E65618" t="s">
        <v>26</v>
      </c>
      <c r="F65618" t="s">
        <v>64</v>
      </c>
      <c r="G65618" t="s">
        <v>65</v>
      </c>
      <c r="H65618" t="s">
        <v>61</v>
      </c>
      <c r="I65618" s="1">
        <v>45069</v>
      </c>
      <c r="J65618">
        <v>202305</v>
      </c>
      <c r="K65618" t="s">
        <v>390</v>
      </c>
      <c r="L65618" t="s">
        <v>157</v>
      </c>
      <c r="M65618" t="s">
        <v>134</v>
      </c>
      <c r="N65618" t="s">
        <v>23</v>
      </c>
      <c r="O65618" t="s">
        <v>24</v>
      </c>
    </row>
    <row r="65619" spans="1:15">
      <c r="A65619" t="s">
        <v>15</v>
      </c>
      <c r="B65619">
        <v>2</v>
      </c>
      <c r="C65619">
        <v>2</v>
      </c>
      <c r="D65619">
        <v>2</v>
      </c>
      <c r="E65619" t="s">
        <v>26</v>
      </c>
      <c r="F65619" t="s">
        <v>49</v>
      </c>
      <c r="G65619" t="s">
        <v>50</v>
      </c>
      <c r="H65619" t="s">
        <v>72</v>
      </c>
      <c r="I65619" s="1">
        <v>45069</v>
      </c>
      <c r="J65619">
        <v>202305</v>
      </c>
      <c r="K65619" t="s">
        <v>390</v>
      </c>
      <c r="L65619" t="s">
        <v>157</v>
      </c>
      <c r="M65619" t="s">
        <v>134</v>
      </c>
      <c r="N65619" t="s">
        <v>23</v>
      </c>
      <c r="O65619" t="s">
        <v>24</v>
      </c>
    </row>
    <row r="65620" spans="1:15">
      <c r="A65620" t="s">
        <v>90</v>
      </c>
      <c r="B65620">
        <v>1</v>
      </c>
      <c r="C65620">
        <v>1</v>
      </c>
      <c r="D65620">
        <v>1</v>
      </c>
      <c r="E65620" t="s">
        <v>16</v>
      </c>
      <c r="F65620" t="s">
        <v>17</v>
      </c>
      <c r="G65620" t="s">
        <v>35</v>
      </c>
      <c r="H65620" t="s">
        <v>72</v>
      </c>
      <c r="I65620" s="1">
        <v>45069</v>
      </c>
      <c r="J65620">
        <v>202305</v>
      </c>
      <c r="K65620" t="s">
        <v>390</v>
      </c>
      <c r="L65620" t="s">
        <v>157</v>
      </c>
      <c r="M65620" t="s">
        <v>134</v>
      </c>
      <c r="N65620" t="s">
        <v>23</v>
      </c>
      <c r="O65620" t="s">
        <v>24</v>
      </c>
    </row>
    <row r="65621" spans="1:15">
      <c r="A65621" t="s">
        <v>151</v>
      </c>
      <c r="B65621">
        <v>3</v>
      </c>
      <c r="C65621">
        <v>2</v>
      </c>
      <c r="D65621">
        <v>2</v>
      </c>
      <c r="E65621" t="s">
        <v>16</v>
      </c>
      <c r="F65621" t="s">
        <v>17</v>
      </c>
      <c r="G65621" t="s">
        <v>121</v>
      </c>
      <c r="H65621" t="s">
        <v>72</v>
      </c>
      <c r="I65621" s="1">
        <v>45069</v>
      </c>
      <c r="J65621">
        <v>202305</v>
      </c>
      <c r="K65621" t="s">
        <v>390</v>
      </c>
      <c r="L65621" t="s">
        <v>157</v>
      </c>
      <c r="M65621" t="s">
        <v>134</v>
      </c>
      <c r="N65621" t="s">
        <v>23</v>
      </c>
      <c r="O65621" t="s">
        <v>51</v>
      </c>
    </row>
    <row r="65622" spans="1:15">
      <c r="A65622" t="s">
        <v>59</v>
      </c>
      <c r="B65622">
        <v>1</v>
      </c>
      <c r="C65622">
        <v>1</v>
      </c>
      <c r="D65622">
        <v>1</v>
      </c>
      <c r="E65622" t="s">
        <v>53</v>
      </c>
      <c r="F65622" t="s">
        <v>93</v>
      </c>
      <c r="G65622" t="s">
        <v>94</v>
      </c>
      <c r="H65622" t="s">
        <v>72</v>
      </c>
      <c r="I65622" s="1">
        <v>45069</v>
      </c>
      <c r="J65622">
        <v>202305</v>
      </c>
      <c r="K65622" t="s">
        <v>390</v>
      </c>
      <c r="L65622" t="s">
        <v>157</v>
      </c>
      <c r="M65622" t="s">
        <v>134</v>
      </c>
      <c r="N65622" t="s">
        <v>23</v>
      </c>
      <c r="O65622" t="s">
        <v>24</v>
      </c>
    </row>
    <row r="65623" spans="1:15">
      <c r="A65623" t="s">
        <v>30</v>
      </c>
      <c r="B65623">
        <v>2</v>
      </c>
      <c r="C65623">
        <v>1</v>
      </c>
      <c r="D65623">
        <v>1</v>
      </c>
      <c r="E65623" t="s">
        <v>31</v>
      </c>
      <c r="F65623" t="s">
        <v>32</v>
      </c>
      <c r="G65623" t="s">
        <v>33</v>
      </c>
      <c r="H65623" t="s">
        <v>72</v>
      </c>
      <c r="I65623" s="1">
        <v>45069</v>
      </c>
      <c r="J65623">
        <v>202305</v>
      </c>
      <c r="K65623" t="s">
        <v>390</v>
      </c>
      <c r="L65623" t="s">
        <v>157</v>
      </c>
      <c r="M65623" t="s">
        <v>134</v>
      </c>
      <c r="N65623" t="s">
        <v>23</v>
      </c>
      <c r="O65623" t="s">
        <v>24</v>
      </c>
    </row>
    <row r="65624" spans="1:15">
      <c r="A65624" t="s">
        <v>96</v>
      </c>
      <c r="B65624">
        <v>2</v>
      </c>
      <c r="C65624">
        <v>1</v>
      </c>
      <c r="D65624">
        <v>1</v>
      </c>
      <c r="E65624" t="s">
        <v>26</v>
      </c>
      <c r="F65624" t="s">
        <v>27</v>
      </c>
      <c r="G65624" t="s">
        <v>28</v>
      </c>
      <c r="H65624" t="s">
        <v>61</v>
      </c>
      <c r="I65624" s="1">
        <v>45069</v>
      </c>
      <c r="J65624">
        <v>202305</v>
      </c>
      <c r="K65624" t="s">
        <v>390</v>
      </c>
      <c r="L65624" t="s">
        <v>157</v>
      </c>
      <c r="M65624" t="s">
        <v>134</v>
      </c>
      <c r="N65624" t="s">
        <v>23</v>
      </c>
      <c r="O65624" t="s">
        <v>24</v>
      </c>
    </row>
    <row r="65625" spans="1:15">
      <c r="A65625" t="s">
        <v>15</v>
      </c>
      <c r="B65625">
        <v>2</v>
      </c>
      <c r="C65625">
        <v>1</v>
      </c>
      <c r="D65625">
        <v>1</v>
      </c>
      <c r="E65625" t="s">
        <v>16</v>
      </c>
      <c r="F65625" t="s">
        <v>37</v>
      </c>
      <c r="G65625" t="s">
        <v>102</v>
      </c>
      <c r="H65625" t="s">
        <v>61</v>
      </c>
      <c r="I65625" s="1">
        <v>45069</v>
      </c>
      <c r="J65625">
        <v>202305</v>
      </c>
      <c r="K65625" t="s">
        <v>390</v>
      </c>
      <c r="L65625" t="s">
        <v>157</v>
      </c>
      <c r="M65625" t="s">
        <v>134</v>
      </c>
      <c r="N65625" t="s">
        <v>23</v>
      </c>
      <c r="O65625" t="s">
        <v>24</v>
      </c>
    </row>
    <row r="65626" spans="1:15">
      <c r="A65626" t="s">
        <v>185</v>
      </c>
      <c r="B65626">
        <v>2</v>
      </c>
      <c r="C65626">
        <v>1</v>
      </c>
      <c r="D65626">
        <v>1</v>
      </c>
      <c r="E65626" t="s">
        <v>176</v>
      </c>
      <c r="F65626" t="s">
        <v>177</v>
      </c>
      <c r="G65626" t="s">
        <v>189</v>
      </c>
      <c r="H65626" t="s">
        <v>61</v>
      </c>
      <c r="I65626" s="1">
        <v>45069</v>
      </c>
      <c r="J65626">
        <v>202305</v>
      </c>
      <c r="K65626" t="s">
        <v>390</v>
      </c>
      <c r="L65626" t="s">
        <v>157</v>
      </c>
      <c r="M65626" t="s">
        <v>134</v>
      </c>
      <c r="N65626" t="s">
        <v>23</v>
      </c>
      <c r="O65626" t="s">
        <v>24</v>
      </c>
    </row>
    <row r="65627" spans="1:15">
      <c r="A65627" t="s">
        <v>34</v>
      </c>
      <c r="B65627">
        <v>1</v>
      </c>
      <c r="C65627">
        <v>1</v>
      </c>
      <c r="D65627">
        <v>1</v>
      </c>
      <c r="E65627" t="s">
        <v>26</v>
      </c>
      <c r="F65627" t="s">
        <v>27</v>
      </c>
      <c r="G65627" t="s">
        <v>125</v>
      </c>
      <c r="H65627" t="s">
        <v>72</v>
      </c>
      <c r="I65627" s="1">
        <v>45069</v>
      </c>
      <c r="J65627">
        <v>202305</v>
      </c>
      <c r="K65627" t="s">
        <v>390</v>
      </c>
      <c r="L65627" t="s">
        <v>157</v>
      </c>
      <c r="M65627" t="s">
        <v>134</v>
      </c>
      <c r="N65627" t="s">
        <v>23</v>
      </c>
      <c r="O65627" t="s">
        <v>24</v>
      </c>
    </row>
    <row r="65628" spans="1:15">
      <c r="A65628" t="s">
        <v>30</v>
      </c>
      <c r="B65628">
        <v>3</v>
      </c>
      <c r="C65628">
        <v>1</v>
      </c>
      <c r="D65628">
        <v>1</v>
      </c>
      <c r="E65628" t="s">
        <v>16</v>
      </c>
      <c r="F65628" t="s">
        <v>37</v>
      </c>
      <c r="G65628" t="s">
        <v>102</v>
      </c>
      <c r="H65628" t="s">
        <v>19</v>
      </c>
      <c r="I65628" s="1">
        <v>45069</v>
      </c>
      <c r="J65628">
        <v>202305</v>
      </c>
      <c r="K65628" t="s">
        <v>390</v>
      </c>
      <c r="L65628" t="s">
        <v>157</v>
      </c>
      <c r="M65628" t="s">
        <v>134</v>
      </c>
      <c r="N65628" t="s">
        <v>23</v>
      </c>
      <c r="O65628" t="s">
        <v>51</v>
      </c>
    </row>
    <row r="65629" spans="1:15">
      <c r="A65629" t="s">
        <v>59</v>
      </c>
      <c r="B65629">
        <v>1</v>
      </c>
      <c r="C65629">
        <v>1</v>
      </c>
      <c r="D65629">
        <v>1</v>
      </c>
      <c r="E65629" t="s">
        <v>31</v>
      </c>
      <c r="F65629" t="s">
        <v>32</v>
      </c>
      <c r="G65629" t="s">
        <v>114</v>
      </c>
      <c r="H65629" t="s">
        <v>72</v>
      </c>
      <c r="I65629" s="1">
        <v>45069</v>
      </c>
      <c r="J65629">
        <v>202305</v>
      </c>
      <c r="K65629" t="s">
        <v>390</v>
      </c>
      <c r="L65629" t="s">
        <v>157</v>
      </c>
      <c r="M65629" t="s">
        <v>134</v>
      </c>
      <c r="N65629" t="s">
        <v>23</v>
      </c>
      <c r="O65629" t="s">
        <v>24</v>
      </c>
    </row>
    <row r="65630" spans="1:15">
      <c r="A65630" t="s">
        <v>39</v>
      </c>
      <c r="B65630">
        <v>2</v>
      </c>
      <c r="C65630">
        <v>1</v>
      </c>
      <c r="D65630">
        <v>1</v>
      </c>
      <c r="E65630" t="s">
        <v>16</v>
      </c>
      <c r="F65630" t="s">
        <v>17</v>
      </c>
      <c r="G65630" t="s">
        <v>43</v>
      </c>
      <c r="H65630" t="s">
        <v>72</v>
      </c>
      <c r="I65630" s="1">
        <v>45069</v>
      </c>
      <c r="J65630">
        <v>202305</v>
      </c>
      <c r="K65630" t="s">
        <v>390</v>
      </c>
      <c r="L65630" t="s">
        <v>157</v>
      </c>
      <c r="M65630" t="s">
        <v>134</v>
      </c>
      <c r="N65630" t="s">
        <v>23</v>
      </c>
      <c r="O65630" t="s">
        <v>24</v>
      </c>
    </row>
    <row r="65631" spans="1:15">
      <c r="A65631" t="s">
        <v>172</v>
      </c>
      <c r="B65631">
        <v>8</v>
      </c>
      <c r="C65631">
        <v>4</v>
      </c>
      <c r="D65631">
        <v>4</v>
      </c>
      <c r="E65631" t="s">
        <v>16</v>
      </c>
      <c r="F65631" t="s">
        <v>87</v>
      </c>
      <c r="G65631" t="s">
        <v>88</v>
      </c>
      <c r="H65631" t="s">
        <v>61</v>
      </c>
      <c r="I65631" s="1">
        <v>45069</v>
      </c>
      <c r="J65631">
        <v>202305</v>
      </c>
      <c r="K65631" t="s">
        <v>390</v>
      </c>
      <c r="L65631" t="s">
        <v>157</v>
      </c>
      <c r="M65631" t="s">
        <v>136</v>
      </c>
      <c r="N65631" t="s">
        <v>23</v>
      </c>
      <c r="O65631" t="s">
        <v>78</v>
      </c>
    </row>
    <row r="65632" spans="1:15">
      <c r="A65632" t="s">
        <v>148</v>
      </c>
      <c r="B65632">
        <v>6</v>
      </c>
      <c r="C65632">
        <v>3</v>
      </c>
      <c r="D65632">
        <v>3</v>
      </c>
      <c r="E65632" t="s">
        <v>16</v>
      </c>
      <c r="F65632" t="s">
        <v>37</v>
      </c>
      <c r="G65632" t="s">
        <v>110</v>
      </c>
      <c r="H65632" t="s">
        <v>72</v>
      </c>
      <c r="I65632" s="1">
        <v>45069</v>
      </c>
      <c r="J65632">
        <v>202305</v>
      </c>
      <c r="K65632" t="s">
        <v>390</v>
      </c>
      <c r="L65632" t="s">
        <v>157</v>
      </c>
      <c r="M65632" t="s">
        <v>136</v>
      </c>
      <c r="N65632" t="s">
        <v>111</v>
      </c>
      <c r="O65632" t="s">
        <v>29</v>
      </c>
    </row>
    <row r="65633" spans="1:15">
      <c r="A65633" t="s">
        <v>73</v>
      </c>
      <c r="B65633">
        <v>2</v>
      </c>
      <c r="C65633">
        <v>1</v>
      </c>
      <c r="D65633">
        <v>1</v>
      </c>
      <c r="E65633" t="s">
        <v>26</v>
      </c>
      <c r="F65633" t="s">
        <v>27</v>
      </c>
      <c r="G65633" t="s">
        <v>104</v>
      </c>
      <c r="H65633" t="s">
        <v>19</v>
      </c>
      <c r="I65633" s="1">
        <v>45069</v>
      </c>
      <c r="J65633">
        <v>202305</v>
      </c>
      <c r="K65633" t="s">
        <v>390</v>
      </c>
      <c r="L65633" t="s">
        <v>157</v>
      </c>
      <c r="M65633" t="s">
        <v>136</v>
      </c>
      <c r="N65633" t="s">
        <v>23</v>
      </c>
      <c r="O65633" t="s">
        <v>24</v>
      </c>
    </row>
    <row r="65634" spans="1:15">
      <c r="A65634" t="s">
        <v>56</v>
      </c>
      <c r="B65634">
        <v>1</v>
      </c>
      <c r="C65634">
        <v>1</v>
      </c>
      <c r="D65634">
        <v>1</v>
      </c>
      <c r="E65634" t="s">
        <v>53</v>
      </c>
      <c r="F65634" t="s">
        <v>57</v>
      </c>
      <c r="G65634" t="s">
        <v>101</v>
      </c>
      <c r="H65634" t="s">
        <v>19</v>
      </c>
      <c r="I65634" s="1">
        <v>45069</v>
      </c>
      <c r="J65634">
        <v>202305</v>
      </c>
      <c r="K65634" t="s">
        <v>390</v>
      </c>
      <c r="L65634" t="s">
        <v>157</v>
      </c>
      <c r="M65634" t="s">
        <v>136</v>
      </c>
      <c r="N65634" t="s">
        <v>23</v>
      </c>
      <c r="O65634" t="s">
        <v>24</v>
      </c>
    </row>
    <row r="65635" spans="1:15">
      <c r="A65635" t="s">
        <v>48</v>
      </c>
      <c r="B65635">
        <v>4</v>
      </c>
      <c r="C65635">
        <v>3</v>
      </c>
      <c r="D65635">
        <v>3</v>
      </c>
      <c r="E65635" t="s">
        <v>16</v>
      </c>
      <c r="F65635" t="s">
        <v>62</v>
      </c>
      <c r="G65635" t="s">
        <v>63</v>
      </c>
      <c r="H65635" t="s">
        <v>61</v>
      </c>
      <c r="I65635" s="1">
        <v>45069</v>
      </c>
      <c r="J65635">
        <v>202305</v>
      </c>
      <c r="K65635" t="s">
        <v>390</v>
      </c>
      <c r="L65635" t="s">
        <v>157</v>
      </c>
      <c r="M65635" t="s">
        <v>136</v>
      </c>
      <c r="N65635" t="s">
        <v>23</v>
      </c>
      <c r="O65635" t="s">
        <v>51</v>
      </c>
    </row>
    <row r="65636" spans="1:15">
      <c r="A65636" t="s">
        <v>107</v>
      </c>
      <c r="B65636">
        <v>4</v>
      </c>
      <c r="C65636">
        <v>3</v>
      </c>
      <c r="D65636">
        <v>3</v>
      </c>
      <c r="E65636" t="s">
        <v>16</v>
      </c>
      <c r="F65636" t="s">
        <v>87</v>
      </c>
      <c r="G65636" t="s">
        <v>88</v>
      </c>
      <c r="H65636" t="s">
        <v>72</v>
      </c>
      <c r="I65636" s="1">
        <v>45069</v>
      </c>
      <c r="J65636">
        <v>202305</v>
      </c>
      <c r="K65636" t="s">
        <v>390</v>
      </c>
      <c r="L65636" t="s">
        <v>157</v>
      </c>
      <c r="M65636" t="s">
        <v>136</v>
      </c>
      <c r="N65636" t="s">
        <v>23</v>
      </c>
      <c r="O65636" t="s">
        <v>51</v>
      </c>
    </row>
    <row r="65637" spans="1:15">
      <c r="A65637" t="s">
        <v>48</v>
      </c>
      <c r="B65637">
        <v>3</v>
      </c>
      <c r="C65637">
        <v>2</v>
      </c>
      <c r="D65637">
        <v>2</v>
      </c>
      <c r="E65637" t="s">
        <v>26</v>
      </c>
      <c r="F65637" t="s">
        <v>27</v>
      </c>
      <c r="G65637" t="s">
        <v>125</v>
      </c>
      <c r="H65637" t="s">
        <v>72</v>
      </c>
      <c r="I65637" s="1">
        <v>45069</v>
      </c>
      <c r="J65637">
        <v>202305</v>
      </c>
      <c r="K65637" t="s">
        <v>390</v>
      </c>
      <c r="L65637" t="s">
        <v>157</v>
      </c>
      <c r="M65637" t="s">
        <v>136</v>
      </c>
      <c r="N65637" t="s">
        <v>23</v>
      </c>
      <c r="O65637" t="s">
        <v>51</v>
      </c>
    </row>
    <row r="65638" spans="1:15">
      <c r="A65638" t="s">
        <v>144</v>
      </c>
      <c r="B65638">
        <v>5</v>
      </c>
      <c r="C65638">
        <v>3</v>
      </c>
      <c r="D65638">
        <v>3</v>
      </c>
      <c r="E65638" t="s">
        <v>16</v>
      </c>
      <c r="F65638" t="s">
        <v>37</v>
      </c>
      <c r="G65638" t="s">
        <v>60</v>
      </c>
      <c r="H65638" t="s">
        <v>72</v>
      </c>
      <c r="I65638" s="1">
        <v>45069</v>
      </c>
      <c r="J65638">
        <v>202305</v>
      </c>
      <c r="K65638" t="s">
        <v>390</v>
      </c>
      <c r="L65638" t="s">
        <v>157</v>
      </c>
      <c r="M65638" t="s">
        <v>136</v>
      </c>
      <c r="N65638" t="s">
        <v>23</v>
      </c>
      <c r="O65638" t="s">
        <v>29</v>
      </c>
    </row>
    <row r="65639" spans="1:15">
      <c r="A65639" t="s">
        <v>145</v>
      </c>
      <c r="B65639">
        <v>4</v>
      </c>
      <c r="C65639">
        <v>2</v>
      </c>
      <c r="D65639">
        <v>2</v>
      </c>
      <c r="E65639" t="s">
        <v>16</v>
      </c>
      <c r="F65639" t="s">
        <v>67</v>
      </c>
      <c r="G65639" t="s">
        <v>68</v>
      </c>
      <c r="H65639" t="s">
        <v>72</v>
      </c>
      <c r="I65639" s="1">
        <v>45069</v>
      </c>
      <c r="J65639">
        <v>202305</v>
      </c>
      <c r="K65639" t="s">
        <v>390</v>
      </c>
      <c r="L65639" t="s">
        <v>157</v>
      </c>
      <c r="M65639" t="s">
        <v>136</v>
      </c>
      <c r="N65639" t="s">
        <v>23</v>
      </c>
      <c r="O65639" t="s">
        <v>51</v>
      </c>
    </row>
    <row r="65640" spans="1:15">
      <c r="A65640" t="s">
        <v>48</v>
      </c>
      <c r="B65640">
        <v>3</v>
      </c>
      <c r="C65640">
        <v>2</v>
      </c>
      <c r="D65640">
        <v>2</v>
      </c>
      <c r="E65640" t="s">
        <v>26</v>
      </c>
      <c r="F65640" t="s">
        <v>27</v>
      </c>
      <c r="G65640" t="s">
        <v>125</v>
      </c>
      <c r="H65640" t="s">
        <v>61</v>
      </c>
      <c r="I65640" s="1">
        <v>45069</v>
      </c>
      <c r="J65640">
        <v>202305</v>
      </c>
      <c r="K65640" t="s">
        <v>390</v>
      </c>
      <c r="L65640" t="s">
        <v>157</v>
      </c>
      <c r="M65640" t="s">
        <v>136</v>
      </c>
      <c r="N65640" t="s">
        <v>23</v>
      </c>
      <c r="O65640" t="s">
        <v>51</v>
      </c>
    </row>
    <row r="65641" spans="1:15">
      <c r="A65641" t="s">
        <v>15</v>
      </c>
      <c r="B65641">
        <v>2</v>
      </c>
      <c r="C65641">
        <v>1</v>
      </c>
      <c r="D65641">
        <v>1</v>
      </c>
      <c r="E65641" t="s">
        <v>26</v>
      </c>
      <c r="F65641" t="s">
        <v>49</v>
      </c>
      <c r="G65641" t="s">
        <v>50</v>
      </c>
      <c r="H65641" t="s">
        <v>61</v>
      </c>
      <c r="I65641" s="1">
        <v>45069</v>
      </c>
      <c r="J65641">
        <v>202305</v>
      </c>
      <c r="K65641" t="s">
        <v>390</v>
      </c>
      <c r="L65641" t="s">
        <v>157</v>
      </c>
      <c r="M65641" t="s">
        <v>136</v>
      </c>
      <c r="N65641" t="s">
        <v>23</v>
      </c>
      <c r="O65641" t="s">
        <v>24</v>
      </c>
    </row>
    <row r="65642" spans="1:15">
      <c r="A65642" t="s">
        <v>73</v>
      </c>
      <c r="B65642">
        <v>2</v>
      </c>
      <c r="C65642">
        <v>1</v>
      </c>
      <c r="D65642">
        <v>1</v>
      </c>
      <c r="E65642" t="s">
        <v>26</v>
      </c>
      <c r="F65642" t="s">
        <v>45</v>
      </c>
      <c r="G65642" t="s">
        <v>74</v>
      </c>
      <c r="H65642" t="s">
        <v>61</v>
      </c>
      <c r="I65642" s="1">
        <v>45069</v>
      </c>
      <c r="J65642">
        <v>202305</v>
      </c>
      <c r="K65642" t="s">
        <v>390</v>
      </c>
      <c r="L65642" t="s">
        <v>157</v>
      </c>
      <c r="M65642" t="s">
        <v>136</v>
      </c>
      <c r="N65642" t="s">
        <v>23</v>
      </c>
      <c r="O65642" t="s">
        <v>24</v>
      </c>
    </row>
    <row r="65643" spans="1:15">
      <c r="A65643" t="s">
        <v>92</v>
      </c>
      <c r="B65643">
        <v>2</v>
      </c>
      <c r="C65643">
        <v>2</v>
      </c>
      <c r="D65643">
        <v>2</v>
      </c>
      <c r="E65643" t="s">
        <v>16</v>
      </c>
      <c r="F65643" t="s">
        <v>17</v>
      </c>
      <c r="G65643" t="s">
        <v>121</v>
      </c>
      <c r="H65643" t="s">
        <v>61</v>
      </c>
      <c r="I65643" s="1">
        <v>45069</v>
      </c>
      <c r="J65643">
        <v>202305</v>
      </c>
      <c r="K65643" t="s">
        <v>390</v>
      </c>
      <c r="L65643" t="s">
        <v>157</v>
      </c>
      <c r="M65643" t="s">
        <v>136</v>
      </c>
      <c r="N65643" t="s">
        <v>23</v>
      </c>
      <c r="O65643" t="s">
        <v>24</v>
      </c>
    </row>
    <row r="65644" spans="1:15">
      <c r="A65644" t="s">
        <v>263</v>
      </c>
      <c r="B65644">
        <v>5</v>
      </c>
      <c r="C65644">
        <v>3</v>
      </c>
      <c r="D65644">
        <v>3</v>
      </c>
      <c r="E65644" t="s">
        <v>16</v>
      </c>
      <c r="F65644" t="s">
        <v>37</v>
      </c>
      <c r="G65644" t="s">
        <v>99</v>
      </c>
      <c r="H65644" t="s">
        <v>61</v>
      </c>
      <c r="I65644" s="1">
        <v>45069</v>
      </c>
      <c r="J65644">
        <v>202305</v>
      </c>
      <c r="K65644" t="s">
        <v>390</v>
      </c>
      <c r="L65644" t="s">
        <v>157</v>
      </c>
      <c r="M65644" t="s">
        <v>136</v>
      </c>
      <c r="N65644" t="s">
        <v>111</v>
      </c>
      <c r="O65644" t="s">
        <v>29</v>
      </c>
    </row>
    <row r="65645" spans="1:15">
      <c r="A65645" t="s">
        <v>188</v>
      </c>
      <c r="B65645">
        <v>1</v>
      </c>
      <c r="C65645">
        <v>1</v>
      </c>
      <c r="D65645">
        <v>1</v>
      </c>
      <c r="E65645" t="s">
        <v>176</v>
      </c>
      <c r="F65645" t="s">
        <v>177</v>
      </c>
      <c r="G65645" t="s">
        <v>186</v>
      </c>
      <c r="H65645" t="s">
        <v>61</v>
      </c>
      <c r="I65645" s="1">
        <v>45069</v>
      </c>
      <c r="J65645">
        <v>202305</v>
      </c>
      <c r="K65645" t="s">
        <v>390</v>
      </c>
      <c r="L65645" t="s">
        <v>157</v>
      </c>
      <c r="M65645" t="s">
        <v>136</v>
      </c>
      <c r="N65645" t="s">
        <v>23</v>
      </c>
      <c r="O65645" t="s">
        <v>24</v>
      </c>
    </row>
    <row r="65646" spans="1:15">
      <c r="A65646" t="s">
        <v>103</v>
      </c>
      <c r="B65646">
        <v>5</v>
      </c>
      <c r="C65646">
        <v>3</v>
      </c>
      <c r="D65646">
        <v>3</v>
      </c>
      <c r="E65646" t="s">
        <v>26</v>
      </c>
      <c r="F65646" t="s">
        <v>45</v>
      </c>
      <c r="G65646" t="s">
        <v>74</v>
      </c>
      <c r="H65646" t="s">
        <v>72</v>
      </c>
      <c r="I65646" s="1">
        <v>45069</v>
      </c>
      <c r="J65646">
        <v>202305</v>
      </c>
      <c r="K65646" t="s">
        <v>390</v>
      </c>
      <c r="L65646" t="s">
        <v>157</v>
      </c>
      <c r="M65646" t="s">
        <v>136</v>
      </c>
      <c r="N65646" t="s">
        <v>23</v>
      </c>
      <c r="O65646" t="s">
        <v>29</v>
      </c>
    </row>
    <row r="65647" spans="1:15">
      <c r="A65647" t="s">
        <v>185</v>
      </c>
      <c r="B65647">
        <v>2</v>
      </c>
      <c r="C65647">
        <v>1</v>
      </c>
      <c r="D65647">
        <v>1</v>
      </c>
      <c r="E65647" t="s">
        <v>176</v>
      </c>
      <c r="F65647" t="s">
        <v>197</v>
      </c>
      <c r="G65647" t="s">
        <v>198</v>
      </c>
      <c r="H65647" t="s">
        <v>19</v>
      </c>
      <c r="I65647" s="1">
        <v>45069</v>
      </c>
      <c r="J65647">
        <v>202305</v>
      </c>
      <c r="K65647" t="s">
        <v>390</v>
      </c>
      <c r="L65647" t="s">
        <v>157</v>
      </c>
      <c r="M65647" t="s">
        <v>136</v>
      </c>
      <c r="N65647" t="s">
        <v>23</v>
      </c>
      <c r="O65647" t="s">
        <v>24</v>
      </c>
    </row>
    <row r="65648" spans="1:15">
      <c r="A65648" t="s">
        <v>44</v>
      </c>
      <c r="B65648">
        <v>1</v>
      </c>
      <c r="C65648">
        <v>1</v>
      </c>
      <c r="D65648">
        <v>1</v>
      </c>
      <c r="E65648" t="s">
        <v>16</v>
      </c>
      <c r="F65648" t="s">
        <v>17</v>
      </c>
      <c r="G65648" t="s">
        <v>128</v>
      </c>
      <c r="H65648" t="s">
        <v>72</v>
      </c>
      <c r="I65648" s="1">
        <v>45069</v>
      </c>
      <c r="J65648">
        <v>202305</v>
      </c>
      <c r="K65648" t="s">
        <v>390</v>
      </c>
      <c r="L65648" t="s">
        <v>157</v>
      </c>
      <c r="M65648" t="s">
        <v>136</v>
      </c>
      <c r="N65648" t="s">
        <v>23</v>
      </c>
      <c r="O65648" t="s">
        <v>24</v>
      </c>
    </row>
    <row r="65649" spans="1:15">
      <c r="A65649" t="s">
        <v>48</v>
      </c>
      <c r="B65649">
        <v>4</v>
      </c>
      <c r="C65649">
        <v>2</v>
      </c>
      <c r="D65649">
        <v>2</v>
      </c>
      <c r="E65649" t="s">
        <v>16</v>
      </c>
      <c r="F65649" t="s">
        <v>37</v>
      </c>
      <c r="G65649" t="s">
        <v>47</v>
      </c>
      <c r="H65649" t="s">
        <v>19</v>
      </c>
      <c r="I65649" s="1">
        <v>45069</v>
      </c>
      <c r="J65649">
        <v>202305</v>
      </c>
      <c r="K65649" t="s">
        <v>390</v>
      </c>
      <c r="L65649" t="s">
        <v>157</v>
      </c>
      <c r="M65649" t="s">
        <v>136</v>
      </c>
      <c r="N65649" t="s">
        <v>23</v>
      </c>
      <c r="O65649" t="s">
        <v>51</v>
      </c>
    </row>
    <row r="65650" spans="1:15">
      <c r="A65650" t="s">
        <v>146</v>
      </c>
      <c r="B65650">
        <v>6</v>
      </c>
      <c r="C65650">
        <v>4</v>
      </c>
      <c r="D65650">
        <v>4</v>
      </c>
      <c r="E65650" t="s">
        <v>31</v>
      </c>
      <c r="F65650" t="s">
        <v>32</v>
      </c>
      <c r="G65650" t="s">
        <v>40</v>
      </c>
      <c r="H65650" t="s">
        <v>72</v>
      </c>
      <c r="I65650" s="1">
        <v>45069</v>
      </c>
      <c r="J65650">
        <v>202305</v>
      </c>
      <c r="K65650" t="s">
        <v>390</v>
      </c>
      <c r="L65650" t="s">
        <v>157</v>
      </c>
      <c r="M65650" t="s">
        <v>136</v>
      </c>
      <c r="N65650" t="s">
        <v>111</v>
      </c>
      <c r="O65650" t="s">
        <v>29</v>
      </c>
    </row>
    <row r="65651" spans="1:15">
      <c r="A65651" t="s">
        <v>308</v>
      </c>
      <c r="B65651">
        <v>7</v>
      </c>
      <c r="C65651">
        <v>4</v>
      </c>
      <c r="D65651">
        <v>4</v>
      </c>
      <c r="E65651" t="s">
        <v>31</v>
      </c>
      <c r="F65651" t="s">
        <v>32</v>
      </c>
      <c r="G65651" t="s">
        <v>33</v>
      </c>
      <c r="H65651" t="s">
        <v>72</v>
      </c>
      <c r="I65651" s="1">
        <v>45069</v>
      </c>
      <c r="J65651">
        <v>202305</v>
      </c>
      <c r="K65651" t="s">
        <v>390</v>
      </c>
      <c r="L65651" t="s">
        <v>157</v>
      </c>
      <c r="M65651" t="s">
        <v>136</v>
      </c>
      <c r="N65651" t="s">
        <v>111</v>
      </c>
      <c r="O65651" t="s">
        <v>29</v>
      </c>
    </row>
    <row r="65652" spans="1:15">
      <c r="A65652" t="s">
        <v>73</v>
      </c>
      <c r="B65652">
        <v>2</v>
      </c>
      <c r="C65652">
        <v>1</v>
      </c>
      <c r="D65652">
        <v>1</v>
      </c>
      <c r="E65652" t="s">
        <v>26</v>
      </c>
      <c r="F65652" t="s">
        <v>45</v>
      </c>
      <c r="G65652" t="s">
        <v>74</v>
      </c>
      <c r="H65652" t="s">
        <v>19</v>
      </c>
      <c r="I65652" s="1">
        <v>45069</v>
      </c>
      <c r="J65652">
        <v>202305</v>
      </c>
      <c r="K65652" t="s">
        <v>390</v>
      </c>
      <c r="L65652" t="s">
        <v>157</v>
      </c>
      <c r="M65652" t="s">
        <v>136</v>
      </c>
      <c r="N65652" t="s">
        <v>23</v>
      </c>
      <c r="O65652" t="s">
        <v>24</v>
      </c>
    </row>
    <row r="65653" spans="1:15">
      <c r="A65653" t="s">
        <v>81</v>
      </c>
      <c r="B65653">
        <v>5</v>
      </c>
      <c r="C65653">
        <v>3</v>
      </c>
      <c r="D65653">
        <v>3</v>
      </c>
      <c r="E65653" t="s">
        <v>26</v>
      </c>
      <c r="F65653" t="s">
        <v>64</v>
      </c>
      <c r="G65653" t="s">
        <v>65</v>
      </c>
      <c r="H65653" t="s">
        <v>19</v>
      </c>
      <c r="I65653" s="1">
        <v>45069</v>
      </c>
      <c r="J65653">
        <v>202305</v>
      </c>
      <c r="K65653" t="s">
        <v>390</v>
      </c>
      <c r="L65653" t="s">
        <v>157</v>
      </c>
      <c r="M65653" t="s">
        <v>136</v>
      </c>
      <c r="N65653" t="s">
        <v>23</v>
      </c>
      <c r="O65653" t="s">
        <v>29</v>
      </c>
    </row>
    <row r="65654" spans="1:15">
      <c r="A65654" t="s">
        <v>39</v>
      </c>
      <c r="B65654">
        <v>2</v>
      </c>
      <c r="C65654">
        <v>1</v>
      </c>
      <c r="D65654">
        <v>1</v>
      </c>
      <c r="E65654" t="s">
        <v>16</v>
      </c>
      <c r="F65654" t="s">
        <v>62</v>
      </c>
      <c r="G65654" t="s">
        <v>83</v>
      </c>
      <c r="H65654" t="s">
        <v>72</v>
      </c>
      <c r="I65654" s="1">
        <v>45069</v>
      </c>
      <c r="J65654">
        <v>202305</v>
      </c>
      <c r="K65654" t="s">
        <v>390</v>
      </c>
      <c r="L65654" t="s">
        <v>157</v>
      </c>
      <c r="M65654" t="s">
        <v>136</v>
      </c>
      <c r="N65654" t="s">
        <v>23</v>
      </c>
      <c r="O65654" t="s">
        <v>24</v>
      </c>
    </row>
    <row r="65655" spans="1:15">
      <c r="A65655" t="s">
        <v>143</v>
      </c>
      <c r="B65655">
        <v>4</v>
      </c>
      <c r="C65655">
        <v>2</v>
      </c>
      <c r="D65655">
        <v>2</v>
      </c>
      <c r="E65655" t="s">
        <v>16</v>
      </c>
      <c r="F65655" t="s">
        <v>37</v>
      </c>
      <c r="G65655" t="s">
        <v>38</v>
      </c>
      <c r="H65655" t="s">
        <v>19</v>
      </c>
      <c r="I65655" s="1">
        <v>45069</v>
      </c>
      <c r="J65655">
        <v>202305</v>
      </c>
      <c r="K65655" t="s">
        <v>390</v>
      </c>
      <c r="L65655" t="s">
        <v>157</v>
      </c>
      <c r="M65655" t="s">
        <v>136</v>
      </c>
      <c r="N65655" t="s">
        <v>23</v>
      </c>
      <c r="O65655" t="s">
        <v>51</v>
      </c>
    </row>
    <row r="65656" spans="1:15">
      <c r="A65656" t="s">
        <v>34</v>
      </c>
      <c r="B65656">
        <v>5</v>
      </c>
      <c r="C65656">
        <v>3</v>
      </c>
      <c r="D65656">
        <v>3</v>
      </c>
      <c r="E65656" t="s">
        <v>176</v>
      </c>
      <c r="F65656" t="s">
        <v>177</v>
      </c>
      <c r="G65656" t="s">
        <v>178</v>
      </c>
      <c r="H65656" t="s">
        <v>19</v>
      </c>
      <c r="I65656" s="1">
        <v>45069</v>
      </c>
      <c r="J65656">
        <v>202305</v>
      </c>
      <c r="K65656" t="s">
        <v>390</v>
      </c>
      <c r="L65656" t="s">
        <v>157</v>
      </c>
      <c r="M65656" t="s">
        <v>136</v>
      </c>
      <c r="N65656" t="s">
        <v>23</v>
      </c>
      <c r="O65656" t="s">
        <v>29</v>
      </c>
    </row>
    <row r="65657" spans="1:15">
      <c r="A65657" t="s">
        <v>118</v>
      </c>
      <c r="B65657">
        <v>2</v>
      </c>
      <c r="C65657">
        <v>2</v>
      </c>
      <c r="D65657">
        <v>2</v>
      </c>
      <c r="E65657" t="s">
        <v>53</v>
      </c>
      <c r="F65657" t="s">
        <v>54</v>
      </c>
      <c r="G65657" t="s">
        <v>130</v>
      </c>
      <c r="H65657" t="s">
        <v>19</v>
      </c>
      <c r="I65657" s="1">
        <v>45069</v>
      </c>
      <c r="J65657">
        <v>202305</v>
      </c>
      <c r="K65657" t="s">
        <v>390</v>
      </c>
      <c r="L65657" t="s">
        <v>157</v>
      </c>
      <c r="M65657" t="s">
        <v>136</v>
      </c>
      <c r="N65657" t="s">
        <v>23</v>
      </c>
      <c r="O65657" t="s">
        <v>24</v>
      </c>
    </row>
    <row r="65658" spans="1:15">
      <c r="A65658" t="s">
        <v>129</v>
      </c>
      <c r="B65658">
        <v>1</v>
      </c>
      <c r="C65658">
        <v>1</v>
      </c>
      <c r="D65658">
        <v>1</v>
      </c>
      <c r="E65658" t="s">
        <v>53</v>
      </c>
      <c r="F65658" t="s">
        <v>54</v>
      </c>
      <c r="G65658" t="s">
        <v>138</v>
      </c>
      <c r="H65658" t="s">
        <v>61</v>
      </c>
      <c r="I65658" s="1">
        <v>45069</v>
      </c>
      <c r="J65658">
        <v>202305</v>
      </c>
      <c r="K65658" t="s">
        <v>390</v>
      </c>
      <c r="L65658" t="s">
        <v>157</v>
      </c>
      <c r="M65658" t="s">
        <v>136</v>
      </c>
      <c r="N65658" t="s">
        <v>23</v>
      </c>
      <c r="O65658" t="s">
        <v>24</v>
      </c>
    </row>
    <row r="65659" spans="1:15">
      <c r="A65659" t="s">
        <v>44</v>
      </c>
      <c r="B65659">
        <v>1</v>
      </c>
      <c r="C65659">
        <v>1</v>
      </c>
      <c r="D65659">
        <v>1</v>
      </c>
      <c r="E65659" t="s">
        <v>26</v>
      </c>
      <c r="F65659" t="s">
        <v>45</v>
      </c>
      <c r="G65659" t="s">
        <v>115</v>
      </c>
      <c r="H65659" t="s">
        <v>72</v>
      </c>
      <c r="I65659" s="1">
        <v>45069</v>
      </c>
      <c r="J65659">
        <v>202305</v>
      </c>
      <c r="K65659" t="s">
        <v>390</v>
      </c>
      <c r="L65659" t="s">
        <v>157</v>
      </c>
      <c r="M65659" t="s">
        <v>136</v>
      </c>
      <c r="N65659" t="s">
        <v>23</v>
      </c>
      <c r="O65659" t="s">
        <v>24</v>
      </c>
    </row>
    <row r="65660" spans="1:15">
      <c r="A65660" t="s">
        <v>167</v>
      </c>
      <c r="B65660">
        <v>3</v>
      </c>
      <c r="C65660">
        <v>3</v>
      </c>
      <c r="D65660">
        <v>3</v>
      </c>
      <c r="E65660" t="s">
        <v>53</v>
      </c>
      <c r="F65660" t="s">
        <v>54</v>
      </c>
      <c r="G65660" t="s">
        <v>138</v>
      </c>
      <c r="H65660" t="s">
        <v>72</v>
      </c>
      <c r="I65660" s="1">
        <v>45069</v>
      </c>
      <c r="J65660">
        <v>202305</v>
      </c>
      <c r="K65660" t="s">
        <v>390</v>
      </c>
      <c r="L65660" t="s">
        <v>157</v>
      </c>
      <c r="M65660" t="s">
        <v>136</v>
      </c>
      <c r="N65660" t="s">
        <v>23</v>
      </c>
      <c r="O65660" t="s">
        <v>51</v>
      </c>
    </row>
    <row r="65661" spans="1:15">
      <c r="A65661" t="s">
        <v>103</v>
      </c>
      <c r="B65661">
        <v>5</v>
      </c>
      <c r="C65661">
        <v>3</v>
      </c>
      <c r="D65661">
        <v>3</v>
      </c>
      <c r="E65661" t="s">
        <v>26</v>
      </c>
      <c r="F65661" t="s">
        <v>27</v>
      </c>
      <c r="G65661" t="s">
        <v>140</v>
      </c>
      <c r="H65661" t="s">
        <v>61</v>
      </c>
      <c r="I65661" s="1">
        <v>45069</v>
      </c>
      <c r="J65661">
        <v>202305</v>
      </c>
      <c r="K65661" t="s">
        <v>390</v>
      </c>
      <c r="L65661" t="s">
        <v>157</v>
      </c>
      <c r="M65661" t="s">
        <v>136</v>
      </c>
      <c r="N65661" t="s">
        <v>23</v>
      </c>
      <c r="O65661" t="s">
        <v>29</v>
      </c>
    </row>
    <row r="65662" spans="1:15">
      <c r="A65662" t="s">
        <v>187</v>
      </c>
      <c r="B65662">
        <v>5</v>
      </c>
      <c r="C65662">
        <v>3</v>
      </c>
      <c r="D65662">
        <v>3</v>
      </c>
      <c r="E65662" t="s">
        <v>31</v>
      </c>
      <c r="F65662" t="s">
        <v>32</v>
      </c>
      <c r="G65662" t="s">
        <v>70</v>
      </c>
      <c r="H65662" t="s">
        <v>72</v>
      </c>
      <c r="I65662" s="1">
        <v>45069</v>
      </c>
      <c r="J65662">
        <v>202305</v>
      </c>
      <c r="K65662" t="s">
        <v>390</v>
      </c>
      <c r="L65662" t="s">
        <v>157</v>
      </c>
      <c r="M65662" t="s">
        <v>136</v>
      </c>
      <c r="N65662" t="s">
        <v>111</v>
      </c>
      <c r="O65662" t="s">
        <v>29</v>
      </c>
    </row>
    <row r="65663" spans="1:15">
      <c r="A65663" t="s">
        <v>36</v>
      </c>
      <c r="B65663">
        <v>1</v>
      </c>
      <c r="C65663">
        <v>1</v>
      </c>
      <c r="D65663">
        <v>1</v>
      </c>
      <c r="E65663" t="s">
        <v>16</v>
      </c>
      <c r="F65663" t="s">
        <v>37</v>
      </c>
      <c r="G65663" t="s">
        <v>38</v>
      </c>
      <c r="H65663" t="s">
        <v>72</v>
      </c>
      <c r="I65663" s="1">
        <v>45069</v>
      </c>
      <c r="J65663">
        <v>202305</v>
      </c>
      <c r="K65663" t="s">
        <v>390</v>
      </c>
      <c r="L65663" t="s">
        <v>157</v>
      </c>
      <c r="M65663" t="s">
        <v>136</v>
      </c>
      <c r="N65663" t="s">
        <v>23</v>
      </c>
      <c r="O65663" t="s">
        <v>24</v>
      </c>
    </row>
    <row r="65664" spans="1:15">
      <c r="A65664" t="s">
        <v>59</v>
      </c>
      <c r="B65664">
        <v>1</v>
      </c>
      <c r="C65664">
        <v>1</v>
      </c>
      <c r="D65664">
        <v>1</v>
      </c>
      <c r="E65664" t="s">
        <v>53</v>
      </c>
      <c r="F65664" t="s">
        <v>54</v>
      </c>
      <c r="G65664" t="s">
        <v>55</v>
      </c>
      <c r="H65664" t="s">
        <v>72</v>
      </c>
      <c r="I65664" s="1">
        <v>45069</v>
      </c>
      <c r="J65664">
        <v>202305</v>
      </c>
      <c r="K65664" t="s">
        <v>390</v>
      </c>
      <c r="L65664" t="s">
        <v>157</v>
      </c>
      <c r="M65664" t="s">
        <v>136</v>
      </c>
      <c r="N65664" t="s">
        <v>23</v>
      </c>
      <c r="O65664" t="s">
        <v>24</v>
      </c>
    </row>
    <row r="65665" spans="1:15">
      <c r="A65665" t="s">
        <v>52</v>
      </c>
      <c r="B65665">
        <v>2</v>
      </c>
      <c r="C65665">
        <v>1</v>
      </c>
      <c r="D65665">
        <v>1</v>
      </c>
      <c r="E65665" t="s">
        <v>31</v>
      </c>
      <c r="F65665" t="s">
        <v>32</v>
      </c>
      <c r="G65665" t="s">
        <v>114</v>
      </c>
      <c r="H65665" t="s">
        <v>19</v>
      </c>
      <c r="I65665" s="1">
        <v>45069</v>
      </c>
      <c r="J65665">
        <v>202305</v>
      </c>
      <c r="K65665" t="s">
        <v>390</v>
      </c>
      <c r="L65665" t="s">
        <v>157</v>
      </c>
      <c r="M65665" t="s">
        <v>136</v>
      </c>
      <c r="N65665" t="s">
        <v>23</v>
      </c>
      <c r="O65665" t="s">
        <v>24</v>
      </c>
    </row>
    <row r="65666" spans="1:15">
      <c r="A65666" t="s">
        <v>52</v>
      </c>
      <c r="B65666">
        <v>3</v>
      </c>
      <c r="C65666">
        <v>1</v>
      </c>
      <c r="D65666">
        <v>1</v>
      </c>
      <c r="E65666" t="s">
        <v>26</v>
      </c>
      <c r="F65666" t="s">
        <v>27</v>
      </c>
      <c r="G65666" t="s">
        <v>140</v>
      </c>
      <c r="H65666" t="s">
        <v>19</v>
      </c>
      <c r="I65666" s="1">
        <v>45069</v>
      </c>
      <c r="J65666">
        <v>202305</v>
      </c>
      <c r="K65666" t="s">
        <v>390</v>
      </c>
      <c r="L65666" t="s">
        <v>157</v>
      </c>
      <c r="M65666" t="s">
        <v>136</v>
      </c>
      <c r="N65666" t="s">
        <v>23</v>
      </c>
      <c r="O65666" t="s">
        <v>51</v>
      </c>
    </row>
    <row r="65667" spans="1:15">
      <c r="A65667" t="s">
        <v>44</v>
      </c>
      <c r="B65667">
        <v>1</v>
      </c>
      <c r="C65667">
        <v>1</v>
      </c>
      <c r="D65667">
        <v>1</v>
      </c>
      <c r="E65667" t="s">
        <v>16</v>
      </c>
      <c r="F65667" t="s">
        <v>17</v>
      </c>
      <c r="G65667" t="s">
        <v>128</v>
      </c>
      <c r="H65667" t="s">
        <v>19</v>
      </c>
      <c r="I65667" s="1">
        <v>45069</v>
      </c>
      <c r="J65667">
        <v>202305</v>
      </c>
      <c r="K65667" t="s">
        <v>390</v>
      </c>
      <c r="L65667" t="s">
        <v>157</v>
      </c>
      <c r="M65667" t="s">
        <v>136</v>
      </c>
      <c r="N65667" t="s">
        <v>23</v>
      </c>
      <c r="O65667" t="s">
        <v>24</v>
      </c>
    </row>
    <row r="65668" spans="1:15">
      <c r="A65668" t="s">
        <v>86</v>
      </c>
      <c r="B65668">
        <v>1</v>
      </c>
      <c r="C65668">
        <v>1</v>
      </c>
      <c r="D65668">
        <v>1</v>
      </c>
      <c r="E65668" t="s">
        <v>16</v>
      </c>
      <c r="F65668" t="s">
        <v>17</v>
      </c>
      <c r="G65668" t="s">
        <v>108</v>
      </c>
      <c r="H65668" t="s">
        <v>19</v>
      </c>
      <c r="I65668" s="1">
        <v>45069</v>
      </c>
      <c r="J65668">
        <v>202305</v>
      </c>
      <c r="K65668" t="s">
        <v>390</v>
      </c>
      <c r="L65668" t="s">
        <v>157</v>
      </c>
      <c r="M65668" t="s">
        <v>136</v>
      </c>
      <c r="N65668" t="s">
        <v>23</v>
      </c>
      <c r="O65668" t="s">
        <v>24</v>
      </c>
    </row>
    <row r="65669" spans="1:15">
      <c r="A65669" t="s">
        <v>142</v>
      </c>
      <c r="B65669">
        <v>4</v>
      </c>
      <c r="C65669">
        <v>2</v>
      </c>
      <c r="D65669">
        <v>2</v>
      </c>
      <c r="E65669" t="s">
        <v>16</v>
      </c>
      <c r="F65669" t="s">
        <v>87</v>
      </c>
      <c r="G65669" t="s">
        <v>91</v>
      </c>
      <c r="H65669" t="s">
        <v>72</v>
      </c>
      <c r="I65669" s="1">
        <v>45069</v>
      </c>
      <c r="J65669">
        <v>202305</v>
      </c>
      <c r="K65669" t="s">
        <v>390</v>
      </c>
      <c r="L65669" t="s">
        <v>157</v>
      </c>
      <c r="M65669" t="s">
        <v>136</v>
      </c>
      <c r="N65669" t="s">
        <v>23</v>
      </c>
      <c r="O65669" t="s">
        <v>51</v>
      </c>
    </row>
    <row r="65670" spans="1:15">
      <c r="A65670" t="s">
        <v>109</v>
      </c>
      <c r="B65670">
        <v>9</v>
      </c>
      <c r="C65670">
        <v>5</v>
      </c>
      <c r="D65670">
        <v>5</v>
      </c>
      <c r="E65670" t="s">
        <v>16</v>
      </c>
      <c r="F65670" t="s">
        <v>67</v>
      </c>
      <c r="G65670" t="s">
        <v>105</v>
      </c>
      <c r="H65670" t="s">
        <v>72</v>
      </c>
      <c r="I65670" s="1">
        <v>45069</v>
      </c>
      <c r="J65670">
        <v>202305</v>
      </c>
      <c r="K65670" t="s">
        <v>390</v>
      </c>
      <c r="L65670" t="s">
        <v>157</v>
      </c>
      <c r="M65670" t="s">
        <v>136</v>
      </c>
      <c r="N65670" t="s">
        <v>111</v>
      </c>
      <c r="O65670" t="s">
        <v>78</v>
      </c>
    </row>
    <row r="65671" spans="1:15">
      <c r="A65671" t="s">
        <v>56</v>
      </c>
      <c r="B65671">
        <v>1</v>
      </c>
      <c r="C65671">
        <v>1</v>
      </c>
      <c r="D65671">
        <v>1</v>
      </c>
      <c r="E65671" t="s">
        <v>16</v>
      </c>
      <c r="F65671" t="s">
        <v>62</v>
      </c>
      <c r="G65671" t="s">
        <v>83</v>
      </c>
      <c r="H65671" t="s">
        <v>19</v>
      </c>
      <c r="I65671" s="1">
        <v>45069</v>
      </c>
      <c r="J65671">
        <v>202305</v>
      </c>
      <c r="K65671" t="s">
        <v>390</v>
      </c>
      <c r="L65671" t="s">
        <v>157</v>
      </c>
      <c r="M65671" t="s">
        <v>136</v>
      </c>
      <c r="N65671" t="s">
        <v>23</v>
      </c>
      <c r="O65671" t="s">
        <v>24</v>
      </c>
    </row>
    <row r="65672" spans="1:15">
      <c r="A65672" t="s">
        <v>56</v>
      </c>
      <c r="B65672">
        <v>1</v>
      </c>
      <c r="C65672">
        <v>1</v>
      </c>
      <c r="D65672">
        <v>1</v>
      </c>
      <c r="E65672" t="s">
        <v>53</v>
      </c>
      <c r="F65672" t="s">
        <v>93</v>
      </c>
      <c r="G65672" t="s">
        <v>116</v>
      </c>
      <c r="H65672" t="s">
        <v>19</v>
      </c>
      <c r="I65672" s="1">
        <v>45069</v>
      </c>
      <c r="J65672">
        <v>202305</v>
      </c>
      <c r="K65672" t="s">
        <v>390</v>
      </c>
      <c r="L65672" t="s">
        <v>157</v>
      </c>
      <c r="M65672" t="s">
        <v>136</v>
      </c>
      <c r="N65672" t="s">
        <v>23</v>
      </c>
      <c r="O65672" t="s">
        <v>24</v>
      </c>
    </row>
    <row r="65673" spans="1:15">
      <c r="A65673" t="s">
        <v>44</v>
      </c>
      <c r="B65673">
        <v>1</v>
      </c>
      <c r="C65673">
        <v>1</v>
      </c>
      <c r="D65673">
        <v>1</v>
      </c>
      <c r="E65673" t="s">
        <v>16</v>
      </c>
      <c r="F65673" t="s">
        <v>37</v>
      </c>
      <c r="G65673" t="s">
        <v>102</v>
      </c>
      <c r="H65673" t="s">
        <v>19</v>
      </c>
      <c r="I65673" s="1">
        <v>45069</v>
      </c>
      <c r="J65673">
        <v>202305</v>
      </c>
      <c r="K65673" t="s">
        <v>390</v>
      </c>
      <c r="L65673" t="s">
        <v>157</v>
      </c>
      <c r="M65673" t="s">
        <v>136</v>
      </c>
      <c r="N65673" t="s">
        <v>23</v>
      </c>
      <c r="O65673" t="s">
        <v>24</v>
      </c>
    </row>
    <row r="65674" spans="1:15">
      <c r="A65674" t="s">
        <v>86</v>
      </c>
      <c r="B65674">
        <v>1</v>
      </c>
      <c r="C65674">
        <v>1</v>
      </c>
      <c r="D65674">
        <v>1</v>
      </c>
      <c r="E65674" t="s">
        <v>26</v>
      </c>
      <c r="F65674" t="s">
        <v>45</v>
      </c>
      <c r="G65674" t="s">
        <v>139</v>
      </c>
      <c r="H65674" t="s">
        <v>72</v>
      </c>
      <c r="I65674" s="1">
        <v>45069</v>
      </c>
      <c r="J65674">
        <v>202305</v>
      </c>
      <c r="K65674" t="s">
        <v>390</v>
      </c>
      <c r="L65674" t="s">
        <v>157</v>
      </c>
      <c r="M65674" t="s">
        <v>136</v>
      </c>
      <c r="N65674" t="s">
        <v>23</v>
      </c>
      <c r="O65674" t="s">
        <v>24</v>
      </c>
    </row>
    <row r="65675" spans="1:15">
      <c r="A65675" t="s">
        <v>73</v>
      </c>
      <c r="B65675">
        <v>2</v>
      </c>
      <c r="C65675">
        <v>2</v>
      </c>
      <c r="D65675">
        <v>2</v>
      </c>
      <c r="E65675" t="s">
        <v>26</v>
      </c>
      <c r="F65675" t="s">
        <v>64</v>
      </c>
      <c r="G65675" t="s">
        <v>79</v>
      </c>
      <c r="H65675" t="s">
        <v>61</v>
      </c>
      <c r="I65675" s="1">
        <v>45069</v>
      </c>
      <c r="J65675">
        <v>202305</v>
      </c>
      <c r="K65675" t="s">
        <v>390</v>
      </c>
      <c r="L65675" t="s">
        <v>157</v>
      </c>
      <c r="M65675" t="s">
        <v>136</v>
      </c>
      <c r="N65675" t="s">
        <v>23</v>
      </c>
      <c r="O65675" t="s">
        <v>24</v>
      </c>
    </row>
    <row r="65676" spans="1:15">
      <c r="A65676" t="s">
        <v>73</v>
      </c>
      <c r="B65676">
        <v>2</v>
      </c>
      <c r="C65676">
        <v>1</v>
      </c>
      <c r="D65676">
        <v>1</v>
      </c>
      <c r="E65676" t="s">
        <v>26</v>
      </c>
      <c r="F65676" t="s">
        <v>64</v>
      </c>
      <c r="G65676" t="s">
        <v>117</v>
      </c>
      <c r="H65676" t="s">
        <v>72</v>
      </c>
      <c r="I65676" s="1">
        <v>45069</v>
      </c>
      <c r="J65676">
        <v>202305</v>
      </c>
      <c r="K65676" t="s">
        <v>390</v>
      </c>
      <c r="L65676" t="s">
        <v>157</v>
      </c>
      <c r="M65676" t="s">
        <v>136</v>
      </c>
      <c r="N65676" t="s">
        <v>23</v>
      </c>
      <c r="O65676" t="s">
        <v>24</v>
      </c>
    </row>
    <row r="65677" spans="1:15">
      <c r="A65677" t="s">
        <v>73</v>
      </c>
      <c r="B65677">
        <v>2</v>
      </c>
      <c r="C65677">
        <v>1</v>
      </c>
      <c r="D65677">
        <v>1</v>
      </c>
      <c r="E65677" t="s">
        <v>16</v>
      </c>
      <c r="F65677" t="s">
        <v>17</v>
      </c>
      <c r="G65677" t="s">
        <v>108</v>
      </c>
      <c r="H65677" t="s">
        <v>72</v>
      </c>
      <c r="I65677" s="1">
        <v>45069</v>
      </c>
      <c r="J65677">
        <v>202305</v>
      </c>
      <c r="K65677" t="s">
        <v>390</v>
      </c>
      <c r="L65677" t="s">
        <v>157</v>
      </c>
      <c r="M65677" t="s">
        <v>136</v>
      </c>
      <c r="N65677" t="s">
        <v>23</v>
      </c>
      <c r="O65677" t="s">
        <v>24</v>
      </c>
    </row>
    <row r="65678" spans="1:15">
      <c r="A65678" t="s">
        <v>129</v>
      </c>
      <c r="B65678">
        <v>1</v>
      </c>
      <c r="C65678">
        <v>1</v>
      </c>
      <c r="D65678">
        <v>1</v>
      </c>
      <c r="E65678" t="s">
        <v>53</v>
      </c>
      <c r="F65678" t="s">
        <v>57</v>
      </c>
      <c r="G65678" t="s">
        <v>119</v>
      </c>
      <c r="H65678" t="s">
        <v>19</v>
      </c>
      <c r="I65678" s="1">
        <v>45069</v>
      </c>
      <c r="J65678">
        <v>202305</v>
      </c>
      <c r="K65678" t="s">
        <v>390</v>
      </c>
      <c r="L65678" t="s">
        <v>157</v>
      </c>
      <c r="M65678" t="s">
        <v>136</v>
      </c>
      <c r="N65678" t="s">
        <v>23</v>
      </c>
      <c r="O65678" t="s">
        <v>24</v>
      </c>
    </row>
    <row r="65679" spans="1:15">
      <c r="A65679" t="s">
        <v>113</v>
      </c>
      <c r="B65679">
        <v>3</v>
      </c>
      <c r="C65679">
        <v>2</v>
      </c>
      <c r="D65679">
        <v>2</v>
      </c>
      <c r="E65679" t="s">
        <v>16</v>
      </c>
      <c r="F65679" t="s">
        <v>67</v>
      </c>
      <c r="G65679" t="s">
        <v>105</v>
      </c>
      <c r="H65679" t="s">
        <v>19</v>
      </c>
      <c r="I65679" s="1">
        <v>45069</v>
      </c>
      <c r="J65679">
        <v>202305</v>
      </c>
      <c r="K65679" t="s">
        <v>390</v>
      </c>
      <c r="L65679" t="s">
        <v>157</v>
      </c>
      <c r="M65679" t="s">
        <v>136</v>
      </c>
      <c r="N65679" t="s">
        <v>23</v>
      </c>
      <c r="O65679" t="s">
        <v>51</v>
      </c>
    </row>
    <row r="65680" spans="1:15">
      <c r="A65680" t="s">
        <v>59</v>
      </c>
      <c r="B65680">
        <v>1</v>
      </c>
      <c r="C65680">
        <v>1</v>
      </c>
      <c r="D65680">
        <v>1</v>
      </c>
      <c r="E65680" t="s">
        <v>53</v>
      </c>
      <c r="F65680" t="s">
        <v>54</v>
      </c>
      <c r="G65680" t="s">
        <v>55</v>
      </c>
      <c r="H65680" t="s">
        <v>19</v>
      </c>
      <c r="I65680" s="1">
        <v>45069</v>
      </c>
      <c r="J65680">
        <v>202305</v>
      </c>
      <c r="K65680" t="s">
        <v>390</v>
      </c>
      <c r="L65680" t="s">
        <v>157</v>
      </c>
      <c r="M65680" t="s">
        <v>136</v>
      </c>
      <c r="N65680" t="s">
        <v>23</v>
      </c>
      <c r="O65680" t="s">
        <v>24</v>
      </c>
    </row>
    <row r="65681" spans="1:15">
      <c r="A65681" t="s">
        <v>92</v>
      </c>
      <c r="B65681">
        <v>2</v>
      </c>
      <c r="C65681">
        <v>1</v>
      </c>
      <c r="D65681">
        <v>1</v>
      </c>
      <c r="E65681" t="s">
        <v>16</v>
      </c>
      <c r="F65681" t="s">
        <v>62</v>
      </c>
      <c r="G65681" t="s">
        <v>76</v>
      </c>
      <c r="H65681" t="s">
        <v>72</v>
      </c>
      <c r="I65681" s="1">
        <v>45069</v>
      </c>
      <c r="J65681">
        <v>202305</v>
      </c>
      <c r="K65681" t="s">
        <v>390</v>
      </c>
      <c r="L65681" t="s">
        <v>157</v>
      </c>
      <c r="M65681" t="s">
        <v>136</v>
      </c>
      <c r="N65681" t="s">
        <v>23</v>
      </c>
      <c r="O65681" t="s">
        <v>24</v>
      </c>
    </row>
    <row r="65682" spans="1:15">
      <c r="A65682" t="s">
        <v>15</v>
      </c>
      <c r="B65682">
        <v>2</v>
      </c>
      <c r="C65682">
        <v>1</v>
      </c>
      <c r="D65682">
        <v>1</v>
      </c>
      <c r="E65682" t="s">
        <v>16</v>
      </c>
      <c r="F65682" t="s">
        <v>37</v>
      </c>
      <c r="G65682" t="s">
        <v>102</v>
      </c>
      <c r="H65682" t="s">
        <v>72</v>
      </c>
      <c r="I65682" s="1">
        <v>45069</v>
      </c>
      <c r="J65682">
        <v>202305</v>
      </c>
      <c r="K65682" t="s">
        <v>390</v>
      </c>
      <c r="L65682" t="s">
        <v>157</v>
      </c>
      <c r="M65682" t="s">
        <v>136</v>
      </c>
      <c r="N65682" t="s">
        <v>23</v>
      </c>
      <c r="O65682" t="s">
        <v>24</v>
      </c>
    </row>
    <row r="65683" spans="1:15">
      <c r="A65683" t="s">
        <v>81</v>
      </c>
      <c r="B65683">
        <v>4</v>
      </c>
      <c r="C65683">
        <v>2</v>
      </c>
      <c r="D65683">
        <v>2</v>
      </c>
      <c r="E65683" t="s">
        <v>16</v>
      </c>
      <c r="F65683" t="s">
        <v>37</v>
      </c>
      <c r="G65683" t="s">
        <v>60</v>
      </c>
      <c r="H65683" t="s">
        <v>61</v>
      </c>
      <c r="I65683" s="1">
        <v>45069</v>
      </c>
      <c r="J65683">
        <v>202305</v>
      </c>
      <c r="K65683" t="s">
        <v>390</v>
      </c>
      <c r="L65683" t="s">
        <v>157</v>
      </c>
      <c r="M65683" t="s">
        <v>136</v>
      </c>
      <c r="N65683" t="s">
        <v>23</v>
      </c>
      <c r="O65683" t="s">
        <v>51</v>
      </c>
    </row>
    <row r="65684" spans="1:15">
      <c r="A65684" t="s">
        <v>25</v>
      </c>
      <c r="B65684">
        <v>5</v>
      </c>
      <c r="C65684">
        <v>3</v>
      </c>
      <c r="D65684">
        <v>3</v>
      </c>
      <c r="E65684" t="s">
        <v>26</v>
      </c>
      <c r="F65684" t="s">
        <v>27</v>
      </c>
      <c r="G65684" t="s">
        <v>28</v>
      </c>
      <c r="H65684" t="s">
        <v>61</v>
      </c>
      <c r="I65684" s="1">
        <v>45069</v>
      </c>
      <c r="J65684">
        <v>202305</v>
      </c>
      <c r="K65684" t="s">
        <v>390</v>
      </c>
      <c r="L65684" t="s">
        <v>157</v>
      </c>
      <c r="M65684" t="s">
        <v>136</v>
      </c>
      <c r="N65684" t="s">
        <v>23</v>
      </c>
      <c r="O65684" t="s">
        <v>29</v>
      </c>
    </row>
    <row r="65685" spans="1:15">
      <c r="A65685" t="s">
        <v>48</v>
      </c>
      <c r="B65685">
        <v>4</v>
      </c>
      <c r="C65685">
        <v>2</v>
      </c>
      <c r="D65685">
        <v>2</v>
      </c>
      <c r="E65685" t="s">
        <v>26</v>
      </c>
      <c r="F65685" t="s">
        <v>64</v>
      </c>
      <c r="G65685" t="s">
        <v>65</v>
      </c>
      <c r="H65685" t="s">
        <v>72</v>
      </c>
      <c r="I65685" s="1">
        <v>45069</v>
      </c>
      <c r="J65685">
        <v>202305</v>
      </c>
      <c r="K65685" t="s">
        <v>390</v>
      </c>
      <c r="L65685" t="s">
        <v>157</v>
      </c>
      <c r="M65685" t="s">
        <v>136</v>
      </c>
      <c r="N65685" t="s">
        <v>23</v>
      </c>
      <c r="O65685" t="s">
        <v>51</v>
      </c>
    </row>
    <row r="65686" spans="1:15">
      <c r="A65686" t="s">
        <v>154</v>
      </c>
      <c r="B65686">
        <v>3</v>
      </c>
      <c r="C65686">
        <v>1</v>
      </c>
      <c r="D65686">
        <v>1</v>
      </c>
      <c r="E65686" t="s">
        <v>16</v>
      </c>
      <c r="F65686" t="s">
        <v>67</v>
      </c>
      <c r="G65686" t="s">
        <v>68</v>
      </c>
      <c r="H65686" t="s">
        <v>19</v>
      </c>
      <c r="I65686" s="1">
        <v>45069</v>
      </c>
      <c r="J65686">
        <v>202305</v>
      </c>
      <c r="K65686" t="s">
        <v>390</v>
      </c>
      <c r="L65686" t="s">
        <v>157</v>
      </c>
      <c r="M65686" t="s">
        <v>136</v>
      </c>
      <c r="N65686" t="s">
        <v>23</v>
      </c>
      <c r="O65686" t="s">
        <v>51</v>
      </c>
    </row>
    <row r="65687" spans="1:15">
      <c r="A65687" t="s">
        <v>120</v>
      </c>
      <c r="B65687">
        <v>1</v>
      </c>
      <c r="C65687">
        <v>1</v>
      </c>
      <c r="D65687">
        <v>1</v>
      </c>
      <c r="E65687" t="s">
        <v>16</v>
      </c>
      <c r="F65687" t="s">
        <v>62</v>
      </c>
      <c r="G65687" t="s">
        <v>76</v>
      </c>
      <c r="H65687" t="s">
        <v>61</v>
      </c>
      <c r="I65687" s="1">
        <v>45069</v>
      </c>
      <c r="J65687">
        <v>202305</v>
      </c>
      <c r="K65687" t="s">
        <v>390</v>
      </c>
      <c r="L65687" t="s">
        <v>157</v>
      </c>
      <c r="M65687" t="s">
        <v>136</v>
      </c>
      <c r="N65687" t="s">
        <v>23</v>
      </c>
      <c r="O65687" t="s">
        <v>24</v>
      </c>
    </row>
    <row r="65688" spans="1:15">
      <c r="A65688" t="s">
        <v>39</v>
      </c>
      <c r="B65688">
        <v>2</v>
      </c>
      <c r="C65688">
        <v>1</v>
      </c>
      <c r="D65688">
        <v>1</v>
      </c>
      <c r="E65688" t="s">
        <v>16</v>
      </c>
      <c r="F65688" t="s">
        <v>17</v>
      </c>
      <c r="G65688" t="s">
        <v>43</v>
      </c>
      <c r="H65688" t="s">
        <v>61</v>
      </c>
      <c r="I65688" s="1">
        <v>45069</v>
      </c>
      <c r="J65688">
        <v>202305</v>
      </c>
      <c r="K65688" t="s">
        <v>390</v>
      </c>
      <c r="L65688" t="s">
        <v>157</v>
      </c>
      <c r="M65688" t="s">
        <v>136</v>
      </c>
      <c r="N65688" t="s">
        <v>23</v>
      </c>
      <c r="O65688" t="s">
        <v>24</v>
      </c>
    </row>
    <row r="65689" spans="1:15">
      <c r="A65689" t="s">
        <v>278</v>
      </c>
      <c r="B65689">
        <v>7</v>
      </c>
      <c r="C65689">
        <v>4</v>
      </c>
      <c r="D65689">
        <v>4</v>
      </c>
      <c r="E65689" t="s">
        <v>16</v>
      </c>
      <c r="F65689" t="s">
        <v>67</v>
      </c>
      <c r="G65689" t="s">
        <v>97</v>
      </c>
      <c r="H65689" t="s">
        <v>72</v>
      </c>
      <c r="I65689" s="1">
        <v>45069</v>
      </c>
      <c r="J65689">
        <v>202305</v>
      </c>
      <c r="K65689" t="s">
        <v>390</v>
      </c>
      <c r="L65689" t="s">
        <v>157</v>
      </c>
      <c r="M65689" t="s">
        <v>136</v>
      </c>
      <c r="N65689" t="s">
        <v>111</v>
      </c>
      <c r="O65689" t="s">
        <v>29</v>
      </c>
    </row>
    <row r="65690" spans="1:15">
      <c r="A65690" t="s">
        <v>81</v>
      </c>
      <c r="B65690">
        <v>5</v>
      </c>
      <c r="C65690">
        <v>3</v>
      </c>
      <c r="D65690">
        <v>3</v>
      </c>
      <c r="E65690" t="s">
        <v>16</v>
      </c>
      <c r="F65690" t="s">
        <v>17</v>
      </c>
      <c r="G65690" t="s">
        <v>18</v>
      </c>
      <c r="H65690" t="s">
        <v>61</v>
      </c>
      <c r="I65690" s="1">
        <v>45069</v>
      </c>
      <c r="J65690">
        <v>202305</v>
      </c>
      <c r="K65690" t="s">
        <v>390</v>
      </c>
      <c r="L65690" t="s">
        <v>157</v>
      </c>
      <c r="M65690" t="s">
        <v>136</v>
      </c>
      <c r="N65690" t="s">
        <v>23</v>
      </c>
      <c r="O65690" t="s">
        <v>29</v>
      </c>
    </row>
    <row r="65691" spans="1:15">
      <c r="A65691" t="s">
        <v>52</v>
      </c>
      <c r="B65691">
        <v>2</v>
      </c>
      <c r="C65691">
        <v>1</v>
      </c>
      <c r="D65691">
        <v>1</v>
      </c>
      <c r="E65691" t="s">
        <v>16</v>
      </c>
      <c r="F65691" t="s">
        <v>67</v>
      </c>
      <c r="G65691" t="s">
        <v>105</v>
      </c>
      <c r="H65691" t="s">
        <v>61</v>
      </c>
      <c r="I65691" s="1">
        <v>45069</v>
      </c>
      <c r="J65691">
        <v>202305</v>
      </c>
      <c r="K65691" t="s">
        <v>390</v>
      </c>
      <c r="L65691" t="s">
        <v>157</v>
      </c>
      <c r="M65691" t="s">
        <v>136</v>
      </c>
      <c r="N65691" t="s">
        <v>23</v>
      </c>
      <c r="O65691" t="s">
        <v>24</v>
      </c>
    </row>
    <row r="65692" spans="1:15">
      <c r="A65692" t="s">
        <v>48</v>
      </c>
      <c r="B65692">
        <v>4</v>
      </c>
      <c r="C65692">
        <v>3</v>
      </c>
      <c r="D65692">
        <v>3</v>
      </c>
      <c r="E65692" t="s">
        <v>26</v>
      </c>
      <c r="F65692" t="s">
        <v>45</v>
      </c>
      <c r="G65692" t="s">
        <v>46</v>
      </c>
      <c r="H65692" t="s">
        <v>61</v>
      </c>
      <c r="I65692" s="1">
        <v>45069</v>
      </c>
      <c r="J65692">
        <v>202305</v>
      </c>
      <c r="K65692" t="s">
        <v>390</v>
      </c>
      <c r="L65692" t="s">
        <v>157</v>
      </c>
      <c r="M65692" t="s">
        <v>136</v>
      </c>
      <c r="N65692" t="s">
        <v>23</v>
      </c>
      <c r="O65692" t="s">
        <v>51</v>
      </c>
    </row>
    <row r="65693" spans="1:15">
      <c r="A65693" t="s">
        <v>15</v>
      </c>
      <c r="B65693">
        <v>2</v>
      </c>
      <c r="C65693">
        <v>2</v>
      </c>
      <c r="D65693">
        <v>2</v>
      </c>
      <c r="E65693" t="s">
        <v>53</v>
      </c>
      <c r="F65693" t="s">
        <v>54</v>
      </c>
      <c r="G65693" t="s">
        <v>131</v>
      </c>
      <c r="H65693" t="s">
        <v>61</v>
      </c>
      <c r="I65693" s="1">
        <v>45069</v>
      </c>
      <c r="J65693">
        <v>202305</v>
      </c>
      <c r="K65693" t="s">
        <v>390</v>
      </c>
      <c r="L65693" t="s">
        <v>157</v>
      </c>
      <c r="M65693" t="s">
        <v>136</v>
      </c>
      <c r="N65693" t="s">
        <v>23</v>
      </c>
      <c r="O65693" t="s">
        <v>24</v>
      </c>
    </row>
    <row r="65694" spans="1:15">
      <c r="A65694" t="s">
        <v>147</v>
      </c>
      <c r="B65694">
        <v>6</v>
      </c>
      <c r="C65694">
        <v>3</v>
      </c>
      <c r="D65694">
        <v>3</v>
      </c>
      <c r="E65694" t="s">
        <v>16</v>
      </c>
      <c r="F65694" t="s">
        <v>87</v>
      </c>
      <c r="G65694" t="s">
        <v>112</v>
      </c>
      <c r="H65694" t="s">
        <v>72</v>
      </c>
      <c r="I65694" s="1">
        <v>45069</v>
      </c>
      <c r="J65694">
        <v>202305</v>
      </c>
      <c r="K65694" t="s">
        <v>390</v>
      </c>
      <c r="L65694" t="s">
        <v>157</v>
      </c>
      <c r="M65694" t="s">
        <v>136</v>
      </c>
      <c r="N65694" t="s">
        <v>23</v>
      </c>
      <c r="O65694" t="s">
        <v>29</v>
      </c>
    </row>
    <row r="65695" spans="1:15">
      <c r="A65695" t="s">
        <v>56</v>
      </c>
      <c r="B65695">
        <v>1</v>
      </c>
      <c r="C65695">
        <v>1</v>
      </c>
      <c r="D65695">
        <v>1</v>
      </c>
      <c r="E65695" t="s">
        <v>53</v>
      </c>
      <c r="F65695" t="s">
        <v>57</v>
      </c>
      <c r="G65695" t="s">
        <v>58</v>
      </c>
      <c r="H65695" t="s">
        <v>72</v>
      </c>
      <c r="I65695" s="1">
        <v>45069</v>
      </c>
      <c r="J65695">
        <v>202305</v>
      </c>
      <c r="K65695" t="s">
        <v>390</v>
      </c>
      <c r="L65695" t="s">
        <v>157</v>
      </c>
      <c r="M65695" t="s">
        <v>136</v>
      </c>
      <c r="N65695" t="s">
        <v>23</v>
      </c>
      <c r="O65695" t="s">
        <v>24</v>
      </c>
    </row>
    <row r="65696" spans="1:15">
      <c r="A65696" t="s">
        <v>183</v>
      </c>
      <c r="B65696">
        <v>5</v>
      </c>
      <c r="C65696">
        <v>3</v>
      </c>
      <c r="D65696">
        <v>3</v>
      </c>
      <c r="E65696" t="s">
        <v>16</v>
      </c>
      <c r="F65696" t="s">
        <v>17</v>
      </c>
      <c r="G65696" t="s">
        <v>121</v>
      </c>
      <c r="H65696" t="s">
        <v>72</v>
      </c>
      <c r="I65696" s="1">
        <v>45069</v>
      </c>
      <c r="J65696">
        <v>202305</v>
      </c>
      <c r="K65696" t="s">
        <v>390</v>
      </c>
      <c r="L65696" t="s">
        <v>157</v>
      </c>
      <c r="M65696" t="s">
        <v>136</v>
      </c>
      <c r="N65696" t="s">
        <v>23</v>
      </c>
      <c r="O65696" t="s">
        <v>29</v>
      </c>
    </row>
    <row r="65697" spans="1:15">
      <c r="A65697" t="s">
        <v>66</v>
      </c>
      <c r="B65697">
        <v>1</v>
      </c>
      <c r="C65697">
        <v>1</v>
      </c>
      <c r="D65697">
        <v>1</v>
      </c>
      <c r="E65697" t="s">
        <v>16</v>
      </c>
      <c r="F65697" t="s">
        <v>67</v>
      </c>
      <c r="G65697" t="s">
        <v>68</v>
      </c>
      <c r="H65697" t="s">
        <v>61</v>
      </c>
      <c r="I65697" s="1">
        <v>45069</v>
      </c>
      <c r="J65697">
        <v>202305</v>
      </c>
      <c r="K65697" t="s">
        <v>390</v>
      </c>
      <c r="L65697" t="s">
        <v>157</v>
      </c>
      <c r="M65697" t="s">
        <v>136</v>
      </c>
      <c r="N65697" t="s">
        <v>23</v>
      </c>
      <c r="O65697" t="s">
        <v>24</v>
      </c>
    </row>
    <row r="65698" spans="1:15">
      <c r="A65698" t="s">
        <v>44</v>
      </c>
      <c r="B65698">
        <v>1</v>
      </c>
      <c r="C65698">
        <v>1</v>
      </c>
      <c r="D65698">
        <v>1</v>
      </c>
      <c r="E65698" t="s">
        <v>26</v>
      </c>
      <c r="F65698" t="s">
        <v>49</v>
      </c>
      <c r="G65698" t="s">
        <v>50</v>
      </c>
      <c r="H65698" t="s">
        <v>72</v>
      </c>
      <c r="I65698" s="1">
        <v>45069</v>
      </c>
      <c r="J65698">
        <v>202305</v>
      </c>
      <c r="K65698" t="s">
        <v>390</v>
      </c>
      <c r="L65698" t="s">
        <v>157</v>
      </c>
      <c r="M65698" t="s">
        <v>136</v>
      </c>
      <c r="N65698" t="s">
        <v>23</v>
      </c>
      <c r="O65698" t="s">
        <v>24</v>
      </c>
    </row>
    <row r="65699" spans="1:15">
      <c r="A65699" t="s">
        <v>56</v>
      </c>
      <c r="B65699">
        <v>1</v>
      </c>
      <c r="C65699">
        <v>1</v>
      </c>
      <c r="D65699">
        <v>1</v>
      </c>
      <c r="E65699" t="s">
        <v>53</v>
      </c>
      <c r="F65699" t="s">
        <v>57</v>
      </c>
      <c r="G65699" t="s">
        <v>58</v>
      </c>
      <c r="H65699" t="s">
        <v>61</v>
      </c>
      <c r="I65699" s="1">
        <v>45069</v>
      </c>
      <c r="J65699">
        <v>202305</v>
      </c>
      <c r="K65699" t="s">
        <v>390</v>
      </c>
      <c r="L65699" t="s">
        <v>157</v>
      </c>
      <c r="M65699" t="s">
        <v>136</v>
      </c>
      <c r="N65699" t="s">
        <v>23</v>
      </c>
      <c r="O65699" t="s">
        <v>24</v>
      </c>
    </row>
    <row r="65700" spans="1:15">
      <c r="A65700" t="s">
        <v>52</v>
      </c>
      <c r="B65700">
        <v>2</v>
      </c>
      <c r="C65700">
        <v>2</v>
      </c>
      <c r="D65700">
        <v>2</v>
      </c>
      <c r="E65700" t="s">
        <v>53</v>
      </c>
      <c r="F65700" t="s">
        <v>54</v>
      </c>
      <c r="G65700" t="s">
        <v>55</v>
      </c>
      <c r="H65700" t="s">
        <v>61</v>
      </c>
      <c r="I65700" s="1">
        <v>45069</v>
      </c>
      <c r="J65700">
        <v>202305</v>
      </c>
      <c r="K65700" t="s">
        <v>390</v>
      </c>
      <c r="L65700" t="s">
        <v>157</v>
      </c>
      <c r="M65700" t="s">
        <v>136</v>
      </c>
      <c r="N65700" t="s">
        <v>23</v>
      </c>
      <c r="O65700" t="s">
        <v>24</v>
      </c>
    </row>
    <row r="65701" spans="1:15">
      <c r="A65701" t="s">
        <v>34</v>
      </c>
      <c r="B65701">
        <v>2</v>
      </c>
      <c r="C65701">
        <v>2</v>
      </c>
      <c r="D65701">
        <v>2</v>
      </c>
      <c r="E65701" t="s">
        <v>16</v>
      </c>
      <c r="F65701" t="s">
        <v>17</v>
      </c>
      <c r="G65701" t="s">
        <v>35</v>
      </c>
      <c r="H65701" t="s">
        <v>61</v>
      </c>
      <c r="I65701" s="1">
        <v>45069</v>
      </c>
      <c r="J65701">
        <v>202305</v>
      </c>
      <c r="K65701" t="s">
        <v>390</v>
      </c>
      <c r="L65701" t="s">
        <v>157</v>
      </c>
      <c r="M65701" t="s">
        <v>136</v>
      </c>
      <c r="N65701" t="s">
        <v>23</v>
      </c>
      <c r="O65701" t="s">
        <v>24</v>
      </c>
    </row>
    <row r="65702" spans="1:15">
      <c r="A65702" t="s">
        <v>84</v>
      </c>
      <c r="B65702">
        <v>1</v>
      </c>
      <c r="C65702">
        <v>1</v>
      </c>
      <c r="D65702">
        <v>1</v>
      </c>
      <c r="E65702" t="s">
        <v>53</v>
      </c>
      <c r="F65702" t="s">
        <v>54</v>
      </c>
      <c r="G65702" t="s">
        <v>85</v>
      </c>
      <c r="H65702" t="s">
        <v>61</v>
      </c>
      <c r="I65702" s="1">
        <v>45069</v>
      </c>
      <c r="J65702">
        <v>202305</v>
      </c>
      <c r="K65702" t="s">
        <v>390</v>
      </c>
      <c r="L65702" t="s">
        <v>157</v>
      </c>
      <c r="M65702" t="s">
        <v>136</v>
      </c>
      <c r="N65702" t="s">
        <v>23</v>
      </c>
      <c r="O65702" t="s">
        <v>24</v>
      </c>
    </row>
    <row r="65703" spans="1:15">
      <c r="A65703" t="s">
        <v>34</v>
      </c>
      <c r="B65703">
        <v>2</v>
      </c>
      <c r="C65703">
        <v>1</v>
      </c>
      <c r="D65703">
        <v>1</v>
      </c>
      <c r="E65703" t="s">
        <v>16</v>
      </c>
      <c r="F65703" t="s">
        <v>87</v>
      </c>
      <c r="G65703" t="s">
        <v>91</v>
      </c>
      <c r="H65703" t="s">
        <v>61</v>
      </c>
      <c r="I65703" s="1">
        <v>45069</v>
      </c>
      <c r="J65703">
        <v>202305</v>
      </c>
      <c r="K65703" t="s">
        <v>390</v>
      </c>
      <c r="L65703" t="s">
        <v>157</v>
      </c>
      <c r="M65703" t="s">
        <v>136</v>
      </c>
      <c r="N65703" t="s">
        <v>23</v>
      </c>
      <c r="O65703" t="s">
        <v>24</v>
      </c>
    </row>
    <row r="65704" spans="1:15">
      <c r="A65704" t="s">
        <v>15</v>
      </c>
      <c r="B65704">
        <v>3</v>
      </c>
      <c r="C65704">
        <v>2</v>
      </c>
      <c r="D65704">
        <v>2</v>
      </c>
      <c r="E65704" t="s">
        <v>16</v>
      </c>
      <c r="F65704" t="s">
        <v>17</v>
      </c>
      <c r="G65704" t="s">
        <v>35</v>
      </c>
      <c r="H65704" t="s">
        <v>72</v>
      </c>
      <c r="I65704" s="1">
        <v>45069</v>
      </c>
      <c r="J65704">
        <v>202305</v>
      </c>
      <c r="K65704" t="s">
        <v>390</v>
      </c>
      <c r="L65704" t="s">
        <v>157</v>
      </c>
      <c r="M65704" t="s">
        <v>136</v>
      </c>
      <c r="N65704" t="s">
        <v>23</v>
      </c>
      <c r="O65704" t="s">
        <v>51</v>
      </c>
    </row>
    <row r="65705" spans="1:15">
      <c r="A65705" t="s">
        <v>44</v>
      </c>
      <c r="B65705">
        <v>1</v>
      </c>
      <c r="C65705">
        <v>1</v>
      </c>
      <c r="D65705">
        <v>1</v>
      </c>
      <c r="E65705" t="s">
        <v>16</v>
      </c>
      <c r="F65705" t="s">
        <v>17</v>
      </c>
      <c r="G65705" t="s">
        <v>18</v>
      </c>
      <c r="H65705" t="s">
        <v>72</v>
      </c>
      <c r="I65705" s="1">
        <v>45069</v>
      </c>
      <c r="J65705">
        <v>202305</v>
      </c>
      <c r="K65705" t="s">
        <v>390</v>
      </c>
      <c r="L65705" t="s">
        <v>157</v>
      </c>
      <c r="M65705" t="s">
        <v>136</v>
      </c>
      <c r="N65705" t="s">
        <v>23</v>
      </c>
      <c r="O65705" t="s">
        <v>24</v>
      </c>
    </row>
    <row r="65706" spans="1:15">
      <c r="A65706" t="s">
        <v>103</v>
      </c>
      <c r="B65706">
        <v>5</v>
      </c>
      <c r="C65706">
        <v>3</v>
      </c>
      <c r="D65706">
        <v>3</v>
      </c>
      <c r="E65706" t="s">
        <v>26</v>
      </c>
      <c r="F65706" t="s">
        <v>27</v>
      </c>
      <c r="G65706" t="s">
        <v>104</v>
      </c>
      <c r="H65706" t="s">
        <v>72</v>
      </c>
      <c r="I65706" s="1">
        <v>45069</v>
      </c>
      <c r="J65706">
        <v>202305</v>
      </c>
      <c r="K65706" t="s">
        <v>390</v>
      </c>
      <c r="L65706" t="s">
        <v>157</v>
      </c>
      <c r="M65706" t="s">
        <v>136</v>
      </c>
      <c r="N65706" t="s">
        <v>23</v>
      </c>
      <c r="O65706" t="s">
        <v>29</v>
      </c>
    </row>
    <row r="65707" spans="1:15">
      <c r="A65707" t="s">
        <v>15</v>
      </c>
      <c r="B65707">
        <v>2</v>
      </c>
      <c r="C65707">
        <v>1</v>
      </c>
      <c r="D65707">
        <v>1</v>
      </c>
      <c r="E65707" t="s">
        <v>26</v>
      </c>
      <c r="F65707" t="s">
        <v>27</v>
      </c>
      <c r="G65707" t="s">
        <v>126</v>
      </c>
      <c r="H65707" t="s">
        <v>72</v>
      </c>
      <c r="I65707" s="1">
        <v>45069</v>
      </c>
      <c r="J65707">
        <v>202305</v>
      </c>
      <c r="K65707" t="s">
        <v>390</v>
      </c>
      <c r="L65707" t="s">
        <v>157</v>
      </c>
      <c r="M65707" t="s">
        <v>136</v>
      </c>
      <c r="N65707" t="s">
        <v>23</v>
      </c>
      <c r="O65707" t="s">
        <v>24</v>
      </c>
    </row>
    <row r="65708" spans="1:15">
      <c r="A65708" t="s">
        <v>15</v>
      </c>
      <c r="B65708">
        <v>2</v>
      </c>
      <c r="C65708">
        <v>2</v>
      </c>
      <c r="D65708">
        <v>2</v>
      </c>
      <c r="E65708" t="s">
        <v>26</v>
      </c>
      <c r="F65708" t="s">
        <v>64</v>
      </c>
      <c r="G65708" t="s">
        <v>82</v>
      </c>
      <c r="H65708" t="s">
        <v>72</v>
      </c>
      <c r="I65708" s="1">
        <v>45069</v>
      </c>
      <c r="J65708">
        <v>202305</v>
      </c>
      <c r="K65708" t="s">
        <v>390</v>
      </c>
      <c r="L65708" t="s">
        <v>157</v>
      </c>
      <c r="M65708" t="s">
        <v>136</v>
      </c>
      <c r="N65708" t="s">
        <v>23</v>
      </c>
      <c r="O65708" t="s">
        <v>24</v>
      </c>
    </row>
    <row r="65709" spans="1:15">
      <c r="A65709" t="s">
        <v>86</v>
      </c>
      <c r="B65709">
        <v>1</v>
      </c>
      <c r="C65709">
        <v>1</v>
      </c>
      <c r="D65709">
        <v>1</v>
      </c>
      <c r="E65709" t="s">
        <v>16</v>
      </c>
      <c r="F65709" t="s">
        <v>17</v>
      </c>
      <c r="G65709" t="s">
        <v>108</v>
      </c>
      <c r="H65709" t="s">
        <v>61</v>
      </c>
      <c r="I65709" s="1">
        <v>45069</v>
      </c>
      <c r="J65709">
        <v>202305</v>
      </c>
      <c r="K65709" t="s">
        <v>390</v>
      </c>
      <c r="L65709" t="s">
        <v>157</v>
      </c>
      <c r="M65709" t="s">
        <v>136</v>
      </c>
      <c r="N65709" t="s">
        <v>23</v>
      </c>
      <c r="O65709" t="s">
        <v>24</v>
      </c>
    </row>
    <row r="65710" spans="1:15">
      <c r="A65710" t="s">
        <v>39</v>
      </c>
      <c r="B65710">
        <v>2</v>
      </c>
      <c r="C65710">
        <v>2</v>
      </c>
      <c r="D65710">
        <v>2</v>
      </c>
      <c r="E65710" t="s">
        <v>53</v>
      </c>
      <c r="F65710" t="s">
        <v>57</v>
      </c>
      <c r="G65710" t="s">
        <v>101</v>
      </c>
      <c r="H65710" t="s">
        <v>72</v>
      </c>
      <c r="I65710" s="1">
        <v>45069</v>
      </c>
      <c r="J65710">
        <v>202305</v>
      </c>
      <c r="K65710" t="s">
        <v>390</v>
      </c>
      <c r="L65710" t="s">
        <v>157</v>
      </c>
      <c r="M65710" t="s">
        <v>136</v>
      </c>
      <c r="N65710" t="s">
        <v>23</v>
      </c>
      <c r="O65710" t="s">
        <v>24</v>
      </c>
    </row>
    <row r="65711" spans="1:15">
      <c r="A65711" t="s">
        <v>164</v>
      </c>
      <c r="B65711">
        <v>3</v>
      </c>
      <c r="C65711">
        <v>2</v>
      </c>
      <c r="D65711">
        <v>2</v>
      </c>
      <c r="E65711" t="s">
        <v>26</v>
      </c>
      <c r="F65711" t="s">
        <v>27</v>
      </c>
      <c r="G65711" t="s">
        <v>42</v>
      </c>
      <c r="H65711" t="s">
        <v>72</v>
      </c>
      <c r="I65711" s="1">
        <v>45069</v>
      </c>
      <c r="J65711">
        <v>202305</v>
      </c>
      <c r="K65711" t="s">
        <v>390</v>
      </c>
      <c r="L65711" t="s">
        <v>157</v>
      </c>
      <c r="M65711" t="s">
        <v>136</v>
      </c>
      <c r="N65711" t="s">
        <v>23</v>
      </c>
      <c r="O65711" t="s">
        <v>51</v>
      </c>
    </row>
    <row r="65712" spans="1:15">
      <c r="A65712" t="s">
        <v>113</v>
      </c>
      <c r="B65712">
        <v>3</v>
      </c>
      <c r="C65712">
        <v>2</v>
      </c>
      <c r="D65712">
        <v>2</v>
      </c>
      <c r="E65712" t="s">
        <v>31</v>
      </c>
      <c r="F65712" t="s">
        <v>32</v>
      </c>
      <c r="G65712" t="s">
        <v>114</v>
      </c>
      <c r="H65712" t="s">
        <v>72</v>
      </c>
      <c r="I65712" s="1">
        <v>45069</v>
      </c>
      <c r="J65712">
        <v>202305</v>
      </c>
      <c r="K65712" t="s">
        <v>390</v>
      </c>
      <c r="L65712" t="s">
        <v>157</v>
      </c>
      <c r="M65712" t="s">
        <v>136</v>
      </c>
      <c r="N65712" t="s">
        <v>23</v>
      </c>
      <c r="O65712" t="s">
        <v>51</v>
      </c>
    </row>
    <row r="65713" spans="1:15">
      <c r="A65713" t="s">
        <v>56</v>
      </c>
      <c r="B65713">
        <v>1</v>
      </c>
      <c r="C65713">
        <v>1</v>
      </c>
      <c r="D65713">
        <v>1</v>
      </c>
      <c r="E65713" t="s">
        <v>53</v>
      </c>
      <c r="F65713" t="s">
        <v>93</v>
      </c>
      <c r="G65713" t="s">
        <v>116</v>
      </c>
      <c r="H65713" t="s">
        <v>61</v>
      </c>
      <c r="I65713" s="1">
        <v>45069</v>
      </c>
      <c r="J65713">
        <v>202305</v>
      </c>
      <c r="K65713" t="s">
        <v>390</v>
      </c>
      <c r="L65713" t="s">
        <v>157</v>
      </c>
      <c r="M65713" t="s">
        <v>136</v>
      </c>
      <c r="N65713" t="s">
        <v>23</v>
      </c>
      <c r="O65713" t="s">
        <v>24</v>
      </c>
    </row>
    <row r="65714" spans="1:15">
      <c r="A65714" t="s">
        <v>15</v>
      </c>
      <c r="B65714">
        <v>2</v>
      </c>
      <c r="C65714">
        <v>1</v>
      </c>
      <c r="D65714">
        <v>1</v>
      </c>
      <c r="E65714" t="s">
        <v>16</v>
      </c>
      <c r="F65714" t="s">
        <v>62</v>
      </c>
      <c r="G65714" t="s">
        <v>63</v>
      </c>
      <c r="H65714" t="s">
        <v>72</v>
      </c>
      <c r="I65714" s="1">
        <v>45069</v>
      </c>
      <c r="J65714">
        <v>202305</v>
      </c>
      <c r="K65714" t="s">
        <v>390</v>
      </c>
      <c r="L65714" t="s">
        <v>157</v>
      </c>
      <c r="M65714" t="s">
        <v>136</v>
      </c>
      <c r="N65714" t="s">
        <v>23</v>
      </c>
      <c r="O65714" t="s">
        <v>24</v>
      </c>
    </row>
    <row r="65715" spans="1:15">
      <c r="A65715" t="s">
        <v>86</v>
      </c>
      <c r="B65715">
        <v>1</v>
      </c>
      <c r="C65715">
        <v>1</v>
      </c>
      <c r="D65715">
        <v>1</v>
      </c>
      <c r="E65715" t="s">
        <v>26</v>
      </c>
      <c r="F65715" t="s">
        <v>64</v>
      </c>
      <c r="G65715" t="s">
        <v>117</v>
      </c>
      <c r="H65715" t="s">
        <v>61</v>
      </c>
      <c r="I65715" s="1">
        <v>45069</v>
      </c>
      <c r="J65715">
        <v>202305</v>
      </c>
      <c r="K65715" t="s">
        <v>390</v>
      </c>
      <c r="L65715" t="s">
        <v>157</v>
      </c>
      <c r="M65715" t="s">
        <v>136</v>
      </c>
      <c r="N65715" t="s">
        <v>23</v>
      </c>
      <c r="O65715" t="s">
        <v>24</v>
      </c>
    </row>
    <row r="65716" spans="1:15">
      <c r="A65716" t="s">
        <v>159</v>
      </c>
      <c r="B65716">
        <v>4</v>
      </c>
      <c r="C65716">
        <v>2</v>
      </c>
      <c r="D65716">
        <v>2</v>
      </c>
      <c r="E65716" t="s">
        <v>16</v>
      </c>
      <c r="F65716" t="s">
        <v>17</v>
      </c>
      <c r="G65716" t="s">
        <v>43</v>
      </c>
      <c r="H65716" t="s">
        <v>72</v>
      </c>
      <c r="I65716" s="1">
        <v>45069</v>
      </c>
      <c r="J65716">
        <v>202305</v>
      </c>
      <c r="K65716" t="s">
        <v>390</v>
      </c>
      <c r="L65716" t="s">
        <v>157</v>
      </c>
      <c r="M65716" t="s">
        <v>136</v>
      </c>
      <c r="N65716" t="s">
        <v>23</v>
      </c>
      <c r="O65716" t="s">
        <v>51</v>
      </c>
    </row>
    <row r="65717" spans="1:15">
      <c r="A65717" t="s">
        <v>84</v>
      </c>
      <c r="B65717">
        <v>1</v>
      </c>
      <c r="C65717">
        <v>1</v>
      </c>
      <c r="D65717">
        <v>1</v>
      </c>
      <c r="E65717" t="s">
        <v>53</v>
      </c>
      <c r="F65717" t="s">
        <v>54</v>
      </c>
      <c r="G65717" t="s">
        <v>85</v>
      </c>
      <c r="H65717" t="s">
        <v>72</v>
      </c>
      <c r="I65717" s="1">
        <v>45069</v>
      </c>
      <c r="J65717">
        <v>202305</v>
      </c>
      <c r="K65717" t="s">
        <v>390</v>
      </c>
      <c r="L65717" t="s">
        <v>157</v>
      </c>
      <c r="M65717" t="s">
        <v>136</v>
      </c>
      <c r="N65717" t="s">
        <v>23</v>
      </c>
      <c r="O65717" t="s">
        <v>24</v>
      </c>
    </row>
    <row r="65718" spans="1:15">
      <c r="A65718" t="s">
        <v>84</v>
      </c>
      <c r="B65718">
        <v>1</v>
      </c>
      <c r="C65718">
        <v>1</v>
      </c>
      <c r="D65718">
        <v>1</v>
      </c>
      <c r="E65718" t="s">
        <v>31</v>
      </c>
      <c r="F65718" t="s">
        <v>32</v>
      </c>
      <c r="G65718" t="s">
        <v>33</v>
      </c>
      <c r="H65718" t="s">
        <v>61</v>
      </c>
      <c r="I65718" s="1">
        <v>45069</v>
      </c>
      <c r="J65718">
        <v>202305</v>
      </c>
      <c r="K65718" t="s">
        <v>390</v>
      </c>
      <c r="L65718" t="s">
        <v>157</v>
      </c>
      <c r="M65718" t="s">
        <v>136</v>
      </c>
      <c r="N65718" t="s">
        <v>23</v>
      </c>
      <c r="O65718" t="s">
        <v>24</v>
      </c>
    </row>
    <row r="65719" spans="1:15">
      <c r="A65719" t="s">
        <v>36</v>
      </c>
      <c r="B65719">
        <v>1</v>
      </c>
      <c r="C65719">
        <v>1</v>
      </c>
      <c r="D65719">
        <v>1</v>
      </c>
      <c r="E65719" t="s">
        <v>16</v>
      </c>
      <c r="F65719" t="s">
        <v>37</v>
      </c>
      <c r="G65719" t="s">
        <v>99</v>
      </c>
      <c r="H65719" t="s">
        <v>72</v>
      </c>
      <c r="I65719" s="1">
        <v>45069</v>
      </c>
      <c r="J65719">
        <v>202305</v>
      </c>
      <c r="K65719" t="s">
        <v>390</v>
      </c>
      <c r="L65719" t="s">
        <v>157</v>
      </c>
      <c r="M65719" t="s">
        <v>136</v>
      </c>
      <c r="N65719" t="s">
        <v>23</v>
      </c>
      <c r="O65719" t="s">
        <v>24</v>
      </c>
    </row>
    <row r="65720" spans="1:15">
      <c r="A65720" t="s">
        <v>44</v>
      </c>
      <c r="B65720">
        <v>1</v>
      </c>
      <c r="C65720">
        <v>1</v>
      </c>
      <c r="D65720">
        <v>1</v>
      </c>
      <c r="E65720" t="s">
        <v>16</v>
      </c>
      <c r="F65720" t="s">
        <v>17</v>
      </c>
      <c r="G65720" t="s">
        <v>128</v>
      </c>
      <c r="H65720" t="s">
        <v>61</v>
      </c>
      <c r="I65720" s="1">
        <v>45069</v>
      </c>
      <c r="J65720">
        <v>202305</v>
      </c>
      <c r="K65720" t="s">
        <v>390</v>
      </c>
      <c r="L65720" t="s">
        <v>157</v>
      </c>
      <c r="M65720" t="s">
        <v>136</v>
      </c>
      <c r="N65720" t="s">
        <v>23</v>
      </c>
      <c r="O65720" t="s">
        <v>24</v>
      </c>
    </row>
    <row r="65721" spans="1:15">
      <c r="A65721" t="s">
        <v>320</v>
      </c>
      <c r="B65721">
        <v>9</v>
      </c>
      <c r="C65721">
        <v>5</v>
      </c>
      <c r="D65721">
        <v>5</v>
      </c>
      <c r="E65721" t="s">
        <v>16</v>
      </c>
      <c r="F65721" t="s">
        <v>62</v>
      </c>
      <c r="G65721" t="s">
        <v>76</v>
      </c>
      <c r="H65721" t="s">
        <v>19</v>
      </c>
      <c r="I65721" s="1">
        <v>45070</v>
      </c>
      <c r="J65721">
        <v>202305</v>
      </c>
      <c r="K65721" t="s">
        <v>390</v>
      </c>
      <c r="L65721" t="s">
        <v>160</v>
      </c>
      <c r="M65721" t="s">
        <v>22</v>
      </c>
      <c r="N65721" t="s">
        <v>23</v>
      </c>
      <c r="O65721" t="s">
        <v>78</v>
      </c>
    </row>
    <row r="65722" spans="1:15">
      <c r="A65722" t="s">
        <v>151</v>
      </c>
      <c r="B65722">
        <v>3</v>
      </c>
      <c r="C65722">
        <v>3</v>
      </c>
      <c r="D65722">
        <v>3</v>
      </c>
      <c r="E65722" t="s">
        <v>16</v>
      </c>
      <c r="F65722" t="s">
        <v>17</v>
      </c>
      <c r="G65722" t="s">
        <v>121</v>
      </c>
      <c r="H65722" t="s">
        <v>19</v>
      </c>
      <c r="I65722" s="1">
        <v>45070</v>
      </c>
      <c r="J65722">
        <v>202305</v>
      </c>
      <c r="K65722" t="s">
        <v>390</v>
      </c>
      <c r="L65722" t="s">
        <v>160</v>
      </c>
      <c r="M65722" t="s">
        <v>22</v>
      </c>
      <c r="N65722" t="s">
        <v>23</v>
      </c>
      <c r="O65722" t="s">
        <v>51</v>
      </c>
    </row>
    <row r="65723" spans="1:15">
      <c r="A65723" t="s">
        <v>147</v>
      </c>
      <c r="B65723">
        <v>6</v>
      </c>
      <c r="C65723">
        <v>3</v>
      </c>
      <c r="D65723">
        <v>3</v>
      </c>
      <c r="E65723" t="s">
        <v>16</v>
      </c>
      <c r="F65723" t="s">
        <v>87</v>
      </c>
      <c r="G65723" t="s">
        <v>112</v>
      </c>
      <c r="H65723" t="s">
        <v>19</v>
      </c>
      <c r="I65723" s="1">
        <v>45070</v>
      </c>
      <c r="J65723">
        <v>202305</v>
      </c>
      <c r="K65723" t="s">
        <v>390</v>
      </c>
      <c r="L65723" t="s">
        <v>160</v>
      </c>
      <c r="M65723" t="s">
        <v>22</v>
      </c>
      <c r="N65723" t="s">
        <v>23</v>
      </c>
      <c r="O65723" t="s">
        <v>29</v>
      </c>
    </row>
    <row r="65724" spans="1:15">
      <c r="A65724" t="s">
        <v>148</v>
      </c>
      <c r="B65724">
        <v>9</v>
      </c>
      <c r="C65724">
        <v>4</v>
      </c>
      <c r="D65724">
        <v>4</v>
      </c>
      <c r="E65724" t="s">
        <v>26</v>
      </c>
      <c r="F65724" t="s">
        <v>45</v>
      </c>
      <c r="G65724" t="s">
        <v>139</v>
      </c>
      <c r="H65724" t="s">
        <v>19</v>
      </c>
      <c r="I65724" s="1">
        <v>45070</v>
      </c>
      <c r="J65724">
        <v>202305</v>
      </c>
      <c r="K65724" t="s">
        <v>390</v>
      </c>
      <c r="L65724" t="s">
        <v>160</v>
      </c>
      <c r="M65724" t="s">
        <v>22</v>
      </c>
      <c r="N65724" t="s">
        <v>111</v>
      </c>
      <c r="O65724" t="s">
        <v>78</v>
      </c>
    </row>
    <row r="65725" spans="1:15">
      <c r="A65725" t="s">
        <v>277</v>
      </c>
      <c r="B65725">
        <v>10</v>
      </c>
      <c r="C65725">
        <v>6</v>
      </c>
      <c r="D65725">
        <v>6</v>
      </c>
      <c r="E65725" t="s">
        <v>26</v>
      </c>
      <c r="F65725" t="s">
        <v>64</v>
      </c>
      <c r="G65725" t="s">
        <v>117</v>
      </c>
      <c r="H65725" t="s">
        <v>19</v>
      </c>
      <c r="I65725" s="1">
        <v>45070</v>
      </c>
      <c r="J65725">
        <v>202305</v>
      </c>
      <c r="K65725" t="s">
        <v>390</v>
      </c>
      <c r="L65725" t="s">
        <v>160</v>
      </c>
      <c r="M65725" t="s">
        <v>22</v>
      </c>
      <c r="N65725" t="s">
        <v>111</v>
      </c>
      <c r="O65725" t="s">
        <v>78</v>
      </c>
    </row>
    <row r="65726" spans="1:15">
      <c r="A65726" t="s">
        <v>147</v>
      </c>
      <c r="B65726">
        <v>1</v>
      </c>
      <c r="C65726">
        <v>1</v>
      </c>
      <c r="D65726">
        <v>1</v>
      </c>
      <c r="E65726" t="s">
        <v>180</v>
      </c>
      <c r="F65726" t="s">
        <v>251</v>
      </c>
      <c r="G65726" t="s">
        <v>252</v>
      </c>
      <c r="H65726" t="s">
        <v>19</v>
      </c>
      <c r="I65726" s="1">
        <v>45070</v>
      </c>
      <c r="J65726">
        <v>202305</v>
      </c>
      <c r="K65726" t="s">
        <v>390</v>
      </c>
      <c r="L65726" t="s">
        <v>160</v>
      </c>
      <c r="M65726" t="s">
        <v>22</v>
      </c>
      <c r="N65726" t="s">
        <v>23</v>
      </c>
      <c r="O65726" t="s">
        <v>24</v>
      </c>
    </row>
    <row r="65727" spans="1:15">
      <c r="A65727" t="s">
        <v>103</v>
      </c>
      <c r="B65727">
        <v>5</v>
      </c>
      <c r="C65727">
        <v>3</v>
      </c>
      <c r="D65727">
        <v>3</v>
      </c>
      <c r="E65727" t="s">
        <v>16</v>
      </c>
      <c r="F65727" t="s">
        <v>87</v>
      </c>
      <c r="G65727" t="s">
        <v>88</v>
      </c>
      <c r="H65727" t="s">
        <v>19</v>
      </c>
      <c r="I65727" s="1">
        <v>45070</v>
      </c>
      <c r="J65727">
        <v>202305</v>
      </c>
      <c r="K65727" t="s">
        <v>390</v>
      </c>
      <c r="L65727" t="s">
        <v>160</v>
      </c>
      <c r="M65727" t="s">
        <v>22</v>
      </c>
      <c r="N65727" t="s">
        <v>23</v>
      </c>
      <c r="O65727" t="s">
        <v>29</v>
      </c>
    </row>
    <row r="65728" spans="1:15">
      <c r="A65728" t="s">
        <v>273</v>
      </c>
      <c r="B65728">
        <v>14</v>
      </c>
      <c r="C65728">
        <v>7</v>
      </c>
      <c r="D65728">
        <v>7</v>
      </c>
      <c r="E65728" t="s">
        <v>26</v>
      </c>
      <c r="F65728" t="s">
        <v>45</v>
      </c>
      <c r="G65728" t="s">
        <v>74</v>
      </c>
      <c r="H65728" t="s">
        <v>19</v>
      </c>
      <c r="I65728" s="1">
        <v>45070</v>
      </c>
      <c r="J65728">
        <v>202305</v>
      </c>
      <c r="K65728" t="s">
        <v>390</v>
      </c>
      <c r="L65728" t="s">
        <v>160</v>
      </c>
      <c r="M65728" t="s">
        <v>22</v>
      </c>
      <c r="N65728" t="s">
        <v>111</v>
      </c>
      <c r="O65728" t="s">
        <v>78</v>
      </c>
    </row>
    <row r="65729" spans="1:15">
      <c r="A65729" t="s">
        <v>165</v>
      </c>
      <c r="B65729">
        <v>8</v>
      </c>
      <c r="C65729">
        <v>5</v>
      </c>
      <c r="D65729">
        <v>5</v>
      </c>
      <c r="E65729" t="s">
        <v>16</v>
      </c>
      <c r="F65729" t="s">
        <v>37</v>
      </c>
      <c r="G65729" t="s">
        <v>110</v>
      </c>
      <c r="H65729" t="s">
        <v>19</v>
      </c>
      <c r="I65729" s="1">
        <v>45070</v>
      </c>
      <c r="J65729">
        <v>202305</v>
      </c>
      <c r="K65729" t="s">
        <v>390</v>
      </c>
      <c r="L65729" t="s">
        <v>160</v>
      </c>
      <c r="M65729" t="s">
        <v>22</v>
      </c>
      <c r="N65729" t="s">
        <v>111</v>
      </c>
      <c r="O65729" t="s">
        <v>78</v>
      </c>
    </row>
    <row r="65730" spans="1:15">
      <c r="A65730" t="s">
        <v>34</v>
      </c>
      <c r="B65730">
        <v>5</v>
      </c>
      <c r="C65730">
        <v>3</v>
      </c>
      <c r="D65730">
        <v>3</v>
      </c>
      <c r="E65730" t="s">
        <v>176</v>
      </c>
      <c r="F65730" t="s">
        <v>197</v>
      </c>
      <c r="G65730" t="s">
        <v>198</v>
      </c>
      <c r="H65730" t="s">
        <v>19</v>
      </c>
      <c r="I65730" s="1">
        <v>45070</v>
      </c>
      <c r="J65730">
        <v>202305</v>
      </c>
      <c r="K65730" t="s">
        <v>390</v>
      </c>
      <c r="L65730" t="s">
        <v>160</v>
      </c>
      <c r="M65730" t="s">
        <v>22</v>
      </c>
      <c r="N65730" t="s">
        <v>23</v>
      </c>
      <c r="O65730" t="s">
        <v>29</v>
      </c>
    </row>
    <row r="65731" spans="1:15">
      <c r="A65731" t="s">
        <v>144</v>
      </c>
      <c r="B65731">
        <v>5</v>
      </c>
      <c r="C65731">
        <v>5</v>
      </c>
      <c r="D65731">
        <v>5</v>
      </c>
      <c r="E65731" t="s">
        <v>53</v>
      </c>
      <c r="F65731" t="s">
        <v>93</v>
      </c>
      <c r="G65731" t="s">
        <v>127</v>
      </c>
      <c r="H65731" t="s">
        <v>19</v>
      </c>
      <c r="I65731" s="1">
        <v>45070</v>
      </c>
      <c r="J65731">
        <v>202305</v>
      </c>
      <c r="K65731" t="s">
        <v>390</v>
      </c>
      <c r="L65731" t="s">
        <v>160</v>
      </c>
      <c r="M65731" t="s">
        <v>22</v>
      </c>
      <c r="N65731" t="s">
        <v>23</v>
      </c>
      <c r="O65731" t="s">
        <v>29</v>
      </c>
    </row>
    <row r="65732" spans="1:15">
      <c r="A65732" t="s">
        <v>269</v>
      </c>
      <c r="B65732">
        <v>8</v>
      </c>
      <c r="C65732">
        <v>4</v>
      </c>
      <c r="D65732">
        <v>4</v>
      </c>
      <c r="E65732" t="s">
        <v>16</v>
      </c>
      <c r="F65732" t="s">
        <v>37</v>
      </c>
      <c r="G65732" t="s">
        <v>47</v>
      </c>
      <c r="H65732" t="s">
        <v>19</v>
      </c>
      <c r="I65732" s="1">
        <v>45070</v>
      </c>
      <c r="J65732">
        <v>202305</v>
      </c>
      <c r="K65732" t="s">
        <v>390</v>
      </c>
      <c r="L65732" t="s">
        <v>160</v>
      </c>
      <c r="M65732" t="s">
        <v>22</v>
      </c>
      <c r="N65732" t="s">
        <v>23</v>
      </c>
      <c r="O65732" t="s">
        <v>78</v>
      </c>
    </row>
    <row r="65733" spans="1:15">
      <c r="A65733" t="s">
        <v>334</v>
      </c>
      <c r="B65733">
        <v>6</v>
      </c>
      <c r="C65733">
        <v>3</v>
      </c>
      <c r="D65733">
        <v>3</v>
      </c>
      <c r="E65733" t="s">
        <v>53</v>
      </c>
      <c r="F65733" t="s">
        <v>54</v>
      </c>
      <c r="G65733" t="s">
        <v>130</v>
      </c>
      <c r="H65733" t="s">
        <v>19</v>
      </c>
      <c r="I65733" s="1">
        <v>45070</v>
      </c>
      <c r="J65733">
        <v>202305</v>
      </c>
      <c r="K65733" t="s">
        <v>390</v>
      </c>
      <c r="L65733" t="s">
        <v>160</v>
      </c>
      <c r="M65733" t="s">
        <v>22</v>
      </c>
      <c r="N65733" t="s">
        <v>23</v>
      </c>
      <c r="O65733" t="s">
        <v>29</v>
      </c>
    </row>
    <row r="65734" spans="1:15">
      <c r="A65734" t="s">
        <v>146</v>
      </c>
      <c r="B65734">
        <v>6</v>
      </c>
      <c r="C65734">
        <v>3</v>
      </c>
      <c r="D65734">
        <v>3</v>
      </c>
      <c r="E65734" t="s">
        <v>16</v>
      </c>
      <c r="F65734" t="s">
        <v>62</v>
      </c>
      <c r="G65734" t="s">
        <v>83</v>
      </c>
      <c r="H65734" t="s">
        <v>19</v>
      </c>
      <c r="I65734" s="1">
        <v>45070</v>
      </c>
      <c r="J65734">
        <v>202305</v>
      </c>
      <c r="K65734" t="s">
        <v>390</v>
      </c>
      <c r="L65734" t="s">
        <v>160</v>
      </c>
      <c r="M65734" t="s">
        <v>22</v>
      </c>
      <c r="N65734" t="s">
        <v>111</v>
      </c>
      <c r="O65734" t="s">
        <v>29</v>
      </c>
    </row>
    <row r="65735" spans="1:15">
      <c r="A65735" t="s">
        <v>147</v>
      </c>
      <c r="B65735">
        <v>6</v>
      </c>
      <c r="C65735">
        <v>3</v>
      </c>
      <c r="D65735">
        <v>3</v>
      </c>
      <c r="E65735" t="s">
        <v>26</v>
      </c>
      <c r="F65735" t="s">
        <v>45</v>
      </c>
      <c r="G65735" t="s">
        <v>46</v>
      </c>
      <c r="H65735" t="s">
        <v>19</v>
      </c>
      <c r="I65735" s="1">
        <v>45070</v>
      </c>
      <c r="J65735">
        <v>202305</v>
      </c>
      <c r="K65735" t="s">
        <v>390</v>
      </c>
      <c r="L65735" t="s">
        <v>160</v>
      </c>
      <c r="M65735" t="s">
        <v>22</v>
      </c>
      <c r="N65735" t="s">
        <v>23</v>
      </c>
      <c r="O65735" t="s">
        <v>29</v>
      </c>
    </row>
    <row r="65736" spans="1:15">
      <c r="A65736" t="s">
        <v>302</v>
      </c>
      <c r="B65736">
        <v>8</v>
      </c>
      <c r="C65736">
        <v>4</v>
      </c>
      <c r="D65736">
        <v>4</v>
      </c>
      <c r="E65736" t="s">
        <v>31</v>
      </c>
      <c r="F65736" t="s">
        <v>32</v>
      </c>
      <c r="G65736" t="s">
        <v>70</v>
      </c>
      <c r="H65736" t="s">
        <v>19</v>
      </c>
      <c r="I65736" s="1">
        <v>45070</v>
      </c>
      <c r="J65736">
        <v>202305</v>
      </c>
      <c r="K65736" t="s">
        <v>390</v>
      </c>
      <c r="L65736" t="s">
        <v>160</v>
      </c>
      <c r="M65736" t="s">
        <v>22</v>
      </c>
      <c r="N65736" t="s">
        <v>111</v>
      </c>
      <c r="O65736" t="s">
        <v>78</v>
      </c>
    </row>
    <row r="65737" spans="1:15">
      <c r="A65737" t="s">
        <v>279</v>
      </c>
      <c r="B65737">
        <v>2</v>
      </c>
      <c r="C65737">
        <v>2</v>
      </c>
      <c r="D65737">
        <v>2</v>
      </c>
      <c r="E65737" t="s">
        <v>228</v>
      </c>
      <c r="F65737" t="s">
        <v>270</v>
      </c>
      <c r="G65737" t="s">
        <v>271</v>
      </c>
      <c r="H65737" t="s">
        <v>19</v>
      </c>
      <c r="I65737" s="1">
        <v>45070</v>
      </c>
      <c r="J65737">
        <v>202305</v>
      </c>
      <c r="K65737" t="s">
        <v>390</v>
      </c>
      <c r="L65737" t="s">
        <v>160</v>
      </c>
      <c r="M65737" t="s">
        <v>22</v>
      </c>
      <c r="N65737" t="s">
        <v>204</v>
      </c>
      <c r="O65737" t="s">
        <v>24</v>
      </c>
    </row>
    <row r="65738" spans="1:15">
      <c r="A65738" t="s">
        <v>158</v>
      </c>
      <c r="B65738">
        <v>8</v>
      </c>
      <c r="C65738">
        <v>5</v>
      </c>
      <c r="D65738">
        <v>5</v>
      </c>
      <c r="E65738" t="s">
        <v>16</v>
      </c>
      <c r="F65738" t="s">
        <v>87</v>
      </c>
      <c r="G65738" t="s">
        <v>91</v>
      </c>
      <c r="H65738" t="s">
        <v>19</v>
      </c>
      <c r="I65738" s="1">
        <v>45070</v>
      </c>
      <c r="J65738">
        <v>202305</v>
      </c>
      <c r="K65738" t="s">
        <v>390</v>
      </c>
      <c r="L65738" t="s">
        <v>160</v>
      </c>
      <c r="M65738" t="s">
        <v>22</v>
      </c>
      <c r="N65738" t="s">
        <v>23</v>
      </c>
      <c r="O65738" t="s">
        <v>78</v>
      </c>
    </row>
    <row r="65739" spans="1:15">
      <c r="A65739" t="s">
        <v>73</v>
      </c>
      <c r="B65739">
        <v>2</v>
      </c>
      <c r="C65739">
        <v>1</v>
      </c>
      <c r="D65739">
        <v>1</v>
      </c>
      <c r="E65739" t="s">
        <v>26</v>
      </c>
      <c r="F65739" t="s">
        <v>64</v>
      </c>
      <c r="G65739" t="s">
        <v>79</v>
      </c>
      <c r="H65739" t="s">
        <v>19</v>
      </c>
      <c r="I65739" s="1">
        <v>45070</v>
      </c>
      <c r="J65739">
        <v>202305</v>
      </c>
      <c r="K65739" t="s">
        <v>390</v>
      </c>
      <c r="L65739" t="s">
        <v>160</v>
      </c>
      <c r="M65739" t="s">
        <v>22</v>
      </c>
      <c r="N65739" t="s">
        <v>23</v>
      </c>
      <c r="O65739" t="s">
        <v>24</v>
      </c>
    </row>
    <row r="65740" spans="1:15">
      <c r="A65740" t="s">
        <v>282</v>
      </c>
      <c r="B65740">
        <v>7</v>
      </c>
      <c r="C65740">
        <v>3</v>
      </c>
      <c r="D65740">
        <v>3</v>
      </c>
      <c r="E65740" t="s">
        <v>31</v>
      </c>
      <c r="F65740" t="s">
        <v>32</v>
      </c>
      <c r="G65740" t="s">
        <v>40</v>
      </c>
      <c r="H65740" t="s">
        <v>19</v>
      </c>
      <c r="I65740" s="1">
        <v>45070</v>
      </c>
      <c r="J65740">
        <v>202305</v>
      </c>
      <c r="K65740" t="s">
        <v>390</v>
      </c>
      <c r="L65740" t="s">
        <v>160</v>
      </c>
      <c r="M65740" t="s">
        <v>22</v>
      </c>
      <c r="N65740" t="s">
        <v>111</v>
      </c>
      <c r="O65740" t="s">
        <v>29</v>
      </c>
    </row>
    <row r="65741" spans="1:15">
      <c r="A65741" t="s">
        <v>225</v>
      </c>
      <c r="B65741">
        <v>1</v>
      </c>
      <c r="C65741">
        <v>1</v>
      </c>
      <c r="D65741">
        <v>1</v>
      </c>
      <c r="E65741" t="s">
        <v>201</v>
      </c>
      <c r="F65741" t="s">
        <v>226</v>
      </c>
      <c r="G65741" t="s">
        <v>227</v>
      </c>
      <c r="H65741" t="s">
        <v>19</v>
      </c>
      <c r="I65741" s="1">
        <v>45070</v>
      </c>
      <c r="J65741">
        <v>202305</v>
      </c>
      <c r="K65741" t="s">
        <v>390</v>
      </c>
      <c r="L65741" t="s">
        <v>160</v>
      </c>
      <c r="M65741" t="s">
        <v>22</v>
      </c>
      <c r="N65741" t="s">
        <v>23</v>
      </c>
      <c r="O65741" t="s">
        <v>24</v>
      </c>
    </row>
    <row r="65742" spans="1:15">
      <c r="A65742" t="s">
        <v>81</v>
      </c>
      <c r="B65742">
        <v>6</v>
      </c>
      <c r="C65742">
        <v>3</v>
      </c>
      <c r="D65742">
        <v>3</v>
      </c>
      <c r="E65742" t="s">
        <v>26</v>
      </c>
      <c r="F65742" t="s">
        <v>64</v>
      </c>
      <c r="G65742" t="s">
        <v>117</v>
      </c>
      <c r="H65742" t="s">
        <v>61</v>
      </c>
      <c r="I65742" s="1">
        <v>45070</v>
      </c>
      <c r="J65742">
        <v>202305</v>
      </c>
      <c r="K65742" t="s">
        <v>390</v>
      </c>
      <c r="L65742" t="s">
        <v>160</v>
      </c>
      <c r="M65742" t="s">
        <v>22</v>
      </c>
      <c r="N65742" t="s">
        <v>23</v>
      </c>
      <c r="O65742" t="s">
        <v>29</v>
      </c>
    </row>
    <row r="65743" spans="1:15">
      <c r="A65743" t="s">
        <v>73</v>
      </c>
      <c r="B65743">
        <v>2</v>
      </c>
      <c r="C65743">
        <v>2</v>
      </c>
      <c r="D65743">
        <v>2</v>
      </c>
      <c r="E65743" t="s">
        <v>26</v>
      </c>
      <c r="F65743" t="s">
        <v>64</v>
      </c>
      <c r="G65743" t="s">
        <v>79</v>
      </c>
      <c r="H65743" t="s">
        <v>61</v>
      </c>
      <c r="I65743" s="1">
        <v>45070</v>
      </c>
      <c r="J65743">
        <v>202305</v>
      </c>
      <c r="K65743" t="s">
        <v>390</v>
      </c>
      <c r="L65743" t="s">
        <v>160</v>
      </c>
      <c r="M65743" t="s">
        <v>22</v>
      </c>
      <c r="N65743" t="s">
        <v>23</v>
      </c>
      <c r="O65743" t="s">
        <v>24</v>
      </c>
    </row>
    <row r="65744" spans="1:15">
      <c r="A65744" t="s">
        <v>73</v>
      </c>
      <c r="B65744">
        <v>2</v>
      </c>
      <c r="C65744">
        <v>1</v>
      </c>
      <c r="D65744">
        <v>1</v>
      </c>
      <c r="E65744" t="s">
        <v>16</v>
      </c>
      <c r="F65744" t="s">
        <v>87</v>
      </c>
      <c r="G65744" t="s">
        <v>88</v>
      </c>
      <c r="H65744" t="s">
        <v>61</v>
      </c>
      <c r="I65744" s="1">
        <v>45070</v>
      </c>
      <c r="J65744">
        <v>202305</v>
      </c>
      <c r="K65744" t="s">
        <v>390</v>
      </c>
      <c r="L65744" t="s">
        <v>160</v>
      </c>
      <c r="M65744" t="s">
        <v>22</v>
      </c>
      <c r="N65744" t="s">
        <v>23</v>
      </c>
      <c r="O65744" t="s">
        <v>24</v>
      </c>
    </row>
    <row r="65745" spans="1:15">
      <c r="A65745" t="s">
        <v>56</v>
      </c>
      <c r="B65745">
        <v>1</v>
      </c>
      <c r="C65745">
        <v>1</v>
      </c>
      <c r="D65745">
        <v>1</v>
      </c>
      <c r="E65745" t="s">
        <v>53</v>
      </c>
      <c r="F65745" t="s">
        <v>57</v>
      </c>
      <c r="G65745" t="s">
        <v>101</v>
      </c>
      <c r="H65745" t="s">
        <v>61</v>
      </c>
      <c r="I65745" s="1">
        <v>45070</v>
      </c>
      <c r="J65745">
        <v>202305</v>
      </c>
      <c r="K65745" t="s">
        <v>390</v>
      </c>
      <c r="L65745" t="s">
        <v>160</v>
      </c>
      <c r="M65745" t="s">
        <v>22</v>
      </c>
      <c r="N65745" t="s">
        <v>23</v>
      </c>
      <c r="O65745" t="s">
        <v>24</v>
      </c>
    </row>
    <row r="65746" spans="1:15">
      <c r="A65746" t="s">
        <v>44</v>
      </c>
      <c r="B65746">
        <v>1</v>
      </c>
      <c r="C65746">
        <v>1</v>
      </c>
      <c r="D65746">
        <v>1</v>
      </c>
      <c r="E65746" t="s">
        <v>16</v>
      </c>
      <c r="F65746" t="s">
        <v>17</v>
      </c>
      <c r="G65746" t="s">
        <v>128</v>
      </c>
      <c r="H65746" t="s">
        <v>61</v>
      </c>
      <c r="I65746" s="1">
        <v>45070</v>
      </c>
      <c r="J65746">
        <v>202305</v>
      </c>
      <c r="K65746" t="s">
        <v>390</v>
      </c>
      <c r="L65746" t="s">
        <v>160</v>
      </c>
      <c r="M65746" t="s">
        <v>22</v>
      </c>
      <c r="N65746" t="s">
        <v>23</v>
      </c>
      <c r="O65746" t="s">
        <v>24</v>
      </c>
    </row>
    <row r="65747" spans="1:15">
      <c r="A65747" t="s">
        <v>107</v>
      </c>
      <c r="B65747">
        <v>4</v>
      </c>
      <c r="C65747">
        <v>4</v>
      </c>
      <c r="D65747">
        <v>4</v>
      </c>
      <c r="E65747" t="s">
        <v>26</v>
      </c>
      <c r="F65747" t="s">
        <v>27</v>
      </c>
      <c r="G65747" t="s">
        <v>140</v>
      </c>
      <c r="H65747" t="s">
        <v>19</v>
      </c>
      <c r="I65747" s="1">
        <v>45070</v>
      </c>
      <c r="J65747">
        <v>202305</v>
      </c>
      <c r="K65747" t="s">
        <v>390</v>
      </c>
      <c r="L65747" t="s">
        <v>160</v>
      </c>
      <c r="M65747" t="s">
        <v>22</v>
      </c>
      <c r="N65747" t="s">
        <v>23</v>
      </c>
      <c r="O65747" t="s">
        <v>51</v>
      </c>
    </row>
    <row r="65748" spans="1:15">
      <c r="A65748" t="s">
        <v>107</v>
      </c>
      <c r="B65748">
        <v>4</v>
      </c>
      <c r="C65748">
        <v>3</v>
      </c>
      <c r="D65748">
        <v>3</v>
      </c>
      <c r="E65748" t="s">
        <v>26</v>
      </c>
      <c r="F65748" t="s">
        <v>45</v>
      </c>
      <c r="G65748" t="s">
        <v>139</v>
      </c>
      <c r="H65748" t="s">
        <v>61</v>
      </c>
      <c r="I65748" s="1">
        <v>45070</v>
      </c>
      <c r="J65748">
        <v>202305</v>
      </c>
      <c r="K65748" t="s">
        <v>390</v>
      </c>
      <c r="L65748" t="s">
        <v>160</v>
      </c>
      <c r="M65748" t="s">
        <v>22</v>
      </c>
      <c r="N65748" t="s">
        <v>23</v>
      </c>
      <c r="O65748" t="s">
        <v>51</v>
      </c>
    </row>
    <row r="65749" spans="1:15">
      <c r="A65749" t="s">
        <v>285</v>
      </c>
      <c r="B65749">
        <v>9</v>
      </c>
      <c r="C65749">
        <v>3</v>
      </c>
      <c r="D65749">
        <v>3</v>
      </c>
      <c r="E65749" t="s">
        <v>26</v>
      </c>
      <c r="F65749" t="s">
        <v>27</v>
      </c>
      <c r="G65749" t="s">
        <v>125</v>
      </c>
      <c r="H65749" t="s">
        <v>19</v>
      </c>
      <c r="I65749" s="1">
        <v>45070</v>
      </c>
      <c r="J65749">
        <v>202305</v>
      </c>
      <c r="K65749" t="s">
        <v>390</v>
      </c>
      <c r="L65749" t="s">
        <v>160</v>
      </c>
      <c r="M65749" t="s">
        <v>22</v>
      </c>
      <c r="N65749" t="s">
        <v>111</v>
      </c>
      <c r="O65749" t="s">
        <v>78</v>
      </c>
    </row>
    <row r="65750" spans="1:15">
      <c r="A65750" t="s">
        <v>167</v>
      </c>
      <c r="B65750">
        <v>3</v>
      </c>
      <c r="C65750">
        <v>3</v>
      </c>
      <c r="D65750">
        <v>3</v>
      </c>
      <c r="E65750" t="s">
        <v>53</v>
      </c>
      <c r="F65750" t="s">
        <v>57</v>
      </c>
      <c r="G65750" t="s">
        <v>119</v>
      </c>
      <c r="H65750" t="s">
        <v>61</v>
      </c>
      <c r="I65750" s="1">
        <v>45070</v>
      </c>
      <c r="J65750">
        <v>202305</v>
      </c>
      <c r="K65750" t="s">
        <v>390</v>
      </c>
      <c r="L65750" t="s">
        <v>160</v>
      </c>
      <c r="M65750" t="s">
        <v>22</v>
      </c>
      <c r="N65750" t="s">
        <v>23</v>
      </c>
      <c r="O65750" t="s">
        <v>51</v>
      </c>
    </row>
    <row r="65751" spans="1:15">
      <c r="A65751" t="s">
        <v>156</v>
      </c>
      <c r="B65751">
        <v>7</v>
      </c>
      <c r="C65751">
        <v>4</v>
      </c>
      <c r="D65751">
        <v>4</v>
      </c>
      <c r="E65751" t="s">
        <v>16</v>
      </c>
      <c r="F65751" t="s">
        <v>17</v>
      </c>
      <c r="G65751" t="s">
        <v>108</v>
      </c>
      <c r="H65751" t="s">
        <v>61</v>
      </c>
      <c r="I65751" s="1">
        <v>45070</v>
      </c>
      <c r="J65751">
        <v>202305</v>
      </c>
      <c r="K65751" t="s">
        <v>390</v>
      </c>
      <c r="L65751" t="s">
        <v>160</v>
      </c>
      <c r="M65751" t="s">
        <v>22</v>
      </c>
      <c r="N65751" t="s">
        <v>23</v>
      </c>
      <c r="O65751" t="s">
        <v>29</v>
      </c>
    </row>
    <row r="65752" spans="1:15">
      <c r="A65752" t="s">
        <v>81</v>
      </c>
      <c r="B65752">
        <v>5</v>
      </c>
      <c r="C65752">
        <v>3</v>
      </c>
      <c r="D65752">
        <v>3</v>
      </c>
      <c r="E65752" t="s">
        <v>26</v>
      </c>
      <c r="F65752" t="s">
        <v>49</v>
      </c>
      <c r="G65752" t="s">
        <v>50</v>
      </c>
      <c r="H65752" t="s">
        <v>19</v>
      </c>
      <c r="I65752" s="1">
        <v>45070</v>
      </c>
      <c r="J65752">
        <v>202305</v>
      </c>
      <c r="K65752" t="s">
        <v>390</v>
      </c>
      <c r="L65752" t="s">
        <v>160</v>
      </c>
      <c r="M65752" t="s">
        <v>22</v>
      </c>
      <c r="N65752" t="s">
        <v>23</v>
      </c>
      <c r="O65752" t="s">
        <v>29</v>
      </c>
    </row>
    <row r="65753" spans="1:15">
      <c r="A65753" t="s">
        <v>165</v>
      </c>
      <c r="B65753">
        <v>10</v>
      </c>
      <c r="C65753">
        <v>6</v>
      </c>
      <c r="D65753">
        <v>6</v>
      </c>
      <c r="E65753" t="s">
        <v>26</v>
      </c>
      <c r="F65753" t="s">
        <v>49</v>
      </c>
      <c r="G65753" t="s">
        <v>50</v>
      </c>
      <c r="H65753" t="s">
        <v>61</v>
      </c>
      <c r="I65753" s="1">
        <v>45070</v>
      </c>
      <c r="J65753">
        <v>202305</v>
      </c>
      <c r="K65753" t="s">
        <v>390</v>
      </c>
      <c r="L65753" t="s">
        <v>160</v>
      </c>
      <c r="M65753" t="s">
        <v>22</v>
      </c>
      <c r="N65753" t="s">
        <v>111</v>
      </c>
      <c r="O65753" t="s">
        <v>78</v>
      </c>
    </row>
    <row r="65754" spans="1:15">
      <c r="A65754" t="s">
        <v>147</v>
      </c>
      <c r="B65754">
        <v>4</v>
      </c>
      <c r="C65754">
        <v>2</v>
      </c>
      <c r="D65754">
        <v>2</v>
      </c>
      <c r="E65754" t="s">
        <v>31</v>
      </c>
      <c r="F65754" t="s">
        <v>32</v>
      </c>
      <c r="G65754" t="s">
        <v>33</v>
      </c>
      <c r="H65754" t="s">
        <v>61</v>
      </c>
      <c r="I65754" s="1">
        <v>45070</v>
      </c>
      <c r="J65754">
        <v>202305</v>
      </c>
      <c r="K65754" t="s">
        <v>390</v>
      </c>
      <c r="L65754" t="s">
        <v>160</v>
      </c>
      <c r="M65754" t="s">
        <v>22</v>
      </c>
      <c r="N65754" t="s">
        <v>23</v>
      </c>
      <c r="O65754" t="s">
        <v>51</v>
      </c>
    </row>
    <row r="65755" spans="1:15">
      <c r="A65755" t="s">
        <v>107</v>
      </c>
      <c r="B65755">
        <v>4</v>
      </c>
      <c r="C65755">
        <v>3</v>
      </c>
      <c r="D65755">
        <v>3</v>
      </c>
      <c r="E65755" t="s">
        <v>26</v>
      </c>
      <c r="F65755" t="s">
        <v>27</v>
      </c>
      <c r="G65755" t="s">
        <v>140</v>
      </c>
      <c r="H65755" t="s">
        <v>61</v>
      </c>
      <c r="I65755" s="1">
        <v>45070</v>
      </c>
      <c r="J65755">
        <v>202305</v>
      </c>
      <c r="K65755" t="s">
        <v>390</v>
      </c>
      <c r="L65755" t="s">
        <v>160</v>
      </c>
      <c r="M65755" t="s">
        <v>22</v>
      </c>
      <c r="N65755" t="s">
        <v>23</v>
      </c>
      <c r="O65755" t="s">
        <v>51</v>
      </c>
    </row>
    <row r="65756" spans="1:15">
      <c r="A65756" t="s">
        <v>285</v>
      </c>
      <c r="B65756">
        <v>8</v>
      </c>
      <c r="C65756">
        <v>3</v>
      </c>
      <c r="D65756">
        <v>3</v>
      </c>
      <c r="E65756" t="s">
        <v>31</v>
      </c>
      <c r="F65756" t="s">
        <v>32</v>
      </c>
      <c r="G65756" t="s">
        <v>33</v>
      </c>
      <c r="H65756" t="s">
        <v>19</v>
      </c>
      <c r="I65756" s="1">
        <v>45070</v>
      </c>
      <c r="J65756">
        <v>202305</v>
      </c>
      <c r="K65756" t="s">
        <v>390</v>
      </c>
      <c r="L65756" t="s">
        <v>160</v>
      </c>
      <c r="M65756" t="s">
        <v>22</v>
      </c>
      <c r="N65756" t="s">
        <v>111</v>
      </c>
      <c r="O65756" t="s">
        <v>78</v>
      </c>
    </row>
    <row r="65757" spans="1:15">
      <c r="A65757" t="s">
        <v>268</v>
      </c>
      <c r="B65757">
        <v>4</v>
      </c>
      <c r="C65757">
        <v>4</v>
      </c>
      <c r="D65757">
        <v>4</v>
      </c>
      <c r="E65757" t="s">
        <v>53</v>
      </c>
      <c r="F65757" t="s">
        <v>54</v>
      </c>
      <c r="G65757" t="s">
        <v>138</v>
      </c>
      <c r="H65757" t="s">
        <v>19</v>
      </c>
      <c r="I65757" s="1">
        <v>45070</v>
      </c>
      <c r="J65757">
        <v>202305</v>
      </c>
      <c r="K65757" t="s">
        <v>390</v>
      </c>
      <c r="L65757" t="s">
        <v>160</v>
      </c>
      <c r="M65757" t="s">
        <v>22</v>
      </c>
      <c r="N65757" t="s">
        <v>23</v>
      </c>
      <c r="O65757" t="s">
        <v>51</v>
      </c>
    </row>
    <row r="65758" spans="1:15">
      <c r="A65758" t="s">
        <v>164</v>
      </c>
      <c r="B65758">
        <v>3</v>
      </c>
      <c r="C65758">
        <v>3</v>
      </c>
      <c r="D65758">
        <v>3</v>
      </c>
      <c r="E65758" t="s">
        <v>26</v>
      </c>
      <c r="F65758" t="s">
        <v>27</v>
      </c>
      <c r="G65758" t="s">
        <v>42</v>
      </c>
      <c r="H65758" t="s">
        <v>19</v>
      </c>
      <c r="I65758" s="1">
        <v>45070</v>
      </c>
      <c r="J65758">
        <v>202305</v>
      </c>
      <c r="K65758" t="s">
        <v>390</v>
      </c>
      <c r="L65758" t="s">
        <v>160</v>
      </c>
      <c r="M65758" t="s">
        <v>22</v>
      </c>
      <c r="N65758" t="s">
        <v>23</v>
      </c>
      <c r="O65758" t="s">
        <v>51</v>
      </c>
    </row>
    <row r="65759" spans="1:15">
      <c r="A65759" t="s">
        <v>39</v>
      </c>
      <c r="B65759">
        <v>2</v>
      </c>
      <c r="C65759">
        <v>2</v>
      </c>
      <c r="D65759">
        <v>2</v>
      </c>
      <c r="E65759" t="s">
        <v>53</v>
      </c>
      <c r="F65759" t="s">
        <v>93</v>
      </c>
      <c r="G65759" t="s">
        <v>116</v>
      </c>
      <c r="H65759" t="s">
        <v>19</v>
      </c>
      <c r="I65759" s="1">
        <v>45070</v>
      </c>
      <c r="J65759">
        <v>202305</v>
      </c>
      <c r="K65759" t="s">
        <v>390</v>
      </c>
      <c r="L65759" t="s">
        <v>160</v>
      </c>
      <c r="M65759" t="s">
        <v>22</v>
      </c>
      <c r="N65759" t="s">
        <v>23</v>
      </c>
      <c r="O65759" t="s">
        <v>24</v>
      </c>
    </row>
    <row r="65760" spans="1:15">
      <c r="A65760" t="s">
        <v>52</v>
      </c>
      <c r="B65760">
        <v>2</v>
      </c>
      <c r="C65760">
        <v>1</v>
      </c>
      <c r="D65760">
        <v>1</v>
      </c>
      <c r="E65760" t="s">
        <v>31</v>
      </c>
      <c r="F65760" t="s">
        <v>32</v>
      </c>
      <c r="G65760" t="s">
        <v>114</v>
      </c>
      <c r="H65760" t="s">
        <v>61</v>
      </c>
      <c r="I65760" s="1">
        <v>45070</v>
      </c>
      <c r="J65760">
        <v>202305</v>
      </c>
      <c r="K65760" t="s">
        <v>390</v>
      </c>
      <c r="L65760" t="s">
        <v>160</v>
      </c>
      <c r="M65760" t="s">
        <v>22</v>
      </c>
      <c r="N65760" t="s">
        <v>23</v>
      </c>
      <c r="O65760" t="s">
        <v>24</v>
      </c>
    </row>
    <row r="65761" spans="1:15">
      <c r="A65761" t="s">
        <v>141</v>
      </c>
      <c r="B65761">
        <v>3</v>
      </c>
      <c r="C65761">
        <v>2</v>
      </c>
      <c r="D65761">
        <v>2</v>
      </c>
      <c r="E65761" t="s">
        <v>31</v>
      </c>
      <c r="F65761" t="s">
        <v>32</v>
      </c>
      <c r="G65761" t="s">
        <v>40</v>
      </c>
      <c r="H65761" t="s">
        <v>61</v>
      </c>
      <c r="I65761" s="1">
        <v>45070</v>
      </c>
      <c r="J65761">
        <v>202305</v>
      </c>
      <c r="K65761" t="s">
        <v>390</v>
      </c>
      <c r="L65761" t="s">
        <v>160</v>
      </c>
      <c r="M65761" t="s">
        <v>22</v>
      </c>
      <c r="N65761" t="s">
        <v>23</v>
      </c>
      <c r="O65761" t="s">
        <v>51</v>
      </c>
    </row>
    <row r="65762" spans="1:15">
      <c r="A65762" t="s">
        <v>81</v>
      </c>
      <c r="B65762">
        <v>5</v>
      </c>
      <c r="C65762">
        <v>3</v>
      </c>
      <c r="D65762">
        <v>3</v>
      </c>
      <c r="E65762" t="s">
        <v>16</v>
      </c>
      <c r="F65762" t="s">
        <v>17</v>
      </c>
      <c r="G65762" t="s">
        <v>18</v>
      </c>
      <c r="H65762" t="s">
        <v>72</v>
      </c>
      <c r="I65762" s="1">
        <v>45070</v>
      </c>
      <c r="J65762">
        <v>202305</v>
      </c>
      <c r="K65762" t="s">
        <v>390</v>
      </c>
      <c r="L65762" t="s">
        <v>160</v>
      </c>
      <c r="M65762" t="s">
        <v>22</v>
      </c>
      <c r="N65762" t="s">
        <v>23</v>
      </c>
      <c r="O65762" t="s">
        <v>29</v>
      </c>
    </row>
    <row r="65763" spans="1:15">
      <c r="A65763" t="s">
        <v>100</v>
      </c>
      <c r="B65763">
        <v>3</v>
      </c>
      <c r="C65763">
        <v>3</v>
      </c>
      <c r="D65763">
        <v>3</v>
      </c>
      <c r="E65763" t="s">
        <v>53</v>
      </c>
      <c r="F65763" t="s">
        <v>54</v>
      </c>
      <c r="G65763" t="s">
        <v>85</v>
      </c>
      <c r="H65763" t="s">
        <v>72</v>
      </c>
      <c r="I65763" s="1">
        <v>45070</v>
      </c>
      <c r="J65763">
        <v>202305</v>
      </c>
      <c r="K65763" t="s">
        <v>390</v>
      </c>
      <c r="L65763" t="s">
        <v>160</v>
      </c>
      <c r="M65763" t="s">
        <v>22</v>
      </c>
      <c r="N65763" t="s">
        <v>23</v>
      </c>
      <c r="O65763" t="s">
        <v>51</v>
      </c>
    </row>
    <row r="65764" spans="1:15">
      <c r="A65764" t="s">
        <v>44</v>
      </c>
      <c r="B65764">
        <v>1</v>
      </c>
      <c r="C65764">
        <v>1</v>
      </c>
      <c r="D65764">
        <v>1</v>
      </c>
      <c r="E65764" t="s">
        <v>16</v>
      </c>
      <c r="F65764" t="s">
        <v>62</v>
      </c>
      <c r="G65764" t="s">
        <v>63</v>
      </c>
      <c r="H65764" t="s">
        <v>19</v>
      </c>
      <c r="I65764" s="1">
        <v>45070</v>
      </c>
      <c r="J65764">
        <v>202305</v>
      </c>
      <c r="K65764" t="s">
        <v>390</v>
      </c>
      <c r="L65764" t="s">
        <v>160</v>
      </c>
      <c r="M65764" t="s">
        <v>22</v>
      </c>
      <c r="N65764" t="s">
        <v>23</v>
      </c>
      <c r="O65764" t="s">
        <v>24</v>
      </c>
    </row>
    <row r="65765" spans="1:15">
      <c r="A65765" t="s">
        <v>34</v>
      </c>
      <c r="B65765">
        <v>2</v>
      </c>
      <c r="C65765">
        <v>2</v>
      </c>
      <c r="D65765">
        <v>2</v>
      </c>
      <c r="E65765" t="s">
        <v>16</v>
      </c>
      <c r="F65765" t="s">
        <v>87</v>
      </c>
      <c r="G65765" t="s">
        <v>91</v>
      </c>
      <c r="H65765" t="s">
        <v>72</v>
      </c>
      <c r="I65765" s="1">
        <v>45070</v>
      </c>
      <c r="J65765">
        <v>202305</v>
      </c>
      <c r="K65765" t="s">
        <v>390</v>
      </c>
      <c r="L65765" t="s">
        <v>160</v>
      </c>
      <c r="M65765" t="s">
        <v>22</v>
      </c>
      <c r="N65765" t="s">
        <v>23</v>
      </c>
      <c r="O65765" t="s">
        <v>24</v>
      </c>
    </row>
    <row r="65766" spans="1:15">
      <c r="A65766" t="s">
        <v>34</v>
      </c>
      <c r="B65766">
        <v>2</v>
      </c>
      <c r="C65766">
        <v>2</v>
      </c>
      <c r="D65766">
        <v>2</v>
      </c>
      <c r="E65766" t="s">
        <v>16</v>
      </c>
      <c r="F65766" t="s">
        <v>17</v>
      </c>
      <c r="G65766" t="s">
        <v>35</v>
      </c>
      <c r="H65766" t="s">
        <v>19</v>
      </c>
      <c r="I65766" s="1">
        <v>45070</v>
      </c>
      <c r="J65766">
        <v>202305</v>
      </c>
      <c r="K65766" t="s">
        <v>390</v>
      </c>
      <c r="L65766" t="s">
        <v>160</v>
      </c>
      <c r="M65766" t="s">
        <v>22</v>
      </c>
      <c r="N65766" t="s">
        <v>23</v>
      </c>
      <c r="O65766" t="s">
        <v>24</v>
      </c>
    </row>
    <row r="65767" spans="1:15">
      <c r="A65767" t="s">
        <v>30</v>
      </c>
      <c r="B65767">
        <v>3</v>
      </c>
      <c r="C65767">
        <v>3</v>
      </c>
      <c r="D65767">
        <v>3</v>
      </c>
      <c r="E65767" t="s">
        <v>53</v>
      </c>
      <c r="F65767" t="s">
        <v>54</v>
      </c>
      <c r="G65767" t="s">
        <v>131</v>
      </c>
      <c r="H65767" t="s">
        <v>19</v>
      </c>
      <c r="I65767" s="1">
        <v>45070</v>
      </c>
      <c r="J65767">
        <v>202305</v>
      </c>
      <c r="K65767" t="s">
        <v>390</v>
      </c>
      <c r="L65767" t="s">
        <v>160</v>
      </c>
      <c r="M65767" t="s">
        <v>22</v>
      </c>
      <c r="N65767" t="s">
        <v>23</v>
      </c>
      <c r="O65767" t="s">
        <v>51</v>
      </c>
    </row>
    <row r="65768" spans="1:15">
      <c r="A65768" t="s">
        <v>222</v>
      </c>
      <c r="B65768">
        <v>2</v>
      </c>
      <c r="C65768">
        <v>2</v>
      </c>
      <c r="D65768">
        <v>2</v>
      </c>
      <c r="E65768" t="s">
        <v>180</v>
      </c>
      <c r="F65768" t="s">
        <v>208</v>
      </c>
      <c r="G65768" t="s">
        <v>209</v>
      </c>
      <c r="H65768" t="s">
        <v>61</v>
      </c>
      <c r="I65768" s="1">
        <v>45070</v>
      </c>
      <c r="J65768">
        <v>202305</v>
      </c>
      <c r="K65768" t="s">
        <v>390</v>
      </c>
      <c r="L65768" t="s">
        <v>160</v>
      </c>
      <c r="M65768" t="s">
        <v>22</v>
      </c>
      <c r="N65768" t="s">
        <v>210</v>
      </c>
      <c r="O65768" t="s">
        <v>24</v>
      </c>
    </row>
    <row r="65769" spans="1:15">
      <c r="A65769" t="s">
        <v>103</v>
      </c>
      <c r="B65769">
        <v>5</v>
      </c>
      <c r="C65769">
        <v>3</v>
      </c>
      <c r="D65769">
        <v>3</v>
      </c>
      <c r="E65769" t="s">
        <v>26</v>
      </c>
      <c r="F65769" t="s">
        <v>64</v>
      </c>
      <c r="G65769" t="s">
        <v>79</v>
      </c>
      <c r="H65769" t="s">
        <v>72</v>
      </c>
      <c r="I65769" s="1">
        <v>45070</v>
      </c>
      <c r="J65769">
        <v>202305</v>
      </c>
      <c r="K65769" t="s">
        <v>390</v>
      </c>
      <c r="L65769" t="s">
        <v>160</v>
      </c>
      <c r="M65769" t="s">
        <v>22</v>
      </c>
      <c r="N65769" t="s">
        <v>23</v>
      </c>
      <c r="O65769" t="s">
        <v>29</v>
      </c>
    </row>
    <row r="65770" spans="1:15">
      <c r="A65770" t="s">
        <v>56</v>
      </c>
      <c r="B65770">
        <v>1</v>
      </c>
      <c r="C65770">
        <v>1</v>
      </c>
      <c r="D65770">
        <v>1</v>
      </c>
      <c r="E65770" t="s">
        <v>53</v>
      </c>
      <c r="F65770" t="s">
        <v>57</v>
      </c>
      <c r="G65770" t="s">
        <v>101</v>
      </c>
      <c r="H65770" t="s">
        <v>72</v>
      </c>
      <c r="I65770" s="1">
        <v>45070</v>
      </c>
      <c r="J65770">
        <v>202305</v>
      </c>
      <c r="K65770" t="s">
        <v>390</v>
      </c>
      <c r="L65770" t="s">
        <v>160</v>
      </c>
      <c r="M65770" t="s">
        <v>22</v>
      </c>
      <c r="N65770" t="s">
        <v>23</v>
      </c>
      <c r="O65770" t="s">
        <v>24</v>
      </c>
    </row>
    <row r="65771" spans="1:15">
      <c r="A65771" t="s">
        <v>132</v>
      </c>
      <c r="B65771">
        <v>4</v>
      </c>
      <c r="C65771">
        <v>4</v>
      </c>
      <c r="D65771">
        <v>4</v>
      </c>
      <c r="E65771" t="s">
        <v>16</v>
      </c>
      <c r="F65771" t="s">
        <v>62</v>
      </c>
      <c r="G65771" t="s">
        <v>76</v>
      </c>
      <c r="H65771" t="s">
        <v>61</v>
      </c>
      <c r="I65771" s="1">
        <v>45070</v>
      </c>
      <c r="J65771">
        <v>202305</v>
      </c>
      <c r="K65771" t="s">
        <v>390</v>
      </c>
      <c r="L65771" t="s">
        <v>160</v>
      </c>
      <c r="M65771" t="s">
        <v>22</v>
      </c>
      <c r="N65771" t="s">
        <v>23</v>
      </c>
      <c r="O65771" t="s">
        <v>51</v>
      </c>
    </row>
    <row r="65772" spans="1:15">
      <c r="A65772" t="s">
        <v>262</v>
      </c>
      <c r="B65772">
        <v>7</v>
      </c>
      <c r="C65772">
        <v>5</v>
      </c>
      <c r="D65772">
        <v>5</v>
      </c>
      <c r="E65772" t="s">
        <v>16</v>
      </c>
      <c r="F65772" t="s">
        <v>62</v>
      </c>
      <c r="G65772" t="s">
        <v>76</v>
      </c>
      <c r="H65772" t="s">
        <v>72</v>
      </c>
      <c r="I65772" s="1">
        <v>45070</v>
      </c>
      <c r="J65772">
        <v>202305</v>
      </c>
      <c r="K65772" t="s">
        <v>390</v>
      </c>
      <c r="L65772" t="s">
        <v>160</v>
      </c>
      <c r="M65772" t="s">
        <v>22</v>
      </c>
      <c r="N65772" t="s">
        <v>23</v>
      </c>
      <c r="O65772" t="s">
        <v>29</v>
      </c>
    </row>
    <row r="65773" spans="1:15">
      <c r="A65773" t="s">
        <v>113</v>
      </c>
      <c r="B65773">
        <v>3</v>
      </c>
      <c r="C65773">
        <v>3</v>
      </c>
      <c r="D65773">
        <v>3</v>
      </c>
      <c r="E65773" t="s">
        <v>53</v>
      </c>
      <c r="F65773" t="s">
        <v>54</v>
      </c>
      <c r="G65773" t="s">
        <v>55</v>
      </c>
      <c r="H65773" t="s">
        <v>19</v>
      </c>
      <c r="I65773" s="1">
        <v>45070</v>
      </c>
      <c r="J65773">
        <v>202305</v>
      </c>
      <c r="K65773" t="s">
        <v>390</v>
      </c>
      <c r="L65773" t="s">
        <v>160</v>
      </c>
      <c r="M65773" t="s">
        <v>22</v>
      </c>
      <c r="N65773" t="s">
        <v>23</v>
      </c>
      <c r="O65773" t="s">
        <v>51</v>
      </c>
    </row>
    <row r="65774" spans="1:15">
      <c r="A65774" t="s">
        <v>148</v>
      </c>
      <c r="B65774">
        <v>6</v>
      </c>
      <c r="C65774">
        <v>4</v>
      </c>
      <c r="D65774">
        <v>4</v>
      </c>
      <c r="E65774" t="s">
        <v>16</v>
      </c>
      <c r="F65774" t="s">
        <v>67</v>
      </c>
      <c r="G65774" t="s">
        <v>105</v>
      </c>
      <c r="H65774" t="s">
        <v>72</v>
      </c>
      <c r="I65774" s="1">
        <v>45070</v>
      </c>
      <c r="J65774">
        <v>202305</v>
      </c>
      <c r="K65774" t="s">
        <v>390</v>
      </c>
      <c r="L65774" t="s">
        <v>160</v>
      </c>
      <c r="M65774" t="s">
        <v>22</v>
      </c>
      <c r="N65774" t="s">
        <v>111</v>
      </c>
      <c r="O65774" t="s">
        <v>29</v>
      </c>
    </row>
    <row r="65775" spans="1:15">
      <c r="A65775" t="s">
        <v>52</v>
      </c>
      <c r="B65775">
        <v>3</v>
      </c>
      <c r="C65775">
        <v>2</v>
      </c>
      <c r="D65775">
        <v>2</v>
      </c>
      <c r="E65775" t="s">
        <v>26</v>
      </c>
      <c r="F65775" t="s">
        <v>49</v>
      </c>
      <c r="G65775" t="s">
        <v>89</v>
      </c>
      <c r="H65775" t="s">
        <v>61</v>
      </c>
      <c r="I65775" s="1">
        <v>45070</v>
      </c>
      <c r="J65775">
        <v>202305</v>
      </c>
      <c r="K65775" t="s">
        <v>390</v>
      </c>
      <c r="L65775" t="s">
        <v>160</v>
      </c>
      <c r="M65775" t="s">
        <v>22</v>
      </c>
      <c r="N65775" t="s">
        <v>23</v>
      </c>
      <c r="O65775" t="s">
        <v>51</v>
      </c>
    </row>
    <row r="65776" spans="1:15">
      <c r="A65776" t="s">
        <v>80</v>
      </c>
      <c r="B65776">
        <v>1</v>
      </c>
      <c r="C65776">
        <v>1</v>
      </c>
      <c r="D65776">
        <v>1</v>
      </c>
      <c r="E65776" t="s">
        <v>31</v>
      </c>
      <c r="F65776" t="s">
        <v>32</v>
      </c>
      <c r="G65776" t="s">
        <v>70</v>
      </c>
      <c r="H65776" t="s">
        <v>61</v>
      </c>
      <c r="I65776" s="1">
        <v>45070</v>
      </c>
      <c r="J65776">
        <v>202305</v>
      </c>
      <c r="K65776" t="s">
        <v>390</v>
      </c>
      <c r="L65776" t="s">
        <v>160</v>
      </c>
      <c r="M65776" t="s">
        <v>22</v>
      </c>
      <c r="N65776" t="s">
        <v>23</v>
      </c>
      <c r="O65776" t="s">
        <v>24</v>
      </c>
    </row>
    <row r="65777" spans="1:15">
      <c r="A65777" t="s">
        <v>52</v>
      </c>
      <c r="B65777">
        <v>2</v>
      </c>
      <c r="C65777">
        <v>1</v>
      </c>
      <c r="D65777">
        <v>1</v>
      </c>
      <c r="E65777" t="s">
        <v>16</v>
      </c>
      <c r="F65777" t="s">
        <v>67</v>
      </c>
      <c r="G65777" t="s">
        <v>105</v>
      </c>
      <c r="H65777" t="s">
        <v>19</v>
      </c>
      <c r="I65777" s="1">
        <v>45070</v>
      </c>
      <c r="J65777">
        <v>202305</v>
      </c>
      <c r="K65777" t="s">
        <v>390</v>
      </c>
      <c r="L65777" t="s">
        <v>160</v>
      </c>
      <c r="M65777" t="s">
        <v>22</v>
      </c>
      <c r="N65777" t="s">
        <v>23</v>
      </c>
      <c r="O65777" t="s">
        <v>24</v>
      </c>
    </row>
    <row r="65778" spans="1:15">
      <c r="A65778" t="s">
        <v>147</v>
      </c>
      <c r="B65778">
        <v>1</v>
      </c>
      <c r="C65778">
        <v>1</v>
      </c>
      <c r="D65778">
        <v>1</v>
      </c>
      <c r="E65778" t="s">
        <v>180</v>
      </c>
      <c r="F65778" t="s">
        <v>251</v>
      </c>
      <c r="G65778" t="s">
        <v>252</v>
      </c>
      <c r="H65778" t="s">
        <v>61</v>
      </c>
      <c r="I65778" s="1">
        <v>45070</v>
      </c>
      <c r="J65778">
        <v>202305</v>
      </c>
      <c r="K65778" t="s">
        <v>390</v>
      </c>
      <c r="L65778" t="s">
        <v>160</v>
      </c>
      <c r="M65778" t="s">
        <v>22</v>
      </c>
      <c r="N65778" t="s">
        <v>23</v>
      </c>
      <c r="O65778" t="s">
        <v>24</v>
      </c>
    </row>
    <row r="65779" spans="1:15">
      <c r="A65779" t="s">
        <v>150</v>
      </c>
      <c r="B65779">
        <v>4</v>
      </c>
      <c r="C65779">
        <v>3</v>
      </c>
      <c r="D65779">
        <v>3</v>
      </c>
      <c r="E65779" t="s">
        <v>26</v>
      </c>
      <c r="F65779" t="s">
        <v>27</v>
      </c>
      <c r="G65779" t="s">
        <v>42</v>
      </c>
      <c r="H65779" t="s">
        <v>72</v>
      </c>
      <c r="I65779" s="1">
        <v>45070</v>
      </c>
      <c r="J65779">
        <v>202305</v>
      </c>
      <c r="K65779" t="s">
        <v>390</v>
      </c>
      <c r="L65779" t="s">
        <v>160</v>
      </c>
      <c r="M65779" t="s">
        <v>22</v>
      </c>
      <c r="N65779" t="s">
        <v>23</v>
      </c>
      <c r="O65779" t="s">
        <v>51</v>
      </c>
    </row>
    <row r="65780" spans="1:15">
      <c r="A65780" t="s">
        <v>165</v>
      </c>
      <c r="B65780">
        <v>10</v>
      </c>
      <c r="C65780">
        <v>4</v>
      </c>
      <c r="D65780">
        <v>4</v>
      </c>
      <c r="E65780" t="s">
        <v>16</v>
      </c>
      <c r="F65780" t="s">
        <v>17</v>
      </c>
      <c r="G65780" t="s">
        <v>18</v>
      </c>
      <c r="H65780" t="s">
        <v>19</v>
      </c>
      <c r="I65780" s="1">
        <v>45070</v>
      </c>
      <c r="J65780">
        <v>202305</v>
      </c>
      <c r="K65780" t="s">
        <v>390</v>
      </c>
      <c r="L65780" t="s">
        <v>160</v>
      </c>
      <c r="M65780" t="s">
        <v>22</v>
      </c>
      <c r="N65780" t="s">
        <v>111</v>
      </c>
      <c r="O65780" t="s">
        <v>78</v>
      </c>
    </row>
    <row r="65781" spans="1:15">
      <c r="A65781" t="s">
        <v>81</v>
      </c>
      <c r="B65781">
        <v>6</v>
      </c>
      <c r="C65781">
        <v>3</v>
      </c>
      <c r="D65781">
        <v>3</v>
      </c>
      <c r="E65781" t="s">
        <v>26</v>
      </c>
      <c r="F65781" t="s">
        <v>27</v>
      </c>
      <c r="G65781" t="s">
        <v>104</v>
      </c>
      <c r="H65781" t="s">
        <v>19</v>
      </c>
      <c r="I65781" s="1">
        <v>45070</v>
      </c>
      <c r="J65781">
        <v>202305</v>
      </c>
      <c r="K65781" t="s">
        <v>390</v>
      </c>
      <c r="L65781" t="s">
        <v>160</v>
      </c>
      <c r="M65781" t="s">
        <v>22</v>
      </c>
      <c r="N65781" t="s">
        <v>23</v>
      </c>
      <c r="O65781" t="s">
        <v>29</v>
      </c>
    </row>
    <row r="65782" spans="1:15">
      <c r="A65782" t="s">
        <v>25</v>
      </c>
      <c r="B65782">
        <v>5</v>
      </c>
      <c r="C65782">
        <v>3</v>
      </c>
      <c r="D65782">
        <v>3</v>
      </c>
      <c r="E65782" t="s">
        <v>26</v>
      </c>
      <c r="F65782" t="s">
        <v>27</v>
      </c>
      <c r="G65782" t="s">
        <v>28</v>
      </c>
      <c r="H65782" t="s">
        <v>72</v>
      </c>
      <c r="I65782" s="1">
        <v>45070</v>
      </c>
      <c r="J65782">
        <v>202305</v>
      </c>
      <c r="K65782" t="s">
        <v>390</v>
      </c>
      <c r="L65782" t="s">
        <v>160</v>
      </c>
      <c r="M65782" t="s">
        <v>22</v>
      </c>
      <c r="N65782" t="s">
        <v>23</v>
      </c>
      <c r="O65782" t="s">
        <v>29</v>
      </c>
    </row>
    <row r="65783" spans="1:15">
      <c r="A65783" t="s">
        <v>103</v>
      </c>
      <c r="B65783">
        <v>5</v>
      </c>
      <c r="C65783">
        <v>3</v>
      </c>
      <c r="D65783">
        <v>3</v>
      </c>
      <c r="E65783" t="s">
        <v>26</v>
      </c>
      <c r="F65783" t="s">
        <v>49</v>
      </c>
      <c r="G65783" t="s">
        <v>89</v>
      </c>
      <c r="H65783" t="s">
        <v>72</v>
      </c>
      <c r="I65783" s="1">
        <v>45070</v>
      </c>
      <c r="J65783">
        <v>202305</v>
      </c>
      <c r="K65783" t="s">
        <v>390</v>
      </c>
      <c r="L65783" t="s">
        <v>160</v>
      </c>
      <c r="M65783" t="s">
        <v>22</v>
      </c>
      <c r="N65783" t="s">
        <v>23</v>
      </c>
      <c r="O65783" t="s">
        <v>29</v>
      </c>
    </row>
    <row r="65784" spans="1:15">
      <c r="A65784" t="s">
        <v>100</v>
      </c>
      <c r="B65784">
        <v>3</v>
      </c>
      <c r="C65784">
        <v>3</v>
      </c>
      <c r="D65784">
        <v>3</v>
      </c>
      <c r="E65784" t="s">
        <v>53</v>
      </c>
      <c r="F65784" t="s">
        <v>54</v>
      </c>
      <c r="G65784" t="s">
        <v>85</v>
      </c>
      <c r="H65784" t="s">
        <v>61</v>
      </c>
      <c r="I65784" s="1">
        <v>45070</v>
      </c>
      <c r="J65784">
        <v>202305</v>
      </c>
      <c r="K65784" t="s">
        <v>390</v>
      </c>
      <c r="L65784" t="s">
        <v>160</v>
      </c>
      <c r="M65784" t="s">
        <v>22</v>
      </c>
      <c r="N65784" t="s">
        <v>23</v>
      </c>
      <c r="O65784" t="s">
        <v>51</v>
      </c>
    </row>
    <row r="65785" spans="1:15">
      <c r="A65785" t="s">
        <v>81</v>
      </c>
      <c r="B65785">
        <v>4</v>
      </c>
      <c r="C65785">
        <v>4</v>
      </c>
      <c r="D65785">
        <v>4</v>
      </c>
      <c r="E65785" t="s">
        <v>53</v>
      </c>
      <c r="F65785" t="s">
        <v>54</v>
      </c>
      <c r="G65785" t="s">
        <v>55</v>
      </c>
      <c r="H65785" t="s">
        <v>72</v>
      </c>
      <c r="I65785" s="1">
        <v>45070</v>
      </c>
      <c r="J65785">
        <v>202305</v>
      </c>
      <c r="K65785" t="s">
        <v>390</v>
      </c>
      <c r="L65785" t="s">
        <v>160</v>
      </c>
      <c r="M65785" t="s">
        <v>22</v>
      </c>
      <c r="N65785" t="s">
        <v>23</v>
      </c>
      <c r="O65785" t="s">
        <v>51</v>
      </c>
    </row>
    <row r="65786" spans="1:15">
      <c r="A65786" t="s">
        <v>30</v>
      </c>
      <c r="B65786">
        <v>3</v>
      </c>
      <c r="C65786">
        <v>2</v>
      </c>
      <c r="D65786">
        <v>2</v>
      </c>
      <c r="E65786" t="s">
        <v>26</v>
      </c>
      <c r="F65786" t="s">
        <v>64</v>
      </c>
      <c r="G65786" t="s">
        <v>82</v>
      </c>
      <c r="H65786" t="s">
        <v>72</v>
      </c>
      <c r="I65786" s="1">
        <v>45070</v>
      </c>
      <c r="J65786">
        <v>202305</v>
      </c>
      <c r="K65786" t="s">
        <v>390</v>
      </c>
      <c r="L65786" t="s">
        <v>160</v>
      </c>
      <c r="M65786" t="s">
        <v>22</v>
      </c>
      <c r="N65786" t="s">
        <v>23</v>
      </c>
      <c r="O65786" t="s">
        <v>51</v>
      </c>
    </row>
    <row r="65787" spans="1:15">
      <c r="A65787" t="s">
        <v>113</v>
      </c>
      <c r="B65787">
        <v>3</v>
      </c>
      <c r="C65787">
        <v>3</v>
      </c>
      <c r="D65787">
        <v>3</v>
      </c>
      <c r="E65787" t="s">
        <v>53</v>
      </c>
      <c r="F65787" t="s">
        <v>93</v>
      </c>
      <c r="G65787" t="s">
        <v>127</v>
      </c>
      <c r="H65787" t="s">
        <v>61</v>
      </c>
      <c r="I65787" s="1">
        <v>45070</v>
      </c>
      <c r="J65787">
        <v>202305</v>
      </c>
      <c r="K65787" t="s">
        <v>390</v>
      </c>
      <c r="L65787" t="s">
        <v>160</v>
      </c>
      <c r="M65787" t="s">
        <v>22</v>
      </c>
      <c r="N65787" t="s">
        <v>23</v>
      </c>
      <c r="O65787" t="s">
        <v>51</v>
      </c>
    </row>
    <row r="65788" spans="1:15">
      <c r="A65788" t="s">
        <v>15</v>
      </c>
      <c r="B65788">
        <v>2</v>
      </c>
      <c r="C65788">
        <v>1</v>
      </c>
      <c r="D65788">
        <v>1</v>
      </c>
      <c r="E65788" t="s">
        <v>26</v>
      </c>
      <c r="F65788" t="s">
        <v>64</v>
      </c>
      <c r="G65788" t="s">
        <v>65</v>
      </c>
      <c r="H65788" t="s">
        <v>72</v>
      </c>
      <c r="I65788" s="1">
        <v>45070</v>
      </c>
      <c r="J65788">
        <v>202305</v>
      </c>
      <c r="K65788" t="s">
        <v>390</v>
      </c>
      <c r="L65788" t="s">
        <v>160</v>
      </c>
      <c r="M65788" t="s">
        <v>22</v>
      </c>
      <c r="N65788" t="s">
        <v>23</v>
      </c>
      <c r="O65788" t="s">
        <v>24</v>
      </c>
    </row>
    <row r="65789" spans="1:15">
      <c r="A65789" t="s">
        <v>141</v>
      </c>
      <c r="B65789">
        <v>3</v>
      </c>
      <c r="C65789">
        <v>2</v>
      </c>
      <c r="D65789">
        <v>2</v>
      </c>
      <c r="E65789" t="s">
        <v>16</v>
      </c>
      <c r="F65789" t="s">
        <v>17</v>
      </c>
      <c r="G65789" t="s">
        <v>43</v>
      </c>
      <c r="H65789" t="s">
        <v>72</v>
      </c>
      <c r="I65789" s="1">
        <v>45070</v>
      </c>
      <c r="J65789">
        <v>202305</v>
      </c>
      <c r="K65789" t="s">
        <v>390</v>
      </c>
      <c r="L65789" t="s">
        <v>160</v>
      </c>
      <c r="M65789" t="s">
        <v>22</v>
      </c>
      <c r="N65789" t="s">
        <v>23</v>
      </c>
      <c r="O65789" t="s">
        <v>51</v>
      </c>
    </row>
    <row r="65790" spans="1:15">
      <c r="A65790" t="s">
        <v>15</v>
      </c>
      <c r="B65790">
        <v>2</v>
      </c>
      <c r="C65790">
        <v>2</v>
      </c>
      <c r="D65790">
        <v>2</v>
      </c>
      <c r="E65790" t="s">
        <v>16</v>
      </c>
      <c r="F65790" t="s">
        <v>87</v>
      </c>
      <c r="G65790" t="s">
        <v>112</v>
      </c>
      <c r="H65790" t="s">
        <v>72</v>
      </c>
      <c r="I65790" s="1">
        <v>45070</v>
      </c>
      <c r="J65790">
        <v>202305</v>
      </c>
      <c r="K65790" t="s">
        <v>390</v>
      </c>
      <c r="L65790" t="s">
        <v>160</v>
      </c>
      <c r="M65790" t="s">
        <v>22</v>
      </c>
      <c r="N65790" t="s">
        <v>23</v>
      </c>
      <c r="O65790" t="s">
        <v>24</v>
      </c>
    </row>
    <row r="65791" spans="1:15">
      <c r="A65791" t="s">
        <v>143</v>
      </c>
      <c r="B65791">
        <v>4</v>
      </c>
      <c r="C65791">
        <v>2</v>
      </c>
      <c r="D65791">
        <v>2</v>
      </c>
      <c r="E65791" t="s">
        <v>16</v>
      </c>
      <c r="F65791" t="s">
        <v>37</v>
      </c>
      <c r="G65791" t="s">
        <v>99</v>
      </c>
      <c r="H65791" t="s">
        <v>72</v>
      </c>
      <c r="I65791" s="1">
        <v>45070</v>
      </c>
      <c r="J65791">
        <v>202305</v>
      </c>
      <c r="K65791" t="s">
        <v>390</v>
      </c>
      <c r="L65791" t="s">
        <v>160</v>
      </c>
      <c r="M65791" t="s">
        <v>22</v>
      </c>
      <c r="N65791" t="s">
        <v>23</v>
      </c>
      <c r="O65791" t="s">
        <v>51</v>
      </c>
    </row>
    <row r="65792" spans="1:15">
      <c r="A65792" t="s">
        <v>48</v>
      </c>
      <c r="B65792">
        <v>4</v>
      </c>
      <c r="C65792">
        <v>2</v>
      </c>
      <c r="D65792">
        <v>2</v>
      </c>
      <c r="E65792" t="s">
        <v>26</v>
      </c>
      <c r="F65792" t="s">
        <v>64</v>
      </c>
      <c r="G65792" t="s">
        <v>65</v>
      </c>
      <c r="H65792" t="s">
        <v>19</v>
      </c>
      <c r="I65792" s="1">
        <v>45070</v>
      </c>
      <c r="J65792">
        <v>202305</v>
      </c>
      <c r="K65792" t="s">
        <v>390</v>
      </c>
      <c r="L65792" t="s">
        <v>160</v>
      </c>
      <c r="M65792" t="s">
        <v>22</v>
      </c>
      <c r="N65792" t="s">
        <v>23</v>
      </c>
      <c r="O65792" t="s">
        <v>51</v>
      </c>
    </row>
    <row r="65793" spans="1:15">
      <c r="A65793" t="s">
        <v>48</v>
      </c>
      <c r="B65793">
        <v>4</v>
      </c>
      <c r="C65793">
        <v>3</v>
      </c>
      <c r="D65793">
        <v>3</v>
      </c>
      <c r="E65793" t="s">
        <v>26</v>
      </c>
      <c r="F65793" t="s">
        <v>64</v>
      </c>
      <c r="G65793" t="s">
        <v>65</v>
      </c>
      <c r="H65793" t="s">
        <v>61</v>
      </c>
      <c r="I65793" s="1">
        <v>45070</v>
      </c>
      <c r="J65793">
        <v>202305</v>
      </c>
      <c r="K65793" t="s">
        <v>390</v>
      </c>
      <c r="L65793" t="s">
        <v>160</v>
      </c>
      <c r="M65793" t="s">
        <v>22</v>
      </c>
      <c r="N65793" t="s">
        <v>23</v>
      </c>
      <c r="O65793" t="s">
        <v>51</v>
      </c>
    </row>
    <row r="65794" spans="1:15">
      <c r="A65794" t="s">
        <v>141</v>
      </c>
      <c r="B65794">
        <v>3</v>
      </c>
      <c r="C65794">
        <v>2</v>
      </c>
      <c r="D65794">
        <v>2</v>
      </c>
      <c r="E65794" t="s">
        <v>16</v>
      </c>
      <c r="F65794" t="s">
        <v>62</v>
      </c>
      <c r="G65794" t="s">
        <v>83</v>
      </c>
      <c r="H65794" t="s">
        <v>61</v>
      </c>
      <c r="I65794" s="1">
        <v>45070</v>
      </c>
      <c r="J65794">
        <v>202305</v>
      </c>
      <c r="K65794" t="s">
        <v>390</v>
      </c>
      <c r="L65794" t="s">
        <v>160</v>
      </c>
      <c r="M65794" t="s">
        <v>22</v>
      </c>
      <c r="N65794" t="s">
        <v>23</v>
      </c>
      <c r="O65794" t="s">
        <v>51</v>
      </c>
    </row>
    <row r="65795" spans="1:15">
      <c r="A65795" t="s">
        <v>95</v>
      </c>
      <c r="B65795">
        <v>1</v>
      </c>
      <c r="C65795">
        <v>1</v>
      </c>
      <c r="D65795">
        <v>1</v>
      </c>
      <c r="E65795" t="s">
        <v>26</v>
      </c>
      <c r="F65795" t="s">
        <v>27</v>
      </c>
      <c r="G65795" t="s">
        <v>42</v>
      </c>
      <c r="H65795" t="s">
        <v>61</v>
      </c>
      <c r="I65795" s="1">
        <v>45070</v>
      </c>
      <c r="J65795">
        <v>202305</v>
      </c>
      <c r="K65795" t="s">
        <v>390</v>
      </c>
      <c r="L65795" t="s">
        <v>160</v>
      </c>
      <c r="M65795" t="s">
        <v>22</v>
      </c>
      <c r="N65795" t="s">
        <v>23</v>
      </c>
      <c r="O65795" t="s">
        <v>24</v>
      </c>
    </row>
    <row r="65796" spans="1:15">
      <c r="A65796" t="s">
        <v>30</v>
      </c>
      <c r="B65796">
        <v>3</v>
      </c>
      <c r="C65796">
        <v>2</v>
      </c>
      <c r="D65796">
        <v>2</v>
      </c>
      <c r="E65796" t="s">
        <v>26</v>
      </c>
      <c r="F65796" t="s">
        <v>45</v>
      </c>
      <c r="G65796" t="s">
        <v>46</v>
      </c>
      <c r="H65796" t="s">
        <v>72</v>
      </c>
      <c r="I65796" s="1">
        <v>45070</v>
      </c>
      <c r="J65796">
        <v>202305</v>
      </c>
      <c r="K65796" t="s">
        <v>390</v>
      </c>
      <c r="L65796" t="s">
        <v>160</v>
      </c>
      <c r="M65796" t="s">
        <v>22</v>
      </c>
      <c r="N65796" t="s">
        <v>23</v>
      </c>
      <c r="O65796" t="s">
        <v>51</v>
      </c>
    </row>
    <row r="65797" spans="1:15">
      <c r="A65797" t="s">
        <v>84</v>
      </c>
      <c r="B65797">
        <v>1</v>
      </c>
      <c r="C65797">
        <v>1</v>
      </c>
      <c r="D65797">
        <v>1</v>
      </c>
      <c r="E65797" t="s">
        <v>53</v>
      </c>
      <c r="F65797" t="s">
        <v>54</v>
      </c>
      <c r="G65797" t="s">
        <v>85</v>
      </c>
      <c r="H65797" t="s">
        <v>19</v>
      </c>
      <c r="I65797" s="1">
        <v>45070</v>
      </c>
      <c r="J65797">
        <v>202305</v>
      </c>
      <c r="K65797" t="s">
        <v>390</v>
      </c>
      <c r="L65797" t="s">
        <v>160</v>
      </c>
      <c r="M65797" t="s">
        <v>22</v>
      </c>
      <c r="N65797" t="s">
        <v>23</v>
      </c>
      <c r="O65797" t="s">
        <v>24</v>
      </c>
    </row>
    <row r="65798" spans="1:15">
      <c r="A65798" t="s">
        <v>373</v>
      </c>
      <c r="B65798">
        <v>12</v>
      </c>
      <c r="C65798">
        <v>11</v>
      </c>
      <c r="D65798">
        <v>11</v>
      </c>
      <c r="E65798" t="s">
        <v>53</v>
      </c>
      <c r="F65798" t="s">
        <v>54</v>
      </c>
      <c r="G65798" t="s">
        <v>130</v>
      </c>
      <c r="H65798" t="s">
        <v>61</v>
      </c>
      <c r="I65798" s="1">
        <v>45070</v>
      </c>
      <c r="J65798">
        <v>202305</v>
      </c>
      <c r="K65798" t="s">
        <v>390</v>
      </c>
      <c r="L65798" t="s">
        <v>160</v>
      </c>
      <c r="M65798" t="s">
        <v>22</v>
      </c>
      <c r="N65798" t="s">
        <v>111</v>
      </c>
      <c r="O65798" t="s">
        <v>78</v>
      </c>
    </row>
    <row r="65799" spans="1:15">
      <c r="A65799" t="s">
        <v>30</v>
      </c>
      <c r="B65799">
        <v>3</v>
      </c>
      <c r="C65799">
        <v>3</v>
      </c>
      <c r="D65799">
        <v>3</v>
      </c>
      <c r="E65799" t="s">
        <v>26</v>
      </c>
      <c r="F65799" t="s">
        <v>27</v>
      </c>
      <c r="G65799" t="s">
        <v>126</v>
      </c>
      <c r="H65799" t="s">
        <v>19</v>
      </c>
      <c r="I65799" s="1">
        <v>45070</v>
      </c>
      <c r="J65799">
        <v>202305</v>
      </c>
      <c r="K65799" t="s">
        <v>390</v>
      </c>
      <c r="L65799" t="s">
        <v>160</v>
      </c>
      <c r="M65799" t="s">
        <v>22</v>
      </c>
      <c r="N65799" t="s">
        <v>23</v>
      </c>
      <c r="O65799" t="s">
        <v>51</v>
      </c>
    </row>
    <row r="65800" spans="1:15">
      <c r="A65800" t="s">
        <v>52</v>
      </c>
      <c r="B65800">
        <v>2</v>
      </c>
      <c r="C65800">
        <v>2</v>
      </c>
      <c r="D65800">
        <v>2</v>
      </c>
      <c r="E65800" t="s">
        <v>53</v>
      </c>
      <c r="F65800" t="s">
        <v>93</v>
      </c>
      <c r="G65800" t="s">
        <v>94</v>
      </c>
      <c r="H65800" t="s">
        <v>19</v>
      </c>
      <c r="I65800" s="1">
        <v>45070</v>
      </c>
      <c r="J65800">
        <v>202305</v>
      </c>
      <c r="K65800" t="s">
        <v>390</v>
      </c>
      <c r="L65800" t="s">
        <v>160</v>
      </c>
      <c r="M65800" t="s">
        <v>22</v>
      </c>
      <c r="N65800" t="s">
        <v>23</v>
      </c>
      <c r="O65800" t="s">
        <v>24</v>
      </c>
    </row>
    <row r="65801" spans="1:15">
      <c r="A65801" t="s">
        <v>86</v>
      </c>
      <c r="B65801">
        <v>1</v>
      </c>
      <c r="C65801">
        <v>1</v>
      </c>
      <c r="D65801">
        <v>1</v>
      </c>
      <c r="E65801" t="s">
        <v>26</v>
      </c>
      <c r="F65801" t="s">
        <v>27</v>
      </c>
      <c r="G65801" t="s">
        <v>140</v>
      </c>
      <c r="H65801" t="s">
        <v>72</v>
      </c>
      <c r="I65801" s="1">
        <v>45070</v>
      </c>
      <c r="J65801">
        <v>202305</v>
      </c>
      <c r="K65801" t="s">
        <v>390</v>
      </c>
      <c r="L65801" t="s">
        <v>160</v>
      </c>
      <c r="M65801" t="s">
        <v>22</v>
      </c>
      <c r="N65801" t="s">
        <v>23</v>
      </c>
      <c r="O65801" t="s">
        <v>24</v>
      </c>
    </row>
    <row r="65802" spans="1:15">
      <c r="A65802" t="s">
        <v>185</v>
      </c>
      <c r="B65802">
        <v>2</v>
      </c>
      <c r="C65802">
        <v>1</v>
      </c>
      <c r="D65802">
        <v>1</v>
      </c>
      <c r="E65802" t="s">
        <v>176</v>
      </c>
      <c r="F65802" t="s">
        <v>197</v>
      </c>
      <c r="G65802" t="s">
        <v>198</v>
      </c>
      <c r="H65802" t="s">
        <v>61</v>
      </c>
      <c r="I65802" s="1">
        <v>45070</v>
      </c>
      <c r="J65802">
        <v>202305</v>
      </c>
      <c r="K65802" t="s">
        <v>390</v>
      </c>
      <c r="L65802" t="s">
        <v>160</v>
      </c>
      <c r="M65802" t="s">
        <v>22</v>
      </c>
      <c r="N65802" t="s">
        <v>23</v>
      </c>
      <c r="O65802" t="s">
        <v>24</v>
      </c>
    </row>
    <row r="65803" spans="1:15">
      <c r="A65803" t="s">
        <v>147</v>
      </c>
      <c r="B65803">
        <v>1</v>
      </c>
      <c r="C65803">
        <v>1</v>
      </c>
      <c r="D65803">
        <v>1</v>
      </c>
      <c r="E65803" t="s">
        <v>180</v>
      </c>
      <c r="F65803" t="s">
        <v>217</v>
      </c>
      <c r="G65803" t="s">
        <v>224</v>
      </c>
      <c r="H65803" t="s">
        <v>61</v>
      </c>
      <c r="I65803" s="1">
        <v>45070</v>
      </c>
      <c r="J65803">
        <v>202305</v>
      </c>
      <c r="K65803" t="s">
        <v>390</v>
      </c>
      <c r="L65803" t="s">
        <v>160</v>
      </c>
      <c r="M65803" t="s">
        <v>22</v>
      </c>
      <c r="N65803" t="s">
        <v>23</v>
      </c>
      <c r="O65803" t="s">
        <v>24</v>
      </c>
    </row>
    <row r="65804" spans="1:15">
      <c r="A65804" t="s">
        <v>107</v>
      </c>
      <c r="B65804">
        <v>4</v>
      </c>
      <c r="C65804">
        <v>2</v>
      </c>
      <c r="D65804">
        <v>2</v>
      </c>
      <c r="E65804" t="s">
        <v>16</v>
      </c>
      <c r="F65804" t="s">
        <v>87</v>
      </c>
      <c r="G65804" t="s">
        <v>88</v>
      </c>
      <c r="H65804" t="s">
        <v>72</v>
      </c>
      <c r="I65804" s="1">
        <v>45070</v>
      </c>
      <c r="J65804">
        <v>202305</v>
      </c>
      <c r="K65804" t="s">
        <v>390</v>
      </c>
      <c r="L65804" t="s">
        <v>160</v>
      </c>
      <c r="M65804" t="s">
        <v>22</v>
      </c>
      <c r="N65804" t="s">
        <v>23</v>
      </c>
      <c r="O65804" t="s">
        <v>51</v>
      </c>
    </row>
    <row r="65805" spans="1:15">
      <c r="A65805" t="s">
        <v>156</v>
      </c>
      <c r="B65805">
        <v>7</v>
      </c>
      <c r="C65805">
        <v>4</v>
      </c>
      <c r="D65805">
        <v>4</v>
      </c>
      <c r="E65805" t="s">
        <v>26</v>
      </c>
      <c r="F65805" t="s">
        <v>27</v>
      </c>
      <c r="G65805" t="s">
        <v>104</v>
      </c>
      <c r="H65805" t="s">
        <v>72</v>
      </c>
      <c r="I65805" s="1">
        <v>45070</v>
      </c>
      <c r="J65805">
        <v>202305</v>
      </c>
      <c r="K65805" t="s">
        <v>390</v>
      </c>
      <c r="L65805" t="s">
        <v>160</v>
      </c>
      <c r="M65805" t="s">
        <v>22</v>
      </c>
      <c r="N65805" t="s">
        <v>23</v>
      </c>
      <c r="O65805" t="s">
        <v>29</v>
      </c>
    </row>
    <row r="65806" spans="1:15">
      <c r="A65806" t="s">
        <v>168</v>
      </c>
      <c r="B65806">
        <v>6</v>
      </c>
      <c r="C65806">
        <v>5</v>
      </c>
      <c r="D65806">
        <v>5</v>
      </c>
      <c r="E65806" t="s">
        <v>31</v>
      </c>
      <c r="F65806" t="s">
        <v>32</v>
      </c>
      <c r="G65806" t="s">
        <v>33</v>
      </c>
      <c r="H65806" t="s">
        <v>72</v>
      </c>
      <c r="I65806" s="1">
        <v>45070</v>
      </c>
      <c r="J65806">
        <v>202305</v>
      </c>
      <c r="K65806" t="s">
        <v>390</v>
      </c>
      <c r="L65806" t="s">
        <v>160</v>
      </c>
      <c r="M65806" t="s">
        <v>22</v>
      </c>
      <c r="N65806" t="s">
        <v>111</v>
      </c>
      <c r="O65806" t="s">
        <v>29</v>
      </c>
    </row>
    <row r="65807" spans="1:15">
      <c r="A65807" t="s">
        <v>48</v>
      </c>
      <c r="B65807">
        <v>4</v>
      </c>
      <c r="C65807">
        <v>4</v>
      </c>
      <c r="D65807">
        <v>4</v>
      </c>
      <c r="E65807" t="s">
        <v>53</v>
      </c>
      <c r="F65807" t="s">
        <v>54</v>
      </c>
      <c r="G65807" t="s">
        <v>131</v>
      </c>
      <c r="H65807" t="s">
        <v>61</v>
      </c>
      <c r="I65807" s="1">
        <v>45070</v>
      </c>
      <c r="J65807">
        <v>202305</v>
      </c>
      <c r="K65807" t="s">
        <v>390</v>
      </c>
      <c r="L65807" t="s">
        <v>160</v>
      </c>
      <c r="M65807" t="s">
        <v>22</v>
      </c>
      <c r="N65807" t="s">
        <v>23</v>
      </c>
      <c r="O65807" t="s">
        <v>51</v>
      </c>
    </row>
    <row r="65808" spans="1:15">
      <c r="A65808" t="s">
        <v>155</v>
      </c>
      <c r="B65808">
        <v>6</v>
      </c>
      <c r="C65808">
        <v>2</v>
      </c>
      <c r="D65808">
        <v>2</v>
      </c>
      <c r="E65808" t="s">
        <v>16</v>
      </c>
      <c r="F65808" t="s">
        <v>37</v>
      </c>
      <c r="G65808" t="s">
        <v>38</v>
      </c>
      <c r="H65808" t="s">
        <v>19</v>
      </c>
      <c r="I65808" s="1">
        <v>45070</v>
      </c>
      <c r="J65808">
        <v>202305</v>
      </c>
      <c r="K65808" t="s">
        <v>390</v>
      </c>
      <c r="L65808" t="s">
        <v>160</v>
      </c>
      <c r="M65808" t="s">
        <v>22</v>
      </c>
      <c r="N65808" t="s">
        <v>111</v>
      </c>
      <c r="O65808" t="s">
        <v>29</v>
      </c>
    </row>
    <row r="65809" spans="1:15">
      <c r="A65809" t="s">
        <v>196</v>
      </c>
      <c r="B65809">
        <v>3</v>
      </c>
      <c r="C65809">
        <v>2</v>
      </c>
      <c r="D65809">
        <v>2</v>
      </c>
      <c r="E65809" t="s">
        <v>176</v>
      </c>
      <c r="F65809" t="s">
        <v>177</v>
      </c>
      <c r="G65809" t="s">
        <v>189</v>
      </c>
      <c r="H65809" t="s">
        <v>19</v>
      </c>
      <c r="I65809" s="1">
        <v>45070</v>
      </c>
      <c r="J65809">
        <v>202305</v>
      </c>
      <c r="K65809" t="s">
        <v>390</v>
      </c>
      <c r="L65809" t="s">
        <v>160</v>
      </c>
      <c r="M65809" t="s">
        <v>22</v>
      </c>
      <c r="N65809" t="s">
        <v>23</v>
      </c>
      <c r="O65809" t="s">
        <v>51</v>
      </c>
    </row>
    <row r="65810" spans="1:15">
      <c r="A65810" t="s">
        <v>81</v>
      </c>
      <c r="B65810">
        <v>4</v>
      </c>
      <c r="C65810">
        <v>2</v>
      </c>
      <c r="D65810">
        <v>2</v>
      </c>
      <c r="E65810" t="s">
        <v>16</v>
      </c>
      <c r="F65810" t="s">
        <v>37</v>
      </c>
      <c r="G65810" t="s">
        <v>60</v>
      </c>
      <c r="H65810" t="s">
        <v>19</v>
      </c>
      <c r="I65810" s="1">
        <v>45070</v>
      </c>
      <c r="J65810">
        <v>202305</v>
      </c>
      <c r="K65810" t="s">
        <v>390</v>
      </c>
      <c r="L65810" t="s">
        <v>160</v>
      </c>
      <c r="M65810" t="s">
        <v>22</v>
      </c>
      <c r="N65810" t="s">
        <v>23</v>
      </c>
      <c r="O65810" t="s">
        <v>51</v>
      </c>
    </row>
    <row r="65811" spans="1:15">
      <c r="A65811" t="s">
        <v>199</v>
      </c>
      <c r="B65811">
        <v>4</v>
      </c>
      <c r="C65811">
        <v>2</v>
      </c>
      <c r="D65811">
        <v>2</v>
      </c>
      <c r="E65811" t="s">
        <v>176</v>
      </c>
      <c r="F65811" t="s">
        <v>177</v>
      </c>
      <c r="G65811" t="s">
        <v>186</v>
      </c>
      <c r="H65811" t="s">
        <v>19</v>
      </c>
      <c r="I65811" s="1">
        <v>45070</v>
      </c>
      <c r="J65811">
        <v>202305</v>
      </c>
      <c r="K65811" t="s">
        <v>390</v>
      </c>
      <c r="L65811" t="s">
        <v>160</v>
      </c>
      <c r="M65811" t="s">
        <v>22</v>
      </c>
      <c r="N65811" t="s">
        <v>23</v>
      </c>
      <c r="O65811" t="s">
        <v>51</v>
      </c>
    </row>
    <row r="65812" spans="1:15">
      <c r="A65812" t="s">
        <v>30</v>
      </c>
      <c r="B65812">
        <v>3</v>
      </c>
      <c r="C65812">
        <v>2</v>
      </c>
      <c r="D65812">
        <v>2</v>
      </c>
      <c r="E65812" t="s">
        <v>26</v>
      </c>
      <c r="F65812" t="s">
        <v>45</v>
      </c>
      <c r="G65812" t="s">
        <v>46</v>
      </c>
      <c r="H65812" t="s">
        <v>61</v>
      </c>
      <c r="I65812" s="1">
        <v>45070</v>
      </c>
      <c r="J65812">
        <v>202305</v>
      </c>
      <c r="K65812" t="s">
        <v>390</v>
      </c>
      <c r="L65812" t="s">
        <v>160</v>
      </c>
      <c r="M65812" t="s">
        <v>22</v>
      </c>
      <c r="N65812" t="s">
        <v>23</v>
      </c>
      <c r="O65812" t="s">
        <v>51</v>
      </c>
    </row>
    <row r="65813" spans="1:15">
      <c r="A65813" t="s">
        <v>145</v>
      </c>
      <c r="B65813">
        <v>4</v>
      </c>
      <c r="C65813">
        <v>3</v>
      </c>
      <c r="D65813">
        <v>3</v>
      </c>
      <c r="E65813" t="s">
        <v>16</v>
      </c>
      <c r="F65813" t="s">
        <v>67</v>
      </c>
      <c r="G65813" t="s">
        <v>68</v>
      </c>
      <c r="H65813" t="s">
        <v>72</v>
      </c>
      <c r="I65813" s="1">
        <v>45070</v>
      </c>
      <c r="J65813">
        <v>202305</v>
      </c>
      <c r="K65813" t="s">
        <v>390</v>
      </c>
      <c r="L65813" t="s">
        <v>160</v>
      </c>
      <c r="M65813" t="s">
        <v>22</v>
      </c>
      <c r="N65813" t="s">
        <v>23</v>
      </c>
      <c r="O65813" t="s">
        <v>51</v>
      </c>
    </row>
    <row r="65814" spans="1:15">
      <c r="A65814" t="s">
        <v>410</v>
      </c>
      <c r="B65814">
        <v>11</v>
      </c>
      <c r="C65814">
        <v>9</v>
      </c>
      <c r="D65814">
        <v>9</v>
      </c>
      <c r="E65814" t="s">
        <v>16</v>
      </c>
      <c r="F65814" t="s">
        <v>37</v>
      </c>
      <c r="G65814" t="s">
        <v>47</v>
      </c>
      <c r="H65814" t="s">
        <v>61</v>
      </c>
      <c r="I65814" s="1">
        <v>45070</v>
      </c>
      <c r="J65814">
        <v>202305</v>
      </c>
      <c r="K65814" t="s">
        <v>390</v>
      </c>
      <c r="L65814" t="s">
        <v>160</v>
      </c>
      <c r="M65814" t="s">
        <v>22</v>
      </c>
      <c r="N65814" t="s">
        <v>111</v>
      </c>
      <c r="O65814" t="s">
        <v>78</v>
      </c>
    </row>
    <row r="65815" spans="1:15">
      <c r="A65815" t="s">
        <v>34</v>
      </c>
      <c r="B65815">
        <v>2</v>
      </c>
      <c r="C65815">
        <v>2</v>
      </c>
      <c r="D65815">
        <v>2</v>
      </c>
      <c r="E65815" t="s">
        <v>16</v>
      </c>
      <c r="F65815" t="s">
        <v>17</v>
      </c>
      <c r="G65815" t="s">
        <v>35</v>
      </c>
      <c r="H65815" t="s">
        <v>72</v>
      </c>
      <c r="I65815" s="1">
        <v>45070</v>
      </c>
      <c r="J65815">
        <v>202305</v>
      </c>
      <c r="K65815" t="s">
        <v>390</v>
      </c>
      <c r="L65815" t="s">
        <v>160</v>
      </c>
      <c r="M65815" t="s">
        <v>22</v>
      </c>
      <c r="N65815" t="s">
        <v>23</v>
      </c>
      <c r="O65815" t="s">
        <v>24</v>
      </c>
    </row>
    <row r="65816" spans="1:15">
      <c r="A65816" t="s">
        <v>169</v>
      </c>
      <c r="B65816">
        <v>8</v>
      </c>
      <c r="C65816">
        <v>5</v>
      </c>
      <c r="D65816">
        <v>5</v>
      </c>
      <c r="E65816" t="s">
        <v>26</v>
      </c>
      <c r="F65816" t="s">
        <v>45</v>
      </c>
      <c r="G65816" t="s">
        <v>115</v>
      </c>
      <c r="H65816" t="s">
        <v>19</v>
      </c>
      <c r="I65816" s="1">
        <v>45070</v>
      </c>
      <c r="J65816">
        <v>202305</v>
      </c>
      <c r="K65816" t="s">
        <v>390</v>
      </c>
      <c r="L65816" t="s">
        <v>160</v>
      </c>
      <c r="M65816" t="s">
        <v>22</v>
      </c>
      <c r="N65816" t="s">
        <v>111</v>
      </c>
      <c r="O65816" t="s">
        <v>78</v>
      </c>
    </row>
    <row r="65817" spans="1:15">
      <c r="A65817" t="s">
        <v>48</v>
      </c>
      <c r="B65817">
        <v>4</v>
      </c>
      <c r="C65817">
        <v>2</v>
      </c>
      <c r="D65817">
        <v>2</v>
      </c>
      <c r="E65817" t="s">
        <v>26</v>
      </c>
      <c r="F65817" t="s">
        <v>64</v>
      </c>
      <c r="G65817" t="s">
        <v>82</v>
      </c>
      <c r="H65817" t="s">
        <v>19</v>
      </c>
      <c r="I65817" s="1">
        <v>45070</v>
      </c>
      <c r="J65817">
        <v>202305</v>
      </c>
      <c r="K65817" t="s">
        <v>390</v>
      </c>
      <c r="L65817" t="s">
        <v>160</v>
      </c>
      <c r="M65817" t="s">
        <v>22</v>
      </c>
      <c r="N65817" t="s">
        <v>23</v>
      </c>
      <c r="O65817" t="s">
        <v>51</v>
      </c>
    </row>
    <row r="65818" spans="1:15">
      <c r="A65818" t="s">
        <v>56</v>
      </c>
      <c r="B65818">
        <v>1</v>
      </c>
      <c r="C65818">
        <v>1</v>
      </c>
      <c r="D65818">
        <v>1</v>
      </c>
      <c r="E65818" t="s">
        <v>53</v>
      </c>
      <c r="F65818" t="s">
        <v>93</v>
      </c>
      <c r="G65818" t="s">
        <v>116</v>
      </c>
      <c r="H65818" t="s">
        <v>61</v>
      </c>
      <c r="I65818" s="1">
        <v>45070</v>
      </c>
      <c r="J65818">
        <v>202305</v>
      </c>
      <c r="K65818" t="s">
        <v>390</v>
      </c>
      <c r="L65818" t="s">
        <v>160</v>
      </c>
      <c r="M65818" t="s">
        <v>22</v>
      </c>
      <c r="N65818" t="s">
        <v>23</v>
      </c>
      <c r="O65818" t="s">
        <v>24</v>
      </c>
    </row>
    <row r="65819" spans="1:15">
      <c r="A65819" t="s">
        <v>59</v>
      </c>
      <c r="B65819">
        <v>1</v>
      </c>
      <c r="C65819">
        <v>1</v>
      </c>
      <c r="D65819">
        <v>1</v>
      </c>
      <c r="E65819" t="s">
        <v>53</v>
      </c>
      <c r="F65819" t="s">
        <v>93</v>
      </c>
      <c r="G65819" t="s">
        <v>94</v>
      </c>
      <c r="H65819" t="s">
        <v>61</v>
      </c>
      <c r="I65819" s="1">
        <v>45070</v>
      </c>
      <c r="J65819">
        <v>202305</v>
      </c>
      <c r="K65819" t="s">
        <v>390</v>
      </c>
      <c r="L65819" t="s">
        <v>160</v>
      </c>
      <c r="M65819" t="s">
        <v>22</v>
      </c>
      <c r="N65819" t="s">
        <v>23</v>
      </c>
      <c r="O65819" t="s">
        <v>24</v>
      </c>
    </row>
    <row r="65820" spans="1:15">
      <c r="A65820" t="s">
        <v>159</v>
      </c>
      <c r="B65820">
        <v>4</v>
      </c>
      <c r="C65820">
        <v>4</v>
      </c>
      <c r="D65820">
        <v>4</v>
      </c>
      <c r="E65820" t="s">
        <v>53</v>
      </c>
      <c r="F65820" t="s">
        <v>57</v>
      </c>
      <c r="G65820" t="s">
        <v>58</v>
      </c>
      <c r="H65820" t="s">
        <v>19</v>
      </c>
      <c r="I65820" s="1">
        <v>45070</v>
      </c>
      <c r="J65820">
        <v>202305</v>
      </c>
      <c r="K65820" t="s">
        <v>390</v>
      </c>
      <c r="L65820" t="s">
        <v>160</v>
      </c>
      <c r="M65820" t="s">
        <v>22</v>
      </c>
      <c r="N65820" t="s">
        <v>23</v>
      </c>
      <c r="O65820" t="s">
        <v>51</v>
      </c>
    </row>
    <row r="65821" spans="1:15">
      <c r="A65821" t="s">
        <v>141</v>
      </c>
      <c r="B65821">
        <v>3</v>
      </c>
      <c r="C65821">
        <v>2</v>
      </c>
      <c r="D65821">
        <v>2</v>
      </c>
      <c r="E65821" t="s">
        <v>16</v>
      </c>
      <c r="F65821" t="s">
        <v>62</v>
      </c>
      <c r="G65821" t="s">
        <v>83</v>
      </c>
      <c r="H65821" t="s">
        <v>72</v>
      </c>
      <c r="I65821" s="1">
        <v>45070</v>
      </c>
      <c r="J65821">
        <v>202305</v>
      </c>
      <c r="K65821" t="s">
        <v>390</v>
      </c>
      <c r="L65821" t="s">
        <v>160</v>
      </c>
      <c r="M65821" t="s">
        <v>22</v>
      </c>
      <c r="N65821" t="s">
        <v>23</v>
      </c>
      <c r="O65821" t="s">
        <v>51</v>
      </c>
    </row>
    <row r="65822" spans="1:15">
      <c r="A65822" t="s">
        <v>106</v>
      </c>
      <c r="B65822">
        <v>3</v>
      </c>
      <c r="C65822">
        <v>2</v>
      </c>
      <c r="D65822">
        <v>2</v>
      </c>
      <c r="E65822" t="s">
        <v>26</v>
      </c>
      <c r="F65822" t="s">
        <v>27</v>
      </c>
      <c r="G65822" t="s">
        <v>28</v>
      </c>
      <c r="H65822" t="s">
        <v>19</v>
      </c>
      <c r="I65822" s="1">
        <v>45070</v>
      </c>
      <c r="J65822">
        <v>202305</v>
      </c>
      <c r="K65822" t="s">
        <v>390</v>
      </c>
      <c r="L65822" t="s">
        <v>160</v>
      </c>
      <c r="M65822" t="s">
        <v>22</v>
      </c>
      <c r="N65822" t="s">
        <v>23</v>
      </c>
      <c r="O65822" t="s">
        <v>51</v>
      </c>
    </row>
    <row r="65823" spans="1:15">
      <c r="A65823" t="s">
        <v>15</v>
      </c>
      <c r="B65823">
        <v>2</v>
      </c>
      <c r="C65823">
        <v>2</v>
      </c>
      <c r="D65823">
        <v>2</v>
      </c>
      <c r="E65823" t="s">
        <v>26</v>
      </c>
      <c r="F65823" t="s">
        <v>64</v>
      </c>
      <c r="G65823" t="s">
        <v>82</v>
      </c>
      <c r="H65823" t="s">
        <v>61</v>
      </c>
      <c r="I65823" s="1">
        <v>45070</v>
      </c>
      <c r="J65823">
        <v>202305</v>
      </c>
      <c r="K65823" t="s">
        <v>390</v>
      </c>
      <c r="L65823" t="s">
        <v>160</v>
      </c>
      <c r="M65823" t="s">
        <v>22</v>
      </c>
      <c r="N65823" t="s">
        <v>23</v>
      </c>
      <c r="O65823" t="s">
        <v>24</v>
      </c>
    </row>
    <row r="65824" spans="1:15">
      <c r="A65824" t="s">
        <v>96</v>
      </c>
      <c r="B65824">
        <v>2</v>
      </c>
      <c r="C65824">
        <v>2</v>
      </c>
      <c r="D65824">
        <v>2</v>
      </c>
      <c r="E65824" t="s">
        <v>16</v>
      </c>
      <c r="F65824" t="s">
        <v>67</v>
      </c>
      <c r="G65824" t="s">
        <v>97</v>
      </c>
      <c r="H65824" t="s">
        <v>72</v>
      </c>
      <c r="I65824" s="1">
        <v>45070</v>
      </c>
      <c r="J65824">
        <v>202305</v>
      </c>
      <c r="K65824" t="s">
        <v>390</v>
      </c>
      <c r="L65824" t="s">
        <v>160</v>
      </c>
      <c r="M65824" t="s">
        <v>22</v>
      </c>
      <c r="N65824" t="s">
        <v>23</v>
      </c>
      <c r="O65824" t="s">
        <v>24</v>
      </c>
    </row>
    <row r="65825" spans="1:15">
      <c r="A65825" t="s">
        <v>52</v>
      </c>
      <c r="B65825">
        <v>2</v>
      </c>
      <c r="C65825">
        <v>2</v>
      </c>
      <c r="D65825">
        <v>2</v>
      </c>
      <c r="E65825" t="s">
        <v>16</v>
      </c>
      <c r="F65825" t="s">
        <v>37</v>
      </c>
      <c r="G65825" t="s">
        <v>60</v>
      </c>
      <c r="H65825" t="s">
        <v>72</v>
      </c>
      <c r="I65825" s="1">
        <v>45070</v>
      </c>
      <c r="J65825">
        <v>202305</v>
      </c>
      <c r="K65825" t="s">
        <v>390</v>
      </c>
      <c r="L65825" t="s">
        <v>160</v>
      </c>
      <c r="M65825" t="s">
        <v>22</v>
      </c>
      <c r="N65825" t="s">
        <v>23</v>
      </c>
      <c r="O65825" t="s">
        <v>24</v>
      </c>
    </row>
    <row r="65826" spans="1:15">
      <c r="A65826" t="s">
        <v>190</v>
      </c>
      <c r="B65826">
        <v>1</v>
      </c>
      <c r="C65826">
        <v>1</v>
      </c>
      <c r="D65826">
        <v>1</v>
      </c>
      <c r="E65826" t="s">
        <v>180</v>
      </c>
      <c r="F65826" t="s">
        <v>191</v>
      </c>
      <c r="G65826" t="s">
        <v>192</v>
      </c>
      <c r="H65826" t="s">
        <v>61</v>
      </c>
      <c r="I65826" s="1">
        <v>45070</v>
      </c>
      <c r="J65826">
        <v>202305</v>
      </c>
      <c r="K65826" t="s">
        <v>390</v>
      </c>
      <c r="L65826" t="s">
        <v>160</v>
      </c>
      <c r="M65826" t="s">
        <v>22</v>
      </c>
      <c r="N65826" t="s">
        <v>23</v>
      </c>
      <c r="O65826" t="s">
        <v>24</v>
      </c>
    </row>
    <row r="65827" spans="1:15">
      <c r="A65827" t="s">
        <v>81</v>
      </c>
      <c r="B65827">
        <v>6</v>
      </c>
      <c r="C65827">
        <v>3</v>
      </c>
      <c r="D65827">
        <v>3</v>
      </c>
      <c r="E65827" t="s">
        <v>26</v>
      </c>
      <c r="F65827" t="s">
        <v>49</v>
      </c>
      <c r="G65827" t="s">
        <v>89</v>
      </c>
      <c r="H65827" t="s">
        <v>19</v>
      </c>
      <c r="I65827" s="1">
        <v>45070</v>
      </c>
      <c r="J65827">
        <v>202305</v>
      </c>
      <c r="K65827" t="s">
        <v>390</v>
      </c>
      <c r="L65827" t="s">
        <v>160</v>
      </c>
      <c r="M65827" t="s">
        <v>22</v>
      </c>
      <c r="N65827" t="s">
        <v>23</v>
      </c>
      <c r="O65827" t="s">
        <v>29</v>
      </c>
    </row>
    <row r="65828" spans="1:15">
      <c r="A65828" t="s">
        <v>118</v>
      </c>
      <c r="B65828">
        <v>2</v>
      </c>
      <c r="C65828">
        <v>2</v>
      </c>
      <c r="D65828">
        <v>2</v>
      </c>
      <c r="E65828" t="s">
        <v>53</v>
      </c>
      <c r="F65828" t="s">
        <v>54</v>
      </c>
      <c r="G65828" t="s">
        <v>138</v>
      </c>
      <c r="H65828" t="s">
        <v>72</v>
      </c>
      <c r="I65828" s="1">
        <v>45070</v>
      </c>
      <c r="J65828">
        <v>202305</v>
      </c>
      <c r="K65828" t="s">
        <v>390</v>
      </c>
      <c r="L65828" t="s">
        <v>160</v>
      </c>
      <c r="M65828" t="s">
        <v>22</v>
      </c>
      <c r="N65828" t="s">
        <v>23</v>
      </c>
      <c r="O65828" t="s">
        <v>24</v>
      </c>
    </row>
    <row r="65829" spans="1:15">
      <c r="A65829" t="s">
        <v>132</v>
      </c>
      <c r="B65829">
        <v>4</v>
      </c>
      <c r="C65829">
        <v>3</v>
      </c>
      <c r="D65829">
        <v>3</v>
      </c>
      <c r="E65829" t="s">
        <v>16</v>
      </c>
      <c r="F65829" t="s">
        <v>17</v>
      </c>
      <c r="G65829" t="s">
        <v>121</v>
      </c>
      <c r="H65829" t="s">
        <v>72</v>
      </c>
      <c r="I65829" s="1">
        <v>45070</v>
      </c>
      <c r="J65829">
        <v>202305</v>
      </c>
      <c r="K65829" t="s">
        <v>390</v>
      </c>
      <c r="L65829" t="s">
        <v>160</v>
      </c>
      <c r="M65829" t="s">
        <v>22</v>
      </c>
      <c r="N65829" t="s">
        <v>23</v>
      </c>
      <c r="O65829" t="s">
        <v>51</v>
      </c>
    </row>
    <row r="65830" spans="1:15">
      <c r="A65830" t="s">
        <v>15</v>
      </c>
      <c r="B65830">
        <v>2</v>
      </c>
      <c r="C65830">
        <v>1</v>
      </c>
      <c r="D65830">
        <v>1</v>
      </c>
      <c r="E65830" t="s">
        <v>16</v>
      </c>
      <c r="F65830" t="s">
        <v>17</v>
      </c>
      <c r="G65830" t="s">
        <v>128</v>
      </c>
      <c r="H65830" t="s">
        <v>19</v>
      </c>
      <c r="I65830" s="1">
        <v>45070</v>
      </c>
      <c r="J65830">
        <v>202305</v>
      </c>
      <c r="K65830" t="s">
        <v>390</v>
      </c>
      <c r="L65830" t="s">
        <v>160</v>
      </c>
      <c r="M65830" t="s">
        <v>22</v>
      </c>
      <c r="N65830" t="s">
        <v>23</v>
      </c>
      <c r="O65830" t="s">
        <v>24</v>
      </c>
    </row>
    <row r="65831" spans="1:15">
      <c r="A65831" t="s">
        <v>148</v>
      </c>
      <c r="B65831">
        <v>1</v>
      </c>
      <c r="C65831">
        <v>1</v>
      </c>
      <c r="D65831">
        <v>1</v>
      </c>
      <c r="E65831" t="s">
        <v>180</v>
      </c>
      <c r="F65831" t="s">
        <v>217</v>
      </c>
      <c r="G65831" t="s">
        <v>218</v>
      </c>
      <c r="H65831" t="s">
        <v>19</v>
      </c>
      <c r="I65831" s="1">
        <v>45070</v>
      </c>
      <c r="J65831">
        <v>202305</v>
      </c>
      <c r="K65831" t="s">
        <v>390</v>
      </c>
      <c r="L65831" t="s">
        <v>160</v>
      </c>
      <c r="M65831" t="s">
        <v>22</v>
      </c>
      <c r="N65831" t="s">
        <v>111</v>
      </c>
      <c r="O65831" t="s">
        <v>24</v>
      </c>
    </row>
    <row r="65832" spans="1:15">
      <c r="A65832" t="s">
        <v>73</v>
      </c>
      <c r="B65832">
        <v>2</v>
      </c>
      <c r="C65832">
        <v>1</v>
      </c>
      <c r="D65832">
        <v>1</v>
      </c>
      <c r="E65832" t="s">
        <v>26</v>
      </c>
      <c r="F65832" t="s">
        <v>27</v>
      </c>
      <c r="G65832" t="s">
        <v>104</v>
      </c>
      <c r="H65832" t="s">
        <v>61</v>
      </c>
      <c r="I65832" s="1">
        <v>45070</v>
      </c>
      <c r="J65832">
        <v>202305</v>
      </c>
      <c r="K65832" t="s">
        <v>390</v>
      </c>
      <c r="L65832" t="s">
        <v>160</v>
      </c>
      <c r="M65832" t="s">
        <v>22</v>
      </c>
      <c r="N65832" t="s">
        <v>23</v>
      </c>
      <c r="O65832" t="s">
        <v>24</v>
      </c>
    </row>
    <row r="65833" spans="1:15">
      <c r="A65833" t="s">
        <v>15</v>
      </c>
      <c r="B65833">
        <v>2</v>
      </c>
      <c r="C65833">
        <v>1</v>
      </c>
      <c r="D65833">
        <v>1</v>
      </c>
      <c r="E65833" t="s">
        <v>26</v>
      </c>
      <c r="F65833" t="s">
        <v>45</v>
      </c>
      <c r="G65833" t="s">
        <v>115</v>
      </c>
      <c r="H65833" t="s">
        <v>61</v>
      </c>
      <c r="I65833" s="1">
        <v>45070</v>
      </c>
      <c r="J65833">
        <v>202305</v>
      </c>
      <c r="K65833" t="s">
        <v>390</v>
      </c>
      <c r="L65833" t="s">
        <v>160</v>
      </c>
      <c r="M65833" t="s">
        <v>22</v>
      </c>
      <c r="N65833" t="s">
        <v>23</v>
      </c>
      <c r="O65833" t="s">
        <v>24</v>
      </c>
    </row>
    <row r="65834" spans="1:15">
      <c r="A65834" t="s">
        <v>52</v>
      </c>
      <c r="B65834">
        <v>2</v>
      </c>
      <c r="C65834">
        <v>2</v>
      </c>
      <c r="D65834">
        <v>2</v>
      </c>
      <c r="E65834" t="s">
        <v>53</v>
      </c>
      <c r="F65834" t="s">
        <v>54</v>
      </c>
      <c r="G65834" t="s">
        <v>55</v>
      </c>
      <c r="H65834" t="s">
        <v>61</v>
      </c>
      <c r="I65834" s="1">
        <v>45070</v>
      </c>
      <c r="J65834">
        <v>202305</v>
      </c>
      <c r="K65834" t="s">
        <v>390</v>
      </c>
      <c r="L65834" t="s">
        <v>160</v>
      </c>
      <c r="M65834" t="s">
        <v>22</v>
      </c>
      <c r="N65834" t="s">
        <v>23</v>
      </c>
      <c r="O65834" t="s">
        <v>24</v>
      </c>
    </row>
    <row r="65835" spans="1:15">
      <c r="A65835" t="s">
        <v>129</v>
      </c>
      <c r="B65835">
        <v>1</v>
      </c>
      <c r="C65835">
        <v>1</v>
      </c>
      <c r="D65835">
        <v>1</v>
      </c>
      <c r="E65835" t="s">
        <v>53</v>
      </c>
      <c r="F65835" t="s">
        <v>54</v>
      </c>
      <c r="G65835" t="s">
        <v>138</v>
      </c>
      <c r="H65835" t="s">
        <v>61</v>
      </c>
      <c r="I65835" s="1">
        <v>45070</v>
      </c>
      <c r="J65835">
        <v>202305</v>
      </c>
      <c r="K65835" t="s">
        <v>390</v>
      </c>
      <c r="L65835" t="s">
        <v>160</v>
      </c>
      <c r="M65835" t="s">
        <v>22</v>
      </c>
      <c r="N65835" t="s">
        <v>23</v>
      </c>
      <c r="O65835" t="s">
        <v>24</v>
      </c>
    </row>
    <row r="65836" spans="1:15">
      <c r="A65836" t="s">
        <v>15</v>
      </c>
      <c r="B65836">
        <v>3</v>
      </c>
      <c r="C65836">
        <v>2</v>
      </c>
      <c r="D65836">
        <v>2</v>
      </c>
      <c r="E65836" t="s">
        <v>16</v>
      </c>
      <c r="F65836" t="s">
        <v>17</v>
      </c>
      <c r="G65836" t="s">
        <v>35</v>
      </c>
      <c r="H65836" t="s">
        <v>61</v>
      </c>
      <c r="I65836" s="1">
        <v>45070</v>
      </c>
      <c r="J65836">
        <v>202305</v>
      </c>
      <c r="K65836" t="s">
        <v>390</v>
      </c>
      <c r="L65836" t="s">
        <v>160</v>
      </c>
      <c r="M65836" t="s">
        <v>22</v>
      </c>
      <c r="N65836" t="s">
        <v>23</v>
      </c>
      <c r="O65836" t="s">
        <v>51</v>
      </c>
    </row>
    <row r="65837" spans="1:15">
      <c r="A65837" t="s">
        <v>113</v>
      </c>
      <c r="B65837">
        <v>3</v>
      </c>
      <c r="C65837">
        <v>2</v>
      </c>
      <c r="D65837">
        <v>2</v>
      </c>
      <c r="E65837" t="s">
        <v>16</v>
      </c>
      <c r="F65837" t="s">
        <v>37</v>
      </c>
      <c r="G65837" t="s">
        <v>60</v>
      </c>
      <c r="H65837" t="s">
        <v>61</v>
      </c>
      <c r="I65837" s="1">
        <v>45070</v>
      </c>
      <c r="J65837">
        <v>202305</v>
      </c>
      <c r="K65837" t="s">
        <v>390</v>
      </c>
      <c r="L65837" t="s">
        <v>160</v>
      </c>
      <c r="M65837" t="s">
        <v>22</v>
      </c>
      <c r="N65837" t="s">
        <v>23</v>
      </c>
      <c r="O65837" t="s">
        <v>51</v>
      </c>
    </row>
    <row r="65838" spans="1:15">
      <c r="A65838" t="s">
        <v>107</v>
      </c>
      <c r="B65838">
        <v>4</v>
      </c>
      <c r="C65838">
        <v>4</v>
      </c>
      <c r="D65838">
        <v>4</v>
      </c>
      <c r="E65838" t="s">
        <v>26</v>
      </c>
      <c r="F65838" t="s">
        <v>45</v>
      </c>
      <c r="G65838" t="s">
        <v>74</v>
      </c>
      <c r="H65838" t="s">
        <v>61</v>
      </c>
      <c r="I65838" s="1">
        <v>45070</v>
      </c>
      <c r="J65838">
        <v>202305</v>
      </c>
      <c r="K65838" t="s">
        <v>390</v>
      </c>
      <c r="L65838" t="s">
        <v>160</v>
      </c>
      <c r="M65838" t="s">
        <v>22</v>
      </c>
      <c r="N65838" t="s">
        <v>23</v>
      </c>
      <c r="O65838" t="s">
        <v>51</v>
      </c>
    </row>
    <row r="65839" spans="1:15">
      <c r="A65839" t="s">
        <v>59</v>
      </c>
      <c r="B65839">
        <v>1</v>
      </c>
      <c r="C65839">
        <v>1</v>
      </c>
      <c r="D65839">
        <v>1</v>
      </c>
      <c r="E65839" t="s">
        <v>53</v>
      </c>
      <c r="F65839" t="s">
        <v>93</v>
      </c>
      <c r="G65839" t="s">
        <v>127</v>
      </c>
      <c r="H65839" t="s">
        <v>72</v>
      </c>
      <c r="I65839" s="1">
        <v>45070</v>
      </c>
      <c r="J65839">
        <v>202305</v>
      </c>
      <c r="K65839" t="s">
        <v>390</v>
      </c>
      <c r="L65839" t="s">
        <v>160</v>
      </c>
      <c r="M65839" t="s">
        <v>22</v>
      </c>
      <c r="N65839" t="s">
        <v>23</v>
      </c>
      <c r="O65839" t="s">
        <v>24</v>
      </c>
    </row>
    <row r="65840" spans="1:15">
      <c r="A65840" t="s">
        <v>25</v>
      </c>
      <c r="B65840">
        <v>5</v>
      </c>
      <c r="C65840">
        <v>3</v>
      </c>
      <c r="D65840">
        <v>3</v>
      </c>
      <c r="E65840" t="s">
        <v>26</v>
      </c>
      <c r="F65840" t="s">
        <v>27</v>
      </c>
      <c r="G65840" t="s">
        <v>28</v>
      </c>
      <c r="H65840" t="s">
        <v>61</v>
      </c>
      <c r="I65840" s="1">
        <v>45070</v>
      </c>
      <c r="J65840">
        <v>202305</v>
      </c>
      <c r="K65840" t="s">
        <v>390</v>
      </c>
      <c r="L65840" t="s">
        <v>160</v>
      </c>
      <c r="M65840" t="s">
        <v>22</v>
      </c>
      <c r="N65840" t="s">
        <v>23</v>
      </c>
      <c r="O65840" t="s">
        <v>29</v>
      </c>
    </row>
    <row r="65841" spans="1:15">
      <c r="A65841" t="s">
        <v>166</v>
      </c>
      <c r="B65841">
        <v>8</v>
      </c>
      <c r="C65841">
        <v>4</v>
      </c>
      <c r="D65841">
        <v>4</v>
      </c>
      <c r="E65841" t="s">
        <v>16</v>
      </c>
      <c r="F65841" t="s">
        <v>67</v>
      </c>
      <c r="G65841" t="s">
        <v>68</v>
      </c>
      <c r="H65841" t="s">
        <v>19</v>
      </c>
      <c r="I65841" s="1">
        <v>45070</v>
      </c>
      <c r="J65841">
        <v>202305</v>
      </c>
      <c r="K65841" t="s">
        <v>390</v>
      </c>
      <c r="L65841" t="s">
        <v>160</v>
      </c>
      <c r="M65841" t="s">
        <v>22</v>
      </c>
      <c r="N65841" t="s">
        <v>23</v>
      </c>
      <c r="O65841" t="s">
        <v>78</v>
      </c>
    </row>
    <row r="65842" spans="1:15">
      <c r="A65842" t="s">
        <v>15</v>
      </c>
      <c r="B65842">
        <v>2</v>
      </c>
      <c r="C65842">
        <v>1</v>
      </c>
      <c r="D65842">
        <v>1</v>
      </c>
      <c r="E65842" t="s">
        <v>16</v>
      </c>
      <c r="F65842" t="s">
        <v>17</v>
      </c>
      <c r="G65842" t="s">
        <v>18</v>
      </c>
      <c r="H65842" t="s">
        <v>61</v>
      </c>
      <c r="I65842" s="1">
        <v>45070</v>
      </c>
      <c r="J65842">
        <v>202305</v>
      </c>
      <c r="K65842" t="s">
        <v>390</v>
      </c>
      <c r="L65842" t="s">
        <v>160</v>
      </c>
      <c r="M65842" t="s">
        <v>22</v>
      </c>
      <c r="N65842" t="s">
        <v>23</v>
      </c>
      <c r="O65842" t="s">
        <v>24</v>
      </c>
    </row>
    <row r="65843" spans="1:15">
      <c r="A65843" t="s">
        <v>44</v>
      </c>
      <c r="B65843">
        <v>1</v>
      </c>
      <c r="C65843">
        <v>1</v>
      </c>
      <c r="D65843">
        <v>1</v>
      </c>
      <c r="E65843" t="s">
        <v>16</v>
      </c>
      <c r="F65843" t="s">
        <v>17</v>
      </c>
      <c r="G65843" t="s">
        <v>128</v>
      </c>
      <c r="H65843" t="s">
        <v>72</v>
      </c>
      <c r="I65843" s="1">
        <v>45070</v>
      </c>
      <c r="J65843">
        <v>202305</v>
      </c>
      <c r="K65843" t="s">
        <v>390</v>
      </c>
      <c r="L65843" t="s">
        <v>160</v>
      </c>
      <c r="M65843" t="s">
        <v>22</v>
      </c>
      <c r="N65843" t="s">
        <v>23</v>
      </c>
      <c r="O65843" t="s">
        <v>24</v>
      </c>
    </row>
    <row r="65844" spans="1:15">
      <c r="A65844" t="s">
        <v>120</v>
      </c>
      <c r="B65844">
        <v>1</v>
      </c>
      <c r="C65844">
        <v>1</v>
      </c>
      <c r="D65844">
        <v>1</v>
      </c>
      <c r="E65844" t="s">
        <v>16</v>
      </c>
      <c r="F65844" t="s">
        <v>17</v>
      </c>
      <c r="G65844" t="s">
        <v>121</v>
      </c>
      <c r="H65844" t="s">
        <v>61</v>
      </c>
      <c r="I65844" s="1">
        <v>45070</v>
      </c>
      <c r="J65844">
        <v>202305</v>
      </c>
      <c r="K65844" t="s">
        <v>390</v>
      </c>
      <c r="L65844" t="s">
        <v>160</v>
      </c>
      <c r="M65844" t="s">
        <v>22</v>
      </c>
      <c r="N65844" t="s">
        <v>23</v>
      </c>
      <c r="O65844" t="s">
        <v>24</v>
      </c>
    </row>
    <row r="65845" spans="1:15">
      <c r="A65845" t="s">
        <v>263</v>
      </c>
      <c r="B65845">
        <v>5</v>
      </c>
      <c r="C65845">
        <v>4</v>
      </c>
      <c r="D65845">
        <v>4</v>
      </c>
      <c r="E65845" t="s">
        <v>16</v>
      </c>
      <c r="F65845" t="s">
        <v>37</v>
      </c>
      <c r="G65845" t="s">
        <v>99</v>
      </c>
      <c r="H65845" t="s">
        <v>61</v>
      </c>
      <c r="I65845" s="1">
        <v>45070</v>
      </c>
      <c r="J65845">
        <v>202305</v>
      </c>
      <c r="K65845" t="s">
        <v>390</v>
      </c>
      <c r="L65845" t="s">
        <v>160</v>
      </c>
      <c r="M65845" t="s">
        <v>22</v>
      </c>
      <c r="N65845" t="s">
        <v>111</v>
      </c>
      <c r="O65845" t="s">
        <v>29</v>
      </c>
    </row>
    <row r="65846" spans="1:15">
      <c r="A65846" t="s">
        <v>196</v>
      </c>
      <c r="B65846">
        <v>3</v>
      </c>
      <c r="C65846">
        <v>2</v>
      </c>
      <c r="D65846">
        <v>2</v>
      </c>
      <c r="E65846" t="s">
        <v>176</v>
      </c>
      <c r="F65846" t="s">
        <v>177</v>
      </c>
      <c r="G65846" t="s">
        <v>178</v>
      </c>
      <c r="H65846" t="s">
        <v>19</v>
      </c>
      <c r="I65846" s="1">
        <v>45070</v>
      </c>
      <c r="J65846">
        <v>202305</v>
      </c>
      <c r="K65846" t="s">
        <v>390</v>
      </c>
      <c r="L65846" t="s">
        <v>160</v>
      </c>
      <c r="M65846" t="s">
        <v>22</v>
      </c>
      <c r="N65846" t="s">
        <v>23</v>
      </c>
      <c r="O65846" t="s">
        <v>51</v>
      </c>
    </row>
    <row r="65847" spans="1:15">
      <c r="A65847" t="s">
        <v>142</v>
      </c>
      <c r="B65847">
        <v>4</v>
      </c>
      <c r="C65847">
        <v>2</v>
      </c>
      <c r="D65847">
        <v>2</v>
      </c>
      <c r="E65847" t="s">
        <v>16</v>
      </c>
      <c r="F65847" t="s">
        <v>87</v>
      </c>
      <c r="G65847" t="s">
        <v>91</v>
      </c>
      <c r="H65847" t="s">
        <v>61</v>
      </c>
      <c r="I65847" s="1">
        <v>45070</v>
      </c>
      <c r="J65847">
        <v>202305</v>
      </c>
      <c r="K65847" t="s">
        <v>390</v>
      </c>
      <c r="L65847" t="s">
        <v>160</v>
      </c>
      <c r="M65847" t="s">
        <v>22</v>
      </c>
      <c r="N65847" t="s">
        <v>23</v>
      </c>
      <c r="O65847" t="s">
        <v>51</v>
      </c>
    </row>
    <row r="65848" spans="1:15">
      <c r="A65848" t="s">
        <v>113</v>
      </c>
      <c r="B65848">
        <v>3</v>
      </c>
      <c r="C65848">
        <v>2</v>
      </c>
      <c r="D65848">
        <v>2</v>
      </c>
      <c r="E65848" t="s">
        <v>16</v>
      </c>
      <c r="F65848" t="s">
        <v>67</v>
      </c>
      <c r="G65848" t="s">
        <v>105</v>
      </c>
      <c r="H65848" t="s">
        <v>61</v>
      </c>
      <c r="I65848" s="1">
        <v>45070</v>
      </c>
      <c r="J65848">
        <v>202305</v>
      </c>
      <c r="K65848" t="s">
        <v>390</v>
      </c>
      <c r="L65848" t="s">
        <v>160</v>
      </c>
      <c r="M65848" t="s">
        <v>22</v>
      </c>
      <c r="N65848" t="s">
        <v>23</v>
      </c>
      <c r="O65848" t="s">
        <v>51</v>
      </c>
    </row>
    <row r="65849" spans="1:15">
      <c r="A65849" t="s">
        <v>39</v>
      </c>
      <c r="B65849">
        <v>2</v>
      </c>
      <c r="C65849">
        <v>2</v>
      </c>
      <c r="D65849">
        <v>2</v>
      </c>
      <c r="E65849" t="s">
        <v>31</v>
      </c>
      <c r="F65849" t="s">
        <v>32</v>
      </c>
      <c r="G65849" t="s">
        <v>40</v>
      </c>
      <c r="H65849" t="s">
        <v>72</v>
      </c>
      <c r="I65849" s="1">
        <v>45070</v>
      </c>
      <c r="J65849">
        <v>202305</v>
      </c>
      <c r="K65849" t="s">
        <v>390</v>
      </c>
      <c r="L65849" t="s">
        <v>160</v>
      </c>
      <c r="M65849" t="s">
        <v>22</v>
      </c>
      <c r="N65849" t="s">
        <v>23</v>
      </c>
      <c r="O65849" t="s">
        <v>24</v>
      </c>
    </row>
    <row r="65850" spans="1:15">
      <c r="A65850" t="s">
        <v>44</v>
      </c>
      <c r="B65850">
        <v>1</v>
      </c>
      <c r="C65850">
        <v>1</v>
      </c>
      <c r="D65850">
        <v>1</v>
      </c>
      <c r="E65850" t="s">
        <v>26</v>
      </c>
      <c r="F65850" t="s">
        <v>49</v>
      </c>
      <c r="G65850" t="s">
        <v>50</v>
      </c>
      <c r="H65850" t="s">
        <v>72</v>
      </c>
      <c r="I65850" s="1">
        <v>45070</v>
      </c>
      <c r="J65850">
        <v>202305</v>
      </c>
      <c r="K65850" t="s">
        <v>390</v>
      </c>
      <c r="L65850" t="s">
        <v>160</v>
      </c>
      <c r="M65850" t="s">
        <v>22</v>
      </c>
      <c r="N65850" t="s">
        <v>23</v>
      </c>
      <c r="O65850" t="s">
        <v>24</v>
      </c>
    </row>
    <row r="65851" spans="1:15">
      <c r="A65851" t="s">
        <v>98</v>
      </c>
      <c r="B65851">
        <v>2</v>
      </c>
      <c r="C65851">
        <v>2</v>
      </c>
      <c r="D65851">
        <v>2</v>
      </c>
      <c r="E65851" t="s">
        <v>16</v>
      </c>
      <c r="F65851" t="s">
        <v>37</v>
      </c>
      <c r="G65851" t="s">
        <v>38</v>
      </c>
      <c r="H65851" t="s">
        <v>61</v>
      </c>
      <c r="I65851" s="1">
        <v>45070</v>
      </c>
      <c r="J65851">
        <v>202305</v>
      </c>
      <c r="K65851" t="s">
        <v>390</v>
      </c>
      <c r="L65851" t="s">
        <v>160</v>
      </c>
      <c r="M65851" t="s">
        <v>22</v>
      </c>
      <c r="N65851" t="s">
        <v>23</v>
      </c>
      <c r="O65851" t="s">
        <v>24</v>
      </c>
    </row>
    <row r="65852" spans="1:15">
      <c r="A65852" t="s">
        <v>48</v>
      </c>
      <c r="B65852">
        <v>3</v>
      </c>
      <c r="C65852">
        <v>2</v>
      </c>
      <c r="D65852">
        <v>2</v>
      </c>
      <c r="E65852" t="s">
        <v>26</v>
      </c>
      <c r="F65852" t="s">
        <v>27</v>
      </c>
      <c r="G65852" t="s">
        <v>125</v>
      </c>
      <c r="H65852" t="s">
        <v>61</v>
      </c>
      <c r="I65852" s="1">
        <v>45070</v>
      </c>
      <c r="J65852">
        <v>202305</v>
      </c>
      <c r="K65852" t="s">
        <v>390</v>
      </c>
      <c r="L65852" t="s">
        <v>160</v>
      </c>
      <c r="M65852" t="s">
        <v>22</v>
      </c>
      <c r="N65852" t="s">
        <v>23</v>
      </c>
      <c r="O65852" t="s">
        <v>51</v>
      </c>
    </row>
    <row r="65853" spans="1:15">
      <c r="A65853" t="s">
        <v>278</v>
      </c>
      <c r="B65853">
        <v>7</v>
      </c>
      <c r="C65853">
        <v>3</v>
      </c>
      <c r="D65853">
        <v>3</v>
      </c>
      <c r="E65853" t="s">
        <v>16</v>
      </c>
      <c r="F65853" t="s">
        <v>67</v>
      </c>
      <c r="G65853" t="s">
        <v>97</v>
      </c>
      <c r="H65853" t="s">
        <v>19</v>
      </c>
      <c r="I65853" s="1">
        <v>45070</v>
      </c>
      <c r="J65853">
        <v>202305</v>
      </c>
      <c r="K65853" t="s">
        <v>390</v>
      </c>
      <c r="L65853" t="s">
        <v>160</v>
      </c>
      <c r="M65853" t="s">
        <v>22</v>
      </c>
      <c r="N65853" t="s">
        <v>111</v>
      </c>
      <c r="O65853" t="s">
        <v>29</v>
      </c>
    </row>
    <row r="65854" spans="1:15">
      <c r="A65854" t="s">
        <v>52</v>
      </c>
      <c r="B65854">
        <v>2</v>
      </c>
      <c r="C65854">
        <v>2</v>
      </c>
      <c r="D65854">
        <v>2</v>
      </c>
      <c r="E65854" t="s">
        <v>31</v>
      </c>
      <c r="F65854" t="s">
        <v>32</v>
      </c>
      <c r="G65854" t="s">
        <v>114</v>
      </c>
      <c r="H65854" t="s">
        <v>72</v>
      </c>
      <c r="I65854" s="1">
        <v>45070</v>
      </c>
      <c r="J65854">
        <v>202305</v>
      </c>
      <c r="K65854" t="s">
        <v>390</v>
      </c>
      <c r="L65854" t="s">
        <v>160</v>
      </c>
      <c r="M65854" t="s">
        <v>22</v>
      </c>
      <c r="N65854" t="s">
        <v>23</v>
      </c>
      <c r="O65854" t="s">
        <v>24</v>
      </c>
    </row>
    <row r="65855" spans="1:15">
      <c r="A65855" t="s">
        <v>205</v>
      </c>
      <c r="B65855">
        <v>1</v>
      </c>
      <c r="C65855">
        <v>1</v>
      </c>
      <c r="D65855">
        <v>1</v>
      </c>
      <c r="E65855" t="s">
        <v>193</v>
      </c>
      <c r="F65855" t="s">
        <v>194</v>
      </c>
      <c r="G65855" t="s">
        <v>206</v>
      </c>
      <c r="H65855" t="s">
        <v>19</v>
      </c>
      <c r="I65855" s="1">
        <v>45070</v>
      </c>
      <c r="J65855">
        <v>202305</v>
      </c>
      <c r="K65855" t="s">
        <v>390</v>
      </c>
      <c r="L65855" t="s">
        <v>160</v>
      </c>
      <c r="M65855" t="s">
        <v>22</v>
      </c>
      <c r="N65855" t="s">
        <v>23</v>
      </c>
      <c r="O65855" t="s">
        <v>24</v>
      </c>
    </row>
    <row r="65856" spans="1:15">
      <c r="A65856" t="s">
        <v>44</v>
      </c>
      <c r="B65856">
        <v>1</v>
      </c>
      <c r="C65856">
        <v>1</v>
      </c>
      <c r="D65856">
        <v>1</v>
      </c>
      <c r="E65856" t="s">
        <v>26</v>
      </c>
      <c r="F65856" t="s">
        <v>45</v>
      </c>
      <c r="G65856" t="s">
        <v>115</v>
      </c>
      <c r="H65856" t="s">
        <v>72</v>
      </c>
      <c r="I65856" s="1">
        <v>45070</v>
      </c>
      <c r="J65856">
        <v>202305</v>
      </c>
      <c r="K65856" t="s">
        <v>390</v>
      </c>
      <c r="L65856" t="s">
        <v>160</v>
      </c>
      <c r="M65856" t="s">
        <v>22</v>
      </c>
      <c r="N65856" t="s">
        <v>23</v>
      </c>
      <c r="O65856" t="s">
        <v>24</v>
      </c>
    </row>
    <row r="65857" spans="1:15">
      <c r="A65857" t="s">
        <v>205</v>
      </c>
      <c r="B65857">
        <v>1</v>
      </c>
      <c r="C65857">
        <v>1</v>
      </c>
      <c r="D65857">
        <v>1</v>
      </c>
      <c r="E65857" t="s">
        <v>193</v>
      </c>
      <c r="F65857" t="s">
        <v>233</v>
      </c>
      <c r="G65857" t="s">
        <v>241</v>
      </c>
      <c r="H65857" t="s">
        <v>61</v>
      </c>
      <c r="I65857" s="1">
        <v>45070</v>
      </c>
      <c r="J65857">
        <v>202305</v>
      </c>
      <c r="K65857" t="s">
        <v>390</v>
      </c>
      <c r="L65857" t="s">
        <v>160</v>
      </c>
      <c r="M65857" t="s">
        <v>22</v>
      </c>
      <c r="N65857" t="s">
        <v>23</v>
      </c>
      <c r="O65857" t="s">
        <v>24</v>
      </c>
    </row>
    <row r="65858" spans="1:15">
      <c r="A65858" t="s">
        <v>69</v>
      </c>
      <c r="B65858">
        <v>2</v>
      </c>
      <c r="C65858">
        <v>1</v>
      </c>
      <c r="D65858">
        <v>1</v>
      </c>
      <c r="E65858" t="s">
        <v>31</v>
      </c>
      <c r="F65858" t="s">
        <v>32</v>
      </c>
      <c r="G65858" t="s">
        <v>70</v>
      </c>
      <c r="H65858" t="s">
        <v>72</v>
      </c>
      <c r="I65858" s="1">
        <v>45070</v>
      </c>
      <c r="J65858">
        <v>202305</v>
      </c>
      <c r="K65858" t="s">
        <v>390</v>
      </c>
      <c r="L65858" t="s">
        <v>160</v>
      </c>
      <c r="M65858" t="s">
        <v>22</v>
      </c>
      <c r="N65858" t="s">
        <v>23</v>
      </c>
      <c r="O65858" t="s">
        <v>24</v>
      </c>
    </row>
    <row r="65859" spans="1:15">
      <c r="A65859" t="s">
        <v>44</v>
      </c>
      <c r="B65859">
        <v>1</v>
      </c>
      <c r="C65859">
        <v>1</v>
      </c>
      <c r="D65859">
        <v>1</v>
      </c>
      <c r="E65859" t="s">
        <v>16</v>
      </c>
      <c r="F65859" t="s">
        <v>37</v>
      </c>
      <c r="G65859" t="s">
        <v>102</v>
      </c>
      <c r="H65859" t="s">
        <v>72</v>
      </c>
      <c r="I65859" s="1">
        <v>45070</v>
      </c>
      <c r="J65859">
        <v>202305</v>
      </c>
      <c r="K65859" t="s">
        <v>390</v>
      </c>
      <c r="L65859" t="s">
        <v>160</v>
      </c>
      <c r="M65859" t="s">
        <v>22</v>
      </c>
      <c r="N65859" t="s">
        <v>23</v>
      </c>
      <c r="O65859" t="s">
        <v>24</v>
      </c>
    </row>
    <row r="65860" spans="1:15">
      <c r="A65860" t="s">
        <v>86</v>
      </c>
      <c r="B65860">
        <v>1</v>
      </c>
      <c r="C65860">
        <v>1</v>
      </c>
      <c r="D65860">
        <v>1</v>
      </c>
      <c r="E65860" t="s">
        <v>16</v>
      </c>
      <c r="F65860" t="s">
        <v>17</v>
      </c>
      <c r="G65860" t="s">
        <v>108</v>
      </c>
      <c r="H65860" t="s">
        <v>72</v>
      </c>
      <c r="I65860" s="1">
        <v>45070</v>
      </c>
      <c r="J65860">
        <v>202305</v>
      </c>
      <c r="K65860" t="s">
        <v>390</v>
      </c>
      <c r="L65860" t="s">
        <v>160</v>
      </c>
      <c r="M65860" t="s">
        <v>22</v>
      </c>
      <c r="N65860" t="s">
        <v>23</v>
      </c>
      <c r="O65860" t="s">
        <v>24</v>
      </c>
    </row>
    <row r="65861" spans="1:15">
      <c r="A65861" t="s">
        <v>56</v>
      </c>
      <c r="B65861">
        <v>1</v>
      </c>
      <c r="C65861">
        <v>1</v>
      </c>
      <c r="D65861">
        <v>1</v>
      </c>
      <c r="E65861" t="s">
        <v>53</v>
      </c>
      <c r="F65861" t="s">
        <v>57</v>
      </c>
      <c r="G65861" t="s">
        <v>58</v>
      </c>
      <c r="H65861" t="s">
        <v>72</v>
      </c>
      <c r="I65861" s="1">
        <v>45070</v>
      </c>
      <c r="J65861">
        <v>202305</v>
      </c>
      <c r="K65861" t="s">
        <v>390</v>
      </c>
      <c r="L65861" t="s">
        <v>160</v>
      </c>
      <c r="M65861" t="s">
        <v>22</v>
      </c>
      <c r="N65861" t="s">
        <v>23</v>
      </c>
      <c r="O65861" t="s">
        <v>24</v>
      </c>
    </row>
    <row r="65862" spans="1:15">
      <c r="A65862" t="s">
        <v>129</v>
      </c>
      <c r="B65862">
        <v>1</v>
      </c>
      <c r="C65862">
        <v>1</v>
      </c>
      <c r="D65862">
        <v>1</v>
      </c>
      <c r="E65862" t="s">
        <v>53</v>
      </c>
      <c r="F65862" t="s">
        <v>57</v>
      </c>
      <c r="G65862" t="s">
        <v>119</v>
      </c>
      <c r="H65862" t="s">
        <v>19</v>
      </c>
      <c r="I65862" s="1">
        <v>45070</v>
      </c>
      <c r="J65862">
        <v>202305</v>
      </c>
      <c r="K65862" t="s">
        <v>390</v>
      </c>
      <c r="L65862" t="s">
        <v>160</v>
      </c>
      <c r="M65862" t="s">
        <v>22</v>
      </c>
      <c r="N65862" t="s">
        <v>23</v>
      </c>
      <c r="O65862" t="s">
        <v>24</v>
      </c>
    </row>
    <row r="65863" spans="1:15">
      <c r="A65863" t="s">
        <v>98</v>
      </c>
      <c r="B65863">
        <v>2</v>
      </c>
      <c r="C65863">
        <v>1</v>
      </c>
      <c r="D65863">
        <v>1</v>
      </c>
      <c r="E65863" t="s">
        <v>16</v>
      </c>
      <c r="F65863" t="s">
        <v>37</v>
      </c>
      <c r="G65863" t="s">
        <v>38</v>
      </c>
      <c r="H65863" t="s">
        <v>72</v>
      </c>
      <c r="I65863" s="1">
        <v>45070</v>
      </c>
      <c r="J65863">
        <v>202305</v>
      </c>
      <c r="K65863" t="s">
        <v>390</v>
      </c>
      <c r="L65863" t="s">
        <v>160</v>
      </c>
      <c r="M65863" t="s">
        <v>22</v>
      </c>
      <c r="N65863" t="s">
        <v>23</v>
      </c>
      <c r="O65863" t="s">
        <v>24</v>
      </c>
    </row>
    <row r="65864" spans="1:15">
      <c r="A65864" t="s">
        <v>48</v>
      </c>
      <c r="B65864">
        <v>4</v>
      </c>
      <c r="C65864">
        <v>3</v>
      </c>
      <c r="D65864">
        <v>3</v>
      </c>
      <c r="E65864" t="s">
        <v>26</v>
      </c>
      <c r="F65864" t="s">
        <v>49</v>
      </c>
      <c r="G65864" t="s">
        <v>50</v>
      </c>
      <c r="H65864" t="s">
        <v>72</v>
      </c>
      <c r="I65864" s="1">
        <v>45070</v>
      </c>
      <c r="J65864">
        <v>202305</v>
      </c>
      <c r="K65864" t="s">
        <v>390</v>
      </c>
      <c r="L65864" t="s">
        <v>160</v>
      </c>
      <c r="M65864" t="s">
        <v>136</v>
      </c>
      <c r="N65864" t="s">
        <v>23</v>
      </c>
      <c r="O65864" t="s">
        <v>51</v>
      </c>
    </row>
    <row r="65865" spans="1:15">
      <c r="A65865" t="s">
        <v>44</v>
      </c>
      <c r="B65865">
        <v>1</v>
      </c>
      <c r="C65865">
        <v>1</v>
      </c>
      <c r="D65865">
        <v>1</v>
      </c>
      <c r="E65865" t="s">
        <v>16</v>
      </c>
      <c r="F65865" t="s">
        <v>37</v>
      </c>
      <c r="G65865" t="s">
        <v>47</v>
      </c>
      <c r="H65865" t="s">
        <v>19</v>
      </c>
      <c r="I65865" s="1">
        <v>45070</v>
      </c>
      <c r="J65865">
        <v>202305</v>
      </c>
      <c r="K65865" t="s">
        <v>390</v>
      </c>
      <c r="L65865" t="s">
        <v>160</v>
      </c>
      <c r="M65865" t="s">
        <v>136</v>
      </c>
      <c r="N65865" t="s">
        <v>23</v>
      </c>
      <c r="O65865" t="s">
        <v>24</v>
      </c>
    </row>
    <row r="65866" spans="1:15">
      <c r="A65866" t="s">
        <v>59</v>
      </c>
      <c r="B65866">
        <v>1</v>
      </c>
      <c r="C65866">
        <v>1</v>
      </c>
      <c r="D65866">
        <v>1</v>
      </c>
      <c r="E65866" t="s">
        <v>53</v>
      </c>
      <c r="F65866" t="s">
        <v>54</v>
      </c>
      <c r="G65866" t="s">
        <v>55</v>
      </c>
      <c r="H65866" t="s">
        <v>19</v>
      </c>
      <c r="I65866" s="1">
        <v>45070</v>
      </c>
      <c r="J65866">
        <v>202305</v>
      </c>
      <c r="K65866" t="s">
        <v>390</v>
      </c>
      <c r="L65866" t="s">
        <v>160</v>
      </c>
      <c r="M65866" t="s">
        <v>136</v>
      </c>
      <c r="N65866" t="s">
        <v>23</v>
      </c>
      <c r="O65866" t="s">
        <v>24</v>
      </c>
    </row>
    <row r="65867" spans="1:15">
      <c r="A65867" t="s">
        <v>150</v>
      </c>
      <c r="B65867">
        <v>4</v>
      </c>
      <c r="C65867">
        <v>2</v>
      </c>
      <c r="D65867">
        <v>2</v>
      </c>
      <c r="E65867" t="s">
        <v>26</v>
      </c>
      <c r="F65867" t="s">
        <v>27</v>
      </c>
      <c r="G65867" t="s">
        <v>42</v>
      </c>
      <c r="H65867" t="s">
        <v>19</v>
      </c>
      <c r="I65867" s="1">
        <v>45070</v>
      </c>
      <c r="J65867">
        <v>202305</v>
      </c>
      <c r="K65867" t="s">
        <v>390</v>
      </c>
      <c r="L65867" t="s">
        <v>160</v>
      </c>
      <c r="M65867" t="s">
        <v>71</v>
      </c>
      <c r="N65867" t="s">
        <v>23</v>
      </c>
      <c r="O65867" t="s">
        <v>51</v>
      </c>
    </row>
    <row r="65868" spans="1:15">
      <c r="A65868" t="s">
        <v>146</v>
      </c>
      <c r="B65868">
        <v>6</v>
      </c>
      <c r="C65868">
        <v>4</v>
      </c>
      <c r="D65868">
        <v>4</v>
      </c>
      <c r="E65868" t="s">
        <v>16</v>
      </c>
      <c r="F65868" t="s">
        <v>17</v>
      </c>
      <c r="G65868" t="s">
        <v>43</v>
      </c>
      <c r="H65868" t="s">
        <v>72</v>
      </c>
      <c r="I65868" s="1">
        <v>45070</v>
      </c>
      <c r="J65868">
        <v>202305</v>
      </c>
      <c r="K65868" t="s">
        <v>390</v>
      </c>
      <c r="L65868" t="s">
        <v>160</v>
      </c>
      <c r="M65868" t="s">
        <v>71</v>
      </c>
      <c r="N65868" t="s">
        <v>111</v>
      </c>
      <c r="O65868" t="s">
        <v>29</v>
      </c>
    </row>
    <row r="65869" spans="1:15">
      <c r="A65869" t="s">
        <v>147</v>
      </c>
      <c r="B65869">
        <v>6</v>
      </c>
      <c r="C65869">
        <v>3</v>
      </c>
      <c r="D65869">
        <v>3</v>
      </c>
      <c r="E65869" t="s">
        <v>16</v>
      </c>
      <c r="F65869" t="s">
        <v>37</v>
      </c>
      <c r="G65869" t="s">
        <v>102</v>
      </c>
      <c r="H65869" t="s">
        <v>72</v>
      </c>
      <c r="I65869" s="1">
        <v>45070</v>
      </c>
      <c r="J65869">
        <v>202305</v>
      </c>
      <c r="K65869" t="s">
        <v>390</v>
      </c>
      <c r="L65869" t="s">
        <v>160</v>
      </c>
      <c r="M65869" t="s">
        <v>71</v>
      </c>
      <c r="N65869" t="s">
        <v>23</v>
      </c>
      <c r="O65869" t="s">
        <v>29</v>
      </c>
    </row>
    <row r="65870" spans="1:15">
      <c r="A65870" t="s">
        <v>52</v>
      </c>
      <c r="B65870">
        <v>2</v>
      </c>
      <c r="C65870">
        <v>2</v>
      </c>
      <c r="D65870">
        <v>2</v>
      </c>
      <c r="E65870" t="s">
        <v>53</v>
      </c>
      <c r="F65870" t="s">
        <v>93</v>
      </c>
      <c r="G65870" t="s">
        <v>94</v>
      </c>
      <c r="H65870" t="s">
        <v>72</v>
      </c>
      <c r="I65870" s="1">
        <v>45070</v>
      </c>
      <c r="J65870">
        <v>202305</v>
      </c>
      <c r="K65870" t="s">
        <v>390</v>
      </c>
      <c r="L65870" t="s">
        <v>160</v>
      </c>
      <c r="M65870" t="s">
        <v>71</v>
      </c>
      <c r="N65870" t="s">
        <v>23</v>
      </c>
      <c r="O65870" t="s">
        <v>24</v>
      </c>
    </row>
    <row r="65871" spans="1:15">
      <c r="A65871" t="s">
        <v>141</v>
      </c>
      <c r="B65871">
        <v>3</v>
      </c>
      <c r="C65871">
        <v>2</v>
      </c>
      <c r="D65871">
        <v>2</v>
      </c>
      <c r="E65871" t="s">
        <v>16</v>
      </c>
      <c r="F65871" t="s">
        <v>17</v>
      </c>
      <c r="G65871" t="s">
        <v>43</v>
      </c>
      <c r="H65871" t="s">
        <v>61</v>
      </c>
      <c r="I65871" s="1">
        <v>45070</v>
      </c>
      <c r="J65871">
        <v>202305</v>
      </c>
      <c r="K65871" t="s">
        <v>390</v>
      </c>
      <c r="L65871" t="s">
        <v>160</v>
      </c>
      <c r="M65871" t="s">
        <v>71</v>
      </c>
      <c r="N65871" t="s">
        <v>23</v>
      </c>
      <c r="O65871" t="s">
        <v>51</v>
      </c>
    </row>
    <row r="65872" spans="1:15">
      <c r="A65872" t="s">
        <v>147</v>
      </c>
      <c r="B65872">
        <v>6</v>
      </c>
      <c r="C65872">
        <v>4</v>
      </c>
      <c r="D65872">
        <v>4</v>
      </c>
      <c r="E65872" t="s">
        <v>26</v>
      </c>
      <c r="F65872" t="s">
        <v>49</v>
      </c>
      <c r="G65872" t="s">
        <v>50</v>
      </c>
      <c r="H65872" t="s">
        <v>72</v>
      </c>
      <c r="I65872" s="1">
        <v>45070</v>
      </c>
      <c r="J65872">
        <v>202305</v>
      </c>
      <c r="K65872" t="s">
        <v>390</v>
      </c>
      <c r="L65872" t="s">
        <v>160</v>
      </c>
      <c r="M65872" t="s">
        <v>71</v>
      </c>
      <c r="N65872" t="s">
        <v>23</v>
      </c>
      <c r="O65872" t="s">
        <v>29</v>
      </c>
    </row>
    <row r="65873" spans="1:15">
      <c r="A65873" t="s">
        <v>103</v>
      </c>
      <c r="B65873">
        <v>5</v>
      </c>
      <c r="C65873">
        <v>3</v>
      </c>
      <c r="D65873">
        <v>3</v>
      </c>
      <c r="E65873" t="s">
        <v>16</v>
      </c>
      <c r="F65873" t="s">
        <v>87</v>
      </c>
      <c r="G65873" t="s">
        <v>88</v>
      </c>
      <c r="H65873" t="s">
        <v>72</v>
      </c>
      <c r="I65873" s="1">
        <v>45070</v>
      </c>
      <c r="J65873">
        <v>202305</v>
      </c>
      <c r="K65873" t="s">
        <v>390</v>
      </c>
      <c r="L65873" t="s">
        <v>160</v>
      </c>
      <c r="M65873" t="s">
        <v>71</v>
      </c>
      <c r="N65873" t="s">
        <v>23</v>
      </c>
      <c r="O65873" t="s">
        <v>29</v>
      </c>
    </row>
    <row r="65874" spans="1:15">
      <c r="A65874" t="s">
        <v>142</v>
      </c>
      <c r="B65874">
        <v>2</v>
      </c>
      <c r="C65874">
        <v>2</v>
      </c>
      <c r="D65874">
        <v>2</v>
      </c>
      <c r="E65874" t="s">
        <v>26</v>
      </c>
      <c r="F65874" t="s">
        <v>27</v>
      </c>
      <c r="G65874" t="s">
        <v>125</v>
      </c>
      <c r="H65874" t="s">
        <v>61</v>
      </c>
      <c r="I65874" s="1">
        <v>45070</v>
      </c>
      <c r="J65874">
        <v>202305</v>
      </c>
      <c r="K65874" t="s">
        <v>390</v>
      </c>
      <c r="L65874" t="s">
        <v>160</v>
      </c>
      <c r="M65874" t="s">
        <v>71</v>
      </c>
      <c r="N65874" t="s">
        <v>23</v>
      </c>
      <c r="O65874" t="s">
        <v>24</v>
      </c>
    </row>
    <row r="65875" spans="1:15">
      <c r="A65875" t="s">
        <v>268</v>
      </c>
      <c r="B65875">
        <v>4</v>
      </c>
      <c r="C65875">
        <v>4</v>
      </c>
      <c r="D65875">
        <v>4</v>
      </c>
      <c r="E65875" t="s">
        <v>53</v>
      </c>
      <c r="F65875" t="s">
        <v>54</v>
      </c>
      <c r="G65875" t="s">
        <v>130</v>
      </c>
      <c r="H65875" t="s">
        <v>72</v>
      </c>
      <c r="I65875" s="1">
        <v>45070</v>
      </c>
      <c r="J65875">
        <v>202305</v>
      </c>
      <c r="K65875" t="s">
        <v>390</v>
      </c>
      <c r="L65875" t="s">
        <v>160</v>
      </c>
      <c r="M65875" t="s">
        <v>71</v>
      </c>
      <c r="N65875" t="s">
        <v>23</v>
      </c>
      <c r="O65875" t="s">
        <v>51</v>
      </c>
    </row>
    <row r="65876" spans="1:15">
      <c r="A65876" t="s">
        <v>86</v>
      </c>
      <c r="B65876">
        <v>1</v>
      </c>
      <c r="C65876">
        <v>1</v>
      </c>
      <c r="D65876">
        <v>1</v>
      </c>
      <c r="E65876" t="s">
        <v>26</v>
      </c>
      <c r="F65876" t="s">
        <v>49</v>
      </c>
      <c r="G65876" t="s">
        <v>89</v>
      </c>
      <c r="H65876" t="s">
        <v>19</v>
      </c>
      <c r="I65876" s="1">
        <v>45070</v>
      </c>
      <c r="J65876">
        <v>202305</v>
      </c>
      <c r="K65876" t="s">
        <v>390</v>
      </c>
      <c r="L65876" t="s">
        <v>160</v>
      </c>
      <c r="M65876" t="s">
        <v>71</v>
      </c>
      <c r="N65876" t="s">
        <v>23</v>
      </c>
      <c r="O65876" t="s">
        <v>24</v>
      </c>
    </row>
    <row r="65877" spans="1:15">
      <c r="A65877" t="s">
        <v>129</v>
      </c>
      <c r="B65877">
        <v>1</v>
      </c>
      <c r="C65877">
        <v>1</v>
      </c>
      <c r="D65877">
        <v>1</v>
      </c>
      <c r="E65877" t="s">
        <v>53</v>
      </c>
      <c r="F65877" t="s">
        <v>54</v>
      </c>
      <c r="G65877" t="s">
        <v>138</v>
      </c>
      <c r="H65877" t="s">
        <v>61</v>
      </c>
      <c r="I65877" s="1">
        <v>45070</v>
      </c>
      <c r="J65877">
        <v>202305</v>
      </c>
      <c r="K65877" t="s">
        <v>390</v>
      </c>
      <c r="L65877" t="s">
        <v>160</v>
      </c>
      <c r="M65877" t="s">
        <v>71</v>
      </c>
      <c r="N65877" t="s">
        <v>23</v>
      </c>
      <c r="O65877" t="s">
        <v>24</v>
      </c>
    </row>
    <row r="65878" spans="1:15">
      <c r="A65878" t="s">
        <v>231</v>
      </c>
      <c r="B65878">
        <v>1</v>
      </c>
      <c r="C65878">
        <v>1</v>
      </c>
      <c r="D65878">
        <v>1</v>
      </c>
      <c r="E65878" t="s">
        <v>180</v>
      </c>
      <c r="F65878" t="s">
        <v>208</v>
      </c>
      <c r="G65878" t="s">
        <v>232</v>
      </c>
      <c r="H65878" t="s">
        <v>61</v>
      </c>
      <c r="I65878" s="1">
        <v>45070</v>
      </c>
      <c r="J65878">
        <v>202305</v>
      </c>
      <c r="K65878" t="s">
        <v>390</v>
      </c>
      <c r="L65878" t="s">
        <v>160</v>
      </c>
      <c r="M65878" t="s">
        <v>71</v>
      </c>
      <c r="N65878" t="s">
        <v>23</v>
      </c>
      <c r="O65878" t="s">
        <v>24</v>
      </c>
    </row>
    <row r="65879" spans="1:15">
      <c r="A65879" t="s">
        <v>34</v>
      </c>
      <c r="B65879">
        <v>1</v>
      </c>
      <c r="C65879">
        <v>1</v>
      </c>
      <c r="D65879">
        <v>1</v>
      </c>
      <c r="E65879" t="s">
        <v>26</v>
      </c>
      <c r="F65879" t="s">
        <v>27</v>
      </c>
      <c r="G65879" t="s">
        <v>125</v>
      </c>
      <c r="H65879" t="s">
        <v>19</v>
      </c>
      <c r="I65879" s="1">
        <v>45070</v>
      </c>
      <c r="J65879">
        <v>202305</v>
      </c>
      <c r="K65879" t="s">
        <v>390</v>
      </c>
      <c r="L65879" t="s">
        <v>160</v>
      </c>
      <c r="M65879" t="s">
        <v>71</v>
      </c>
      <c r="N65879" t="s">
        <v>23</v>
      </c>
      <c r="O65879" t="s">
        <v>24</v>
      </c>
    </row>
    <row r="65880" spans="1:15">
      <c r="A65880" t="s">
        <v>15</v>
      </c>
      <c r="B65880">
        <v>2</v>
      </c>
      <c r="C65880">
        <v>1</v>
      </c>
      <c r="D65880">
        <v>1</v>
      </c>
      <c r="E65880" t="s">
        <v>26</v>
      </c>
      <c r="F65880" t="s">
        <v>45</v>
      </c>
      <c r="G65880" t="s">
        <v>115</v>
      </c>
      <c r="H65880" t="s">
        <v>72</v>
      </c>
      <c r="I65880" s="1">
        <v>45070</v>
      </c>
      <c r="J65880">
        <v>202305</v>
      </c>
      <c r="K65880" t="s">
        <v>390</v>
      </c>
      <c r="L65880" t="s">
        <v>160</v>
      </c>
      <c r="M65880" t="s">
        <v>71</v>
      </c>
      <c r="N65880" t="s">
        <v>23</v>
      </c>
      <c r="O65880" t="s">
        <v>24</v>
      </c>
    </row>
    <row r="65881" spans="1:15">
      <c r="A65881" t="s">
        <v>34</v>
      </c>
      <c r="B65881">
        <v>2</v>
      </c>
      <c r="C65881">
        <v>1</v>
      </c>
      <c r="D65881">
        <v>1</v>
      </c>
      <c r="E65881" t="s">
        <v>16</v>
      </c>
      <c r="F65881" t="s">
        <v>87</v>
      </c>
      <c r="G65881" t="s">
        <v>91</v>
      </c>
      <c r="H65881" t="s">
        <v>61</v>
      </c>
      <c r="I65881" s="1">
        <v>45070</v>
      </c>
      <c r="J65881">
        <v>202305</v>
      </c>
      <c r="K65881" t="s">
        <v>390</v>
      </c>
      <c r="L65881" t="s">
        <v>160</v>
      </c>
      <c r="M65881" t="s">
        <v>71</v>
      </c>
      <c r="N65881" t="s">
        <v>23</v>
      </c>
      <c r="O65881" t="s">
        <v>24</v>
      </c>
    </row>
    <row r="65882" spans="1:15">
      <c r="A65882" t="s">
        <v>48</v>
      </c>
      <c r="B65882">
        <v>4</v>
      </c>
      <c r="C65882">
        <v>2</v>
      </c>
      <c r="D65882">
        <v>2</v>
      </c>
      <c r="E65882" t="s">
        <v>26</v>
      </c>
      <c r="F65882" t="s">
        <v>45</v>
      </c>
      <c r="G65882" t="s">
        <v>46</v>
      </c>
      <c r="H65882" t="s">
        <v>19</v>
      </c>
      <c r="I65882" s="1">
        <v>45070</v>
      </c>
      <c r="J65882">
        <v>202305</v>
      </c>
      <c r="K65882" t="s">
        <v>390</v>
      </c>
      <c r="L65882" t="s">
        <v>160</v>
      </c>
      <c r="M65882" t="s">
        <v>71</v>
      </c>
      <c r="N65882" t="s">
        <v>23</v>
      </c>
      <c r="O65882" t="s">
        <v>51</v>
      </c>
    </row>
    <row r="65883" spans="1:15">
      <c r="A65883" t="s">
        <v>153</v>
      </c>
      <c r="B65883">
        <v>4</v>
      </c>
      <c r="C65883">
        <v>2</v>
      </c>
      <c r="D65883">
        <v>2</v>
      </c>
      <c r="E65883" t="s">
        <v>31</v>
      </c>
      <c r="F65883" t="s">
        <v>32</v>
      </c>
      <c r="G65883" t="s">
        <v>70</v>
      </c>
      <c r="H65883" t="s">
        <v>72</v>
      </c>
      <c r="I65883" s="1">
        <v>45070</v>
      </c>
      <c r="J65883">
        <v>202305</v>
      </c>
      <c r="K65883" t="s">
        <v>390</v>
      </c>
      <c r="L65883" t="s">
        <v>160</v>
      </c>
      <c r="M65883" t="s">
        <v>71</v>
      </c>
      <c r="N65883" t="s">
        <v>23</v>
      </c>
      <c r="O65883" t="s">
        <v>51</v>
      </c>
    </row>
    <row r="65884" spans="1:15">
      <c r="A65884" t="s">
        <v>106</v>
      </c>
      <c r="B65884">
        <v>3</v>
      </c>
      <c r="C65884">
        <v>1</v>
      </c>
      <c r="D65884">
        <v>1</v>
      </c>
      <c r="E65884" t="s">
        <v>26</v>
      </c>
      <c r="F65884" t="s">
        <v>27</v>
      </c>
      <c r="G65884" t="s">
        <v>28</v>
      </c>
      <c r="H65884" t="s">
        <v>19</v>
      </c>
      <c r="I65884" s="1">
        <v>45070</v>
      </c>
      <c r="J65884">
        <v>202305</v>
      </c>
      <c r="K65884" t="s">
        <v>390</v>
      </c>
      <c r="L65884" t="s">
        <v>160</v>
      </c>
      <c r="M65884" t="s">
        <v>71</v>
      </c>
      <c r="N65884" t="s">
        <v>23</v>
      </c>
      <c r="O65884" t="s">
        <v>51</v>
      </c>
    </row>
    <row r="65885" spans="1:15">
      <c r="A65885" t="s">
        <v>167</v>
      </c>
      <c r="B65885">
        <v>3</v>
      </c>
      <c r="C65885">
        <v>3</v>
      </c>
      <c r="D65885">
        <v>3</v>
      </c>
      <c r="E65885" t="s">
        <v>53</v>
      </c>
      <c r="F65885" t="s">
        <v>57</v>
      </c>
      <c r="G65885" t="s">
        <v>119</v>
      </c>
      <c r="H65885" t="s">
        <v>19</v>
      </c>
      <c r="I65885" s="1">
        <v>45070</v>
      </c>
      <c r="J65885">
        <v>202305</v>
      </c>
      <c r="K65885" t="s">
        <v>390</v>
      </c>
      <c r="L65885" t="s">
        <v>160</v>
      </c>
      <c r="M65885" t="s">
        <v>71</v>
      </c>
      <c r="N65885" t="s">
        <v>23</v>
      </c>
      <c r="O65885" t="s">
        <v>51</v>
      </c>
    </row>
    <row r="65886" spans="1:15">
      <c r="A65886" t="s">
        <v>190</v>
      </c>
      <c r="B65886">
        <v>1</v>
      </c>
      <c r="C65886">
        <v>1</v>
      </c>
      <c r="D65886">
        <v>1</v>
      </c>
      <c r="E65886" t="s">
        <v>180</v>
      </c>
      <c r="F65886" t="s">
        <v>191</v>
      </c>
      <c r="G65886" t="s">
        <v>192</v>
      </c>
      <c r="H65886" t="s">
        <v>61</v>
      </c>
      <c r="I65886" s="1">
        <v>45070</v>
      </c>
      <c r="J65886">
        <v>202305</v>
      </c>
      <c r="K65886" t="s">
        <v>390</v>
      </c>
      <c r="L65886" t="s">
        <v>160</v>
      </c>
      <c r="M65886" t="s">
        <v>71</v>
      </c>
      <c r="N65886" t="s">
        <v>23</v>
      </c>
      <c r="O65886" t="s">
        <v>24</v>
      </c>
    </row>
    <row r="65887" spans="1:15">
      <c r="A65887" t="s">
        <v>15</v>
      </c>
      <c r="B65887">
        <v>2</v>
      </c>
      <c r="C65887">
        <v>1</v>
      </c>
      <c r="D65887">
        <v>1</v>
      </c>
      <c r="E65887" t="s">
        <v>26</v>
      </c>
      <c r="F65887" t="s">
        <v>64</v>
      </c>
      <c r="G65887" t="s">
        <v>82</v>
      </c>
      <c r="H65887" t="s">
        <v>19</v>
      </c>
      <c r="I65887" s="1">
        <v>45070</v>
      </c>
      <c r="J65887">
        <v>202305</v>
      </c>
      <c r="K65887" t="s">
        <v>390</v>
      </c>
      <c r="L65887" t="s">
        <v>160</v>
      </c>
      <c r="M65887" t="s">
        <v>71</v>
      </c>
      <c r="N65887" t="s">
        <v>23</v>
      </c>
      <c r="O65887" t="s">
        <v>24</v>
      </c>
    </row>
    <row r="65888" spans="1:15">
      <c r="A65888" t="s">
        <v>73</v>
      </c>
      <c r="B65888">
        <v>2</v>
      </c>
      <c r="C65888">
        <v>1</v>
      </c>
      <c r="D65888">
        <v>1</v>
      </c>
      <c r="E65888" t="s">
        <v>26</v>
      </c>
      <c r="F65888" t="s">
        <v>27</v>
      </c>
      <c r="G65888" t="s">
        <v>140</v>
      </c>
      <c r="H65888" t="s">
        <v>61</v>
      </c>
      <c r="I65888" s="1">
        <v>45070</v>
      </c>
      <c r="J65888">
        <v>202305</v>
      </c>
      <c r="K65888" t="s">
        <v>390</v>
      </c>
      <c r="L65888" t="s">
        <v>160</v>
      </c>
      <c r="M65888" t="s">
        <v>71</v>
      </c>
      <c r="N65888" t="s">
        <v>23</v>
      </c>
      <c r="O65888" t="s">
        <v>24</v>
      </c>
    </row>
    <row r="65889" spans="1:15">
      <c r="A65889" t="s">
        <v>141</v>
      </c>
      <c r="B65889">
        <v>3</v>
      </c>
      <c r="C65889">
        <v>1</v>
      </c>
      <c r="D65889">
        <v>1</v>
      </c>
      <c r="E65889" t="s">
        <v>16</v>
      </c>
      <c r="F65889" t="s">
        <v>62</v>
      </c>
      <c r="G65889" t="s">
        <v>83</v>
      </c>
      <c r="H65889" t="s">
        <v>19</v>
      </c>
      <c r="I65889" s="1">
        <v>45070</v>
      </c>
      <c r="J65889">
        <v>202305</v>
      </c>
      <c r="K65889" t="s">
        <v>390</v>
      </c>
      <c r="L65889" t="s">
        <v>160</v>
      </c>
      <c r="M65889" t="s">
        <v>71</v>
      </c>
      <c r="N65889" t="s">
        <v>23</v>
      </c>
      <c r="O65889" t="s">
        <v>51</v>
      </c>
    </row>
    <row r="65890" spans="1:15">
      <c r="A65890" t="s">
        <v>141</v>
      </c>
      <c r="B65890">
        <v>3</v>
      </c>
      <c r="C65890">
        <v>2</v>
      </c>
      <c r="D65890">
        <v>2</v>
      </c>
      <c r="E65890" t="s">
        <v>31</v>
      </c>
      <c r="F65890" t="s">
        <v>32</v>
      </c>
      <c r="G65890" t="s">
        <v>40</v>
      </c>
      <c r="H65890" t="s">
        <v>61</v>
      </c>
      <c r="I65890" s="1">
        <v>45070</v>
      </c>
      <c r="J65890">
        <v>202305</v>
      </c>
      <c r="K65890" t="s">
        <v>390</v>
      </c>
      <c r="L65890" t="s">
        <v>160</v>
      </c>
      <c r="M65890" t="s">
        <v>71</v>
      </c>
      <c r="N65890" t="s">
        <v>23</v>
      </c>
      <c r="O65890" t="s">
        <v>51</v>
      </c>
    </row>
    <row r="65891" spans="1:15">
      <c r="A65891" t="s">
        <v>107</v>
      </c>
      <c r="B65891">
        <v>4</v>
      </c>
      <c r="C65891">
        <v>3</v>
      </c>
      <c r="D65891">
        <v>3</v>
      </c>
      <c r="E65891" t="s">
        <v>26</v>
      </c>
      <c r="F65891" t="s">
        <v>64</v>
      </c>
      <c r="G65891" t="s">
        <v>79</v>
      </c>
      <c r="H65891" t="s">
        <v>19</v>
      </c>
      <c r="I65891" s="1">
        <v>45070</v>
      </c>
      <c r="J65891">
        <v>202305</v>
      </c>
      <c r="K65891" t="s">
        <v>390</v>
      </c>
      <c r="L65891" t="s">
        <v>160</v>
      </c>
      <c r="M65891" t="s">
        <v>71</v>
      </c>
      <c r="N65891" t="s">
        <v>23</v>
      </c>
      <c r="O65891" t="s">
        <v>51</v>
      </c>
    </row>
    <row r="65892" spans="1:15">
      <c r="A65892" t="s">
        <v>103</v>
      </c>
      <c r="B65892">
        <v>5</v>
      </c>
      <c r="C65892">
        <v>3</v>
      </c>
      <c r="D65892">
        <v>3</v>
      </c>
      <c r="E65892" t="s">
        <v>16</v>
      </c>
      <c r="F65892" t="s">
        <v>87</v>
      </c>
      <c r="G65892" t="s">
        <v>88</v>
      </c>
      <c r="H65892" t="s">
        <v>61</v>
      </c>
      <c r="I65892" s="1">
        <v>45070</v>
      </c>
      <c r="J65892">
        <v>202305</v>
      </c>
      <c r="K65892" t="s">
        <v>390</v>
      </c>
      <c r="L65892" t="s">
        <v>160</v>
      </c>
      <c r="M65892" t="s">
        <v>71</v>
      </c>
      <c r="N65892" t="s">
        <v>23</v>
      </c>
      <c r="O65892" t="s">
        <v>29</v>
      </c>
    </row>
    <row r="65893" spans="1:15">
      <c r="A65893" t="s">
        <v>15</v>
      </c>
      <c r="B65893">
        <v>2</v>
      </c>
      <c r="C65893">
        <v>2</v>
      </c>
      <c r="D65893">
        <v>2</v>
      </c>
      <c r="E65893" t="s">
        <v>16</v>
      </c>
      <c r="F65893" t="s">
        <v>17</v>
      </c>
      <c r="G65893" t="s">
        <v>18</v>
      </c>
      <c r="H65893" t="s">
        <v>61</v>
      </c>
      <c r="I65893" s="1">
        <v>45070</v>
      </c>
      <c r="J65893">
        <v>202305</v>
      </c>
      <c r="K65893" t="s">
        <v>390</v>
      </c>
      <c r="L65893" t="s">
        <v>160</v>
      </c>
      <c r="M65893" t="s">
        <v>71</v>
      </c>
      <c r="N65893" t="s">
        <v>23</v>
      </c>
      <c r="O65893" t="s">
        <v>24</v>
      </c>
    </row>
    <row r="65894" spans="1:15">
      <c r="A65894" t="s">
        <v>48</v>
      </c>
      <c r="B65894">
        <v>4</v>
      </c>
      <c r="C65894">
        <v>2</v>
      </c>
      <c r="D65894">
        <v>2</v>
      </c>
      <c r="E65894" t="s">
        <v>16</v>
      </c>
      <c r="F65894" t="s">
        <v>17</v>
      </c>
      <c r="G65894" t="s">
        <v>128</v>
      </c>
      <c r="H65894" t="s">
        <v>19</v>
      </c>
      <c r="I65894" s="1">
        <v>45070</v>
      </c>
      <c r="J65894">
        <v>202305</v>
      </c>
      <c r="K65894" t="s">
        <v>390</v>
      </c>
      <c r="L65894" t="s">
        <v>160</v>
      </c>
      <c r="M65894" t="s">
        <v>71</v>
      </c>
      <c r="N65894" t="s">
        <v>23</v>
      </c>
      <c r="O65894" t="s">
        <v>51</v>
      </c>
    </row>
    <row r="65895" spans="1:15">
      <c r="A65895" t="s">
        <v>86</v>
      </c>
      <c r="B65895">
        <v>1</v>
      </c>
      <c r="C65895">
        <v>1</v>
      </c>
      <c r="D65895">
        <v>1</v>
      </c>
      <c r="E65895" t="s">
        <v>26</v>
      </c>
      <c r="F65895" t="s">
        <v>27</v>
      </c>
      <c r="G65895" t="s">
        <v>104</v>
      </c>
      <c r="H65895" t="s">
        <v>72</v>
      </c>
      <c r="I65895" s="1">
        <v>45070</v>
      </c>
      <c r="J65895">
        <v>202305</v>
      </c>
      <c r="K65895" t="s">
        <v>390</v>
      </c>
      <c r="L65895" t="s">
        <v>160</v>
      </c>
      <c r="M65895" t="s">
        <v>71</v>
      </c>
      <c r="N65895" t="s">
        <v>23</v>
      </c>
      <c r="O65895" t="s">
        <v>24</v>
      </c>
    </row>
    <row r="65896" spans="1:15">
      <c r="A65896" t="s">
        <v>152</v>
      </c>
      <c r="B65896">
        <v>3</v>
      </c>
      <c r="C65896">
        <v>3</v>
      </c>
      <c r="D65896">
        <v>3</v>
      </c>
      <c r="E65896" t="s">
        <v>31</v>
      </c>
      <c r="F65896" t="s">
        <v>32</v>
      </c>
      <c r="G65896" t="s">
        <v>70</v>
      </c>
      <c r="H65896" t="s">
        <v>61</v>
      </c>
      <c r="I65896" s="1">
        <v>45070</v>
      </c>
      <c r="J65896">
        <v>202305</v>
      </c>
      <c r="K65896" t="s">
        <v>390</v>
      </c>
      <c r="L65896" t="s">
        <v>160</v>
      </c>
      <c r="M65896" t="s">
        <v>71</v>
      </c>
      <c r="N65896" t="s">
        <v>23</v>
      </c>
      <c r="O65896" t="s">
        <v>51</v>
      </c>
    </row>
    <row r="65897" spans="1:15">
      <c r="A65897" t="s">
        <v>86</v>
      </c>
      <c r="B65897">
        <v>1</v>
      </c>
      <c r="C65897">
        <v>1</v>
      </c>
      <c r="D65897">
        <v>1</v>
      </c>
      <c r="E65897" t="s">
        <v>26</v>
      </c>
      <c r="F65897" t="s">
        <v>64</v>
      </c>
      <c r="G65897" t="s">
        <v>117</v>
      </c>
      <c r="H65897" t="s">
        <v>72</v>
      </c>
      <c r="I65897" s="1">
        <v>45070</v>
      </c>
      <c r="J65897">
        <v>202305</v>
      </c>
      <c r="K65897" t="s">
        <v>390</v>
      </c>
      <c r="L65897" t="s">
        <v>160</v>
      </c>
      <c r="M65897" t="s">
        <v>71</v>
      </c>
      <c r="N65897" t="s">
        <v>23</v>
      </c>
      <c r="O65897" t="s">
        <v>24</v>
      </c>
    </row>
    <row r="65898" spans="1:15">
      <c r="A65898" t="s">
        <v>59</v>
      </c>
      <c r="B65898">
        <v>1</v>
      </c>
      <c r="C65898">
        <v>1</v>
      </c>
      <c r="D65898">
        <v>1</v>
      </c>
      <c r="E65898" t="s">
        <v>53</v>
      </c>
      <c r="F65898" t="s">
        <v>93</v>
      </c>
      <c r="G65898" t="s">
        <v>127</v>
      </c>
      <c r="H65898" t="s">
        <v>72</v>
      </c>
      <c r="I65898" s="1">
        <v>45070</v>
      </c>
      <c r="J65898">
        <v>202305</v>
      </c>
      <c r="K65898" t="s">
        <v>390</v>
      </c>
      <c r="L65898" t="s">
        <v>160</v>
      </c>
      <c r="M65898" t="s">
        <v>71</v>
      </c>
      <c r="N65898" t="s">
        <v>23</v>
      </c>
      <c r="O65898" t="s">
        <v>24</v>
      </c>
    </row>
    <row r="65899" spans="1:15">
      <c r="A65899" t="s">
        <v>30</v>
      </c>
      <c r="B65899">
        <v>3</v>
      </c>
      <c r="C65899">
        <v>2</v>
      </c>
      <c r="D65899">
        <v>2</v>
      </c>
      <c r="E65899" t="s">
        <v>16</v>
      </c>
      <c r="F65899" t="s">
        <v>62</v>
      </c>
      <c r="G65899" t="s">
        <v>63</v>
      </c>
      <c r="H65899" t="s">
        <v>72</v>
      </c>
      <c r="I65899" s="1">
        <v>45070</v>
      </c>
      <c r="J65899">
        <v>202305</v>
      </c>
      <c r="K65899" t="s">
        <v>390</v>
      </c>
      <c r="L65899" t="s">
        <v>160</v>
      </c>
      <c r="M65899" t="s">
        <v>71</v>
      </c>
      <c r="N65899" t="s">
        <v>23</v>
      </c>
      <c r="O65899" t="s">
        <v>51</v>
      </c>
    </row>
    <row r="65900" spans="1:15">
      <c r="A65900" t="s">
        <v>183</v>
      </c>
      <c r="B65900">
        <v>5</v>
      </c>
      <c r="C65900">
        <v>2</v>
      </c>
      <c r="D65900">
        <v>2</v>
      </c>
      <c r="E65900" t="s">
        <v>16</v>
      </c>
      <c r="F65900" t="s">
        <v>62</v>
      </c>
      <c r="G65900" t="s">
        <v>76</v>
      </c>
      <c r="H65900" t="s">
        <v>19</v>
      </c>
      <c r="I65900" s="1">
        <v>45070</v>
      </c>
      <c r="J65900">
        <v>202305</v>
      </c>
      <c r="K65900" t="s">
        <v>390</v>
      </c>
      <c r="L65900" t="s">
        <v>160</v>
      </c>
      <c r="M65900" t="s">
        <v>71</v>
      </c>
      <c r="N65900" t="s">
        <v>23</v>
      </c>
      <c r="O65900" t="s">
        <v>29</v>
      </c>
    </row>
    <row r="65901" spans="1:15">
      <c r="A65901" t="s">
        <v>132</v>
      </c>
      <c r="B65901">
        <v>4</v>
      </c>
      <c r="C65901">
        <v>2</v>
      </c>
      <c r="D65901">
        <v>2</v>
      </c>
      <c r="E65901" t="s">
        <v>16</v>
      </c>
      <c r="F65901" t="s">
        <v>62</v>
      </c>
      <c r="G65901" t="s">
        <v>76</v>
      </c>
      <c r="H65901" t="s">
        <v>61</v>
      </c>
      <c r="I65901" s="1">
        <v>45070</v>
      </c>
      <c r="J65901">
        <v>202305</v>
      </c>
      <c r="K65901" t="s">
        <v>390</v>
      </c>
      <c r="L65901" t="s">
        <v>160</v>
      </c>
      <c r="M65901" t="s">
        <v>71</v>
      </c>
      <c r="N65901" t="s">
        <v>23</v>
      </c>
      <c r="O65901" t="s">
        <v>51</v>
      </c>
    </row>
    <row r="65902" spans="1:15">
      <c r="A65902" t="s">
        <v>151</v>
      </c>
      <c r="B65902">
        <v>3</v>
      </c>
      <c r="C65902">
        <v>3</v>
      </c>
      <c r="D65902">
        <v>3</v>
      </c>
      <c r="E65902" t="s">
        <v>16</v>
      </c>
      <c r="F65902" t="s">
        <v>17</v>
      </c>
      <c r="G65902" t="s">
        <v>121</v>
      </c>
      <c r="H65902" t="s">
        <v>61</v>
      </c>
      <c r="I65902" s="1">
        <v>45070</v>
      </c>
      <c r="J65902">
        <v>202305</v>
      </c>
      <c r="K65902" t="s">
        <v>390</v>
      </c>
      <c r="L65902" t="s">
        <v>160</v>
      </c>
      <c r="M65902" t="s">
        <v>71</v>
      </c>
      <c r="N65902" t="s">
        <v>23</v>
      </c>
      <c r="O65902" t="s">
        <v>51</v>
      </c>
    </row>
    <row r="65903" spans="1:15">
      <c r="A65903" t="s">
        <v>113</v>
      </c>
      <c r="B65903">
        <v>3</v>
      </c>
      <c r="C65903">
        <v>3</v>
      </c>
      <c r="D65903">
        <v>3</v>
      </c>
      <c r="E65903" t="s">
        <v>53</v>
      </c>
      <c r="F65903" t="s">
        <v>93</v>
      </c>
      <c r="G65903" t="s">
        <v>127</v>
      </c>
      <c r="H65903" t="s">
        <v>61</v>
      </c>
      <c r="I65903" s="1">
        <v>45070</v>
      </c>
      <c r="J65903">
        <v>202305</v>
      </c>
      <c r="K65903" t="s">
        <v>390</v>
      </c>
      <c r="L65903" t="s">
        <v>160</v>
      </c>
      <c r="M65903" t="s">
        <v>71</v>
      </c>
      <c r="N65903" t="s">
        <v>23</v>
      </c>
      <c r="O65903" t="s">
        <v>51</v>
      </c>
    </row>
    <row r="65904" spans="1:15">
      <c r="A65904" t="s">
        <v>113</v>
      </c>
      <c r="B65904">
        <v>3</v>
      </c>
      <c r="C65904">
        <v>3</v>
      </c>
      <c r="D65904">
        <v>3</v>
      </c>
      <c r="E65904" t="s">
        <v>16</v>
      </c>
      <c r="F65904" t="s">
        <v>37</v>
      </c>
      <c r="G65904" t="s">
        <v>110</v>
      </c>
      <c r="H65904" t="s">
        <v>19</v>
      </c>
      <c r="I65904" s="1">
        <v>45070</v>
      </c>
      <c r="J65904">
        <v>202305</v>
      </c>
      <c r="K65904" t="s">
        <v>390</v>
      </c>
      <c r="L65904" t="s">
        <v>160</v>
      </c>
      <c r="M65904" t="s">
        <v>71</v>
      </c>
      <c r="N65904" t="s">
        <v>23</v>
      </c>
      <c r="O65904" t="s">
        <v>51</v>
      </c>
    </row>
    <row r="65905" spans="1:15">
      <c r="A65905" t="s">
        <v>272</v>
      </c>
      <c r="B65905">
        <v>9</v>
      </c>
      <c r="C65905">
        <v>5</v>
      </c>
      <c r="D65905">
        <v>5</v>
      </c>
      <c r="E65905" t="s">
        <v>176</v>
      </c>
      <c r="F65905" t="s">
        <v>177</v>
      </c>
      <c r="G65905" t="s">
        <v>178</v>
      </c>
      <c r="H65905" t="s">
        <v>19</v>
      </c>
      <c r="I65905" s="1">
        <v>45070</v>
      </c>
      <c r="J65905">
        <v>202305</v>
      </c>
      <c r="K65905" t="s">
        <v>390</v>
      </c>
      <c r="L65905" t="s">
        <v>160</v>
      </c>
      <c r="M65905" t="s">
        <v>71</v>
      </c>
      <c r="N65905" t="s">
        <v>23</v>
      </c>
      <c r="O65905" t="s">
        <v>78</v>
      </c>
    </row>
    <row r="65906" spans="1:15">
      <c r="A65906" t="s">
        <v>148</v>
      </c>
      <c r="B65906">
        <v>5</v>
      </c>
      <c r="C65906">
        <v>3</v>
      </c>
      <c r="D65906">
        <v>3</v>
      </c>
      <c r="E65906" t="s">
        <v>31</v>
      </c>
      <c r="F65906" t="s">
        <v>32</v>
      </c>
      <c r="G65906" t="s">
        <v>33</v>
      </c>
      <c r="H65906" t="s">
        <v>19</v>
      </c>
      <c r="I65906" s="1">
        <v>45070</v>
      </c>
      <c r="J65906">
        <v>202305</v>
      </c>
      <c r="K65906" t="s">
        <v>390</v>
      </c>
      <c r="L65906" t="s">
        <v>160</v>
      </c>
      <c r="M65906" t="s">
        <v>71</v>
      </c>
      <c r="N65906" t="s">
        <v>111</v>
      </c>
      <c r="O65906" t="s">
        <v>29</v>
      </c>
    </row>
    <row r="65907" spans="1:15">
      <c r="A65907" t="s">
        <v>147</v>
      </c>
      <c r="B65907">
        <v>6</v>
      </c>
      <c r="C65907">
        <v>3</v>
      </c>
      <c r="D65907">
        <v>3</v>
      </c>
      <c r="E65907" t="s">
        <v>26</v>
      </c>
      <c r="F65907" t="s">
        <v>27</v>
      </c>
      <c r="G65907" t="s">
        <v>126</v>
      </c>
      <c r="H65907" t="s">
        <v>19</v>
      </c>
      <c r="I65907" s="1">
        <v>45070</v>
      </c>
      <c r="J65907">
        <v>202305</v>
      </c>
      <c r="K65907" t="s">
        <v>390</v>
      </c>
      <c r="L65907" t="s">
        <v>160</v>
      </c>
      <c r="M65907" t="s">
        <v>71</v>
      </c>
      <c r="N65907" t="s">
        <v>23</v>
      </c>
      <c r="O65907" t="s">
        <v>29</v>
      </c>
    </row>
    <row r="65908" spans="1:15">
      <c r="A65908" t="s">
        <v>30</v>
      </c>
      <c r="B65908">
        <v>3</v>
      </c>
      <c r="C65908">
        <v>1</v>
      </c>
      <c r="D65908">
        <v>1</v>
      </c>
      <c r="E65908" t="s">
        <v>16</v>
      </c>
      <c r="F65908" t="s">
        <v>37</v>
      </c>
      <c r="G65908" t="s">
        <v>102</v>
      </c>
      <c r="H65908" t="s">
        <v>19</v>
      </c>
      <c r="I65908" s="1">
        <v>45070</v>
      </c>
      <c r="J65908">
        <v>202305</v>
      </c>
      <c r="K65908" t="s">
        <v>390</v>
      </c>
      <c r="L65908" t="s">
        <v>160</v>
      </c>
      <c r="M65908" t="s">
        <v>71</v>
      </c>
      <c r="N65908" t="s">
        <v>23</v>
      </c>
      <c r="O65908" t="s">
        <v>51</v>
      </c>
    </row>
    <row r="65909" spans="1:15">
      <c r="A65909" t="s">
        <v>15</v>
      </c>
      <c r="B65909">
        <v>2</v>
      </c>
      <c r="C65909">
        <v>2</v>
      </c>
      <c r="D65909">
        <v>2</v>
      </c>
      <c r="E65909" t="s">
        <v>26</v>
      </c>
      <c r="F65909" t="s">
        <v>64</v>
      </c>
      <c r="G65909" t="s">
        <v>65</v>
      </c>
      <c r="H65909" t="s">
        <v>61</v>
      </c>
      <c r="I65909" s="1">
        <v>45070</v>
      </c>
      <c r="J65909">
        <v>202305</v>
      </c>
      <c r="K65909" t="s">
        <v>390</v>
      </c>
      <c r="L65909" t="s">
        <v>160</v>
      </c>
      <c r="M65909" t="s">
        <v>71</v>
      </c>
      <c r="N65909" t="s">
        <v>23</v>
      </c>
      <c r="O65909" t="s">
        <v>24</v>
      </c>
    </row>
    <row r="65910" spans="1:15">
      <c r="A65910" t="s">
        <v>113</v>
      </c>
      <c r="B65910">
        <v>3</v>
      </c>
      <c r="C65910">
        <v>1</v>
      </c>
      <c r="D65910">
        <v>1</v>
      </c>
      <c r="E65910" t="s">
        <v>31</v>
      </c>
      <c r="F65910" t="s">
        <v>32</v>
      </c>
      <c r="G65910" t="s">
        <v>114</v>
      </c>
      <c r="H65910" t="s">
        <v>19</v>
      </c>
      <c r="I65910" s="1">
        <v>45070</v>
      </c>
      <c r="J65910">
        <v>202305</v>
      </c>
      <c r="K65910" t="s">
        <v>390</v>
      </c>
      <c r="L65910" t="s">
        <v>160</v>
      </c>
      <c r="M65910" t="s">
        <v>71</v>
      </c>
      <c r="N65910" t="s">
        <v>23</v>
      </c>
      <c r="O65910" t="s">
        <v>51</v>
      </c>
    </row>
    <row r="65911" spans="1:15">
      <c r="A65911" t="s">
        <v>188</v>
      </c>
      <c r="B65911">
        <v>1</v>
      </c>
      <c r="C65911">
        <v>1</v>
      </c>
      <c r="D65911">
        <v>1</v>
      </c>
      <c r="E65911" t="s">
        <v>176</v>
      </c>
      <c r="F65911" t="s">
        <v>197</v>
      </c>
      <c r="G65911" t="s">
        <v>198</v>
      </c>
      <c r="H65911" t="s">
        <v>19</v>
      </c>
      <c r="I65911" s="1">
        <v>45070</v>
      </c>
      <c r="J65911">
        <v>202305</v>
      </c>
      <c r="K65911" t="s">
        <v>390</v>
      </c>
      <c r="L65911" t="s">
        <v>160</v>
      </c>
      <c r="M65911" t="s">
        <v>71</v>
      </c>
      <c r="N65911" t="s">
        <v>23</v>
      </c>
      <c r="O65911" t="s">
        <v>24</v>
      </c>
    </row>
    <row r="65912" spans="1:15">
      <c r="A65912" t="s">
        <v>290</v>
      </c>
      <c r="B65912">
        <v>3</v>
      </c>
      <c r="C65912">
        <v>2</v>
      </c>
      <c r="D65912">
        <v>2</v>
      </c>
      <c r="E65912" t="s">
        <v>53</v>
      </c>
      <c r="F65912" t="s">
        <v>54</v>
      </c>
      <c r="G65912" t="s">
        <v>130</v>
      </c>
      <c r="H65912" t="s">
        <v>19</v>
      </c>
      <c r="I65912" s="1">
        <v>45070</v>
      </c>
      <c r="J65912">
        <v>202305</v>
      </c>
      <c r="K65912" t="s">
        <v>390</v>
      </c>
      <c r="L65912" t="s">
        <v>160</v>
      </c>
      <c r="M65912" t="s">
        <v>71</v>
      </c>
      <c r="N65912" t="s">
        <v>23</v>
      </c>
      <c r="O65912" t="s">
        <v>51</v>
      </c>
    </row>
    <row r="65913" spans="1:15">
      <c r="A65913" t="s">
        <v>113</v>
      </c>
      <c r="B65913">
        <v>3</v>
      </c>
      <c r="C65913">
        <v>2</v>
      </c>
      <c r="D65913">
        <v>2</v>
      </c>
      <c r="E65913" t="s">
        <v>16</v>
      </c>
      <c r="F65913" t="s">
        <v>37</v>
      </c>
      <c r="G65913" t="s">
        <v>60</v>
      </c>
      <c r="H65913" t="s">
        <v>61</v>
      </c>
      <c r="I65913" s="1">
        <v>45070</v>
      </c>
      <c r="J65913">
        <v>202305</v>
      </c>
      <c r="K65913" t="s">
        <v>390</v>
      </c>
      <c r="L65913" t="s">
        <v>160</v>
      </c>
      <c r="M65913" t="s">
        <v>71</v>
      </c>
      <c r="N65913" t="s">
        <v>23</v>
      </c>
      <c r="O65913" t="s">
        <v>51</v>
      </c>
    </row>
    <row r="65914" spans="1:15">
      <c r="A65914" t="s">
        <v>15</v>
      </c>
      <c r="B65914">
        <v>3</v>
      </c>
      <c r="C65914">
        <v>2</v>
      </c>
      <c r="D65914">
        <v>2</v>
      </c>
      <c r="E65914" t="s">
        <v>16</v>
      </c>
      <c r="F65914" t="s">
        <v>17</v>
      </c>
      <c r="G65914" t="s">
        <v>35</v>
      </c>
      <c r="H65914" t="s">
        <v>61</v>
      </c>
      <c r="I65914" s="1">
        <v>45070</v>
      </c>
      <c r="J65914">
        <v>202305</v>
      </c>
      <c r="K65914" t="s">
        <v>390</v>
      </c>
      <c r="L65914" t="s">
        <v>160</v>
      </c>
      <c r="M65914" t="s">
        <v>71</v>
      </c>
      <c r="N65914" t="s">
        <v>23</v>
      </c>
      <c r="O65914" t="s">
        <v>51</v>
      </c>
    </row>
    <row r="65915" spans="1:15">
      <c r="A65915" t="s">
        <v>84</v>
      </c>
      <c r="B65915">
        <v>1</v>
      </c>
      <c r="C65915">
        <v>1</v>
      </c>
      <c r="D65915">
        <v>1</v>
      </c>
      <c r="E65915" t="s">
        <v>53</v>
      </c>
      <c r="F65915" t="s">
        <v>54</v>
      </c>
      <c r="G65915" t="s">
        <v>85</v>
      </c>
      <c r="H65915" t="s">
        <v>72</v>
      </c>
      <c r="I65915" s="1">
        <v>45070</v>
      </c>
      <c r="J65915">
        <v>202305</v>
      </c>
      <c r="K65915" t="s">
        <v>390</v>
      </c>
      <c r="L65915" t="s">
        <v>160</v>
      </c>
      <c r="M65915" t="s">
        <v>71</v>
      </c>
      <c r="N65915" t="s">
        <v>23</v>
      </c>
      <c r="O65915" t="s">
        <v>24</v>
      </c>
    </row>
    <row r="65916" spans="1:15">
      <c r="A65916" t="s">
        <v>146</v>
      </c>
      <c r="B65916">
        <v>1</v>
      </c>
      <c r="C65916">
        <v>1</v>
      </c>
      <c r="D65916">
        <v>1</v>
      </c>
      <c r="E65916" t="s">
        <v>180</v>
      </c>
      <c r="F65916" t="s">
        <v>181</v>
      </c>
      <c r="G65916" t="s">
        <v>182</v>
      </c>
      <c r="H65916" t="s">
        <v>61</v>
      </c>
      <c r="I65916" s="1">
        <v>45070</v>
      </c>
      <c r="J65916">
        <v>202305</v>
      </c>
      <c r="K65916" t="s">
        <v>390</v>
      </c>
      <c r="L65916" t="s">
        <v>160</v>
      </c>
      <c r="M65916" t="s">
        <v>71</v>
      </c>
      <c r="N65916" t="s">
        <v>111</v>
      </c>
      <c r="O65916" t="s">
        <v>24</v>
      </c>
    </row>
    <row r="65917" spans="1:15">
      <c r="A65917" t="s">
        <v>48</v>
      </c>
      <c r="B65917">
        <v>4</v>
      </c>
      <c r="C65917">
        <v>2</v>
      </c>
      <c r="D65917">
        <v>2</v>
      </c>
      <c r="E65917" t="s">
        <v>16</v>
      </c>
      <c r="F65917" t="s">
        <v>87</v>
      </c>
      <c r="G65917" t="s">
        <v>112</v>
      </c>
      <c r="H65917" t="s">
        <v>72</v>
      </c>
      <c r="I65917" s="1">
        <v>45070</v>
      </c>
      <c r="J65917">
        <v>202305</v>
      </c>
      <c r="K65917" t="s">
        <v>390</v>
      </c>
      <c r="L65917" t="s">
        <v>160</v>
      </c>
      <c r="M65917" t="s">
        <v>71</v>
      </c>
      <c r="N65917" t="s">
        <v>23</v>
      </c>
      <c r="O65917" t="s">
        <v>51</v>
      </c>
    </row>
    <row r="65918" spans="1:15">
      <c r="A65918" t="s">
        <v>52</v>
      </c>
      <c r="B65918">
        <v>3</v>
      </c>
      <c r="C65918">
        <v>2</v>
      </c>
      <c r="D65918">
        <v>2</v>
      </c>
      <c r="E65918" t="s">
        <v>26</v>
      </c>
      <c r="F65918" t="s">
        <v>64</v>
      </c>
      <c r="G65918" t="s">
        <v>79</v>
      </c>
      <c r="H65918" t="s">
        <v>72</v>
      </c>
      <c r="I65918" s="1">
        <v>45070</v>
      </c>
      <c r="J65918">
        <v>202305</v>
      </c>
      <c r="K65918" t="s">
        <v>390</v>
      </c>
      <c r="L65918" t="s">
        <v>160</v>
      </c>
      <c r="M65918" t="s">
        <v>71</v>
      </c>
      <c r="N65918" t="s">
        <v>23</v>
      </c>
      <c r="O65918" t="s">
        <v>51</v>
      </c>
    </row>
    <row r="65919" spans="1:15">
      <c r="A65919" t="s">
        <v>15</v>
      </c>
      <c r="B65919">
        <v>2</v>
      </c>
      <c r="C65919">
        <v>1</v>
      </c>
      <c r="D65919">
        <v>1</v>
      </c>
      <c r="E65919" t="s">
        <v>26</v>
      </c>
      <c r="F65919" t="s">
        <v>49</v>
      </c>
      <c r="G65919" t="s">
        <v>50</v>
      </c>
      <c r="H65919" t="s">
        <v>19</v>
      </c>
      <c r="I65919" s="1">
        <v>45070</v>
      </c>
      <c r="J65919">
        <v>202305</v>
      </c>
      <c r="K65919" t="s">
        <v>390</v>
      </c>
      <c r="L65919" t="s">
        <v>160</v>
      </c>
      <c r="M65919" t="s">
        <v>71</v>
      </c>
      <c r="N65919" t="s">
        <v>23</v>
      </c>
      <c r="O65919" t="s">
        <v>24</v>
      </c>
    </row>
    <row r="65920" spans="1:15">
      <c r="A65920" t="s">
        <v>159</v>
      </c>
      <c r="B65920">
        <v>4</v>
      </c>
      <c r="C65920">
        <v>2</v>
      </c>
      <c r="D65920">
        <v>2</v>
      </c>
      <c r="E65920" t="s">
        <v>16</v>
      </c>
      <c r="F65920" t="s">
        <v>17</v>
      </c>
      <c r="G65920" t="s">
        <v>43</v>
      </c>
      <c r="H65920" t="s">
        <v>19</v>
      </c>
      <c r="I65920" s="1">
        <v>45070</v>
      </c>
      <c r="J65920">
        <v>202305</v>
      </c>
      <c r="K65920" t="s">
        <v>390</v>
      </c>
      <c r="L65920" t="s">
        <v>160</v>
      </c>
      <c r="M65920" t="s">
        <v>71</v>
      </c>
      <c r="N65920" t="s">
        <v>23</v>
      </c>
      <c r="O65920" t="s">
        <v>51</v>
      </c>
    </row>
    <row r="65921" spans="1:15">
      <c r="A65921" t="s">
        <v>135</v>
      </c>
      <c r="B65921">
        <v>2</v>
      </c>
      <c r="C65921">
        <v>2</v>
      </c>
      <c r="D65921">
        <v>2</v>
      </c>
      <c r="E65921" t="s">
        <v>16</v>
      </c>
      <c r="F65921" t="s">
        <v>67</v>
      </c>
      <c r="G65921" t="s">
        <v>68</v>
      </c>
      <c r="H65921" t="s">
        <v>72</v>
      </c>
      <c r="I65921" s="1">
        <v>45070</v>
      </c>
      <c r="J65921">
        <v>202305</v>
      </c>
      <c r="K65921" t="s">
        <v>390</v>
      </c>
      <c r="L65921" t="s">
        <v>160</v>
      </c>
      <c r="M65921" t="s">
        <v>71</v>
      </c>
      <c r="N65921" t="s">
        <v>23</v>
      </c>
      <c r="O65921" t="s">
        <v>24</v>
      </c>
    </row>
    <row r="65922" spans="1:15">
      <c r="A65922" t="s">
        <v>159</v>
      </c>
      <c r="B65922">
        <v>1</v>
      </c>
      <c r="C65922">
        <v>1</v>
      </c>
      <c r="D65922">
        <v>1</v>
      </c>
      <c r="E65922" t="s">
        <v>228</v>
      </c>
      <c r="F65922" t="s">
        <v>229</v>
      </c>
      <c r="G65922" t="s">
        <v>230</v>
      </c>
      <c r="H65922" t="s">
        <v>19</v>
      </c>
      <c r="I65922" s="1">
        <v>45070</v>
      </c>
      <c r="J65922">
        <v>202305</v>
      </c>
      <c r="K65922" t="s">
        <v>390</v>
      </c>
      <c r="L65922" t="s">
        <v>160</v>
      </c>
      <c r="M65922" t="s">
        <v>71</v>
      </c>
      <c r="N65922" t="s">
        <v>23</v>
      </c>
      <c r="O65922" t="s">
        <v>24</v>
      </c>
    </row>
    <row r="65923" spans="1:15">
      <c r="A65923" t="s">
        <v>147</v>
      </c>
      <c r="B65923">
        <v>6</v>
      </c>
      <c r="C65923">
        <v>5</v>
      </c>
      <c r="D65923">
        <v>5</v>
      </c>
      <c r="E65923" t="s">
        <v>16</v>
      </c>
      <c r="F65923" t="s">
        <v>17</v>
      </c>
      <c r="G65923" t="s">
        <v>128</v>
      </c>
      <c r="H65923" t="s">
        <v>72</v>
      </c>
      <c r="I65923" s="1">
        <v>45070</v>
      </c>
      <c r="J65923">
        <v>202305</v>
      </c>
      <c r="K65923" t="s">
        <v>390</v>
      </c>
      <c r="L65923" t="s">
        <v>160</v>
      </c>
      <c r="M65923" t="s">
        <v>71</v>
      </c>
      <c r="N65923" t="s">
        <v>23</v>
      </c>
      <c r="O65923" t="s">
        <v>29</v>
      </c>
    </row>
    <row r="65924" spans="1:15">
      <c r="A65924" t="s">
        <v>135</v>
      </c>
      <c r="B65924">
        <v>2</v>
      </c>
      <c r="C65924">
        <v>1</v>
      </c>
      <c r="D65924">
        <v>1</v>
      </c>
      <c r="E65924" t="s">
        <v>16</v>
      </c>
      <c r="F65924" t="s">
        <v>67</v>
      </c>
      <c r="G65924" t="s">
        <v>68</v>
      </c>
      <c r="H65924" t="s">
        <v>61</v>
      </c>
      <c r="I65924" s="1">
        <v>45070</v>
      </c>
      <c r="J65924">
        <v>202305</v>
      </c>
      <c r="K65924" t="s">
        <v>390</v>
      </c>
      <c r="L65924" t="s">
        <v>160</v>
      </c>
      <c r="M65924" t="s">
        <v>71</v>
      </c>
      <c r="N65924" t="s">
        <v>23</v>
      </c>
      <c r="O65924" t="s">
        <v>24</v>
      </c>
    </row>
    <row r="65925" spans="1:15">
      <c r="A65925" t="s">
        <v>52</v>
      </c>
      <c r="B65925">
        <v>3</v>
      </c>
      <c r="C65925">
        <v>2</v>
      </c>
      <c r="D65925">
        <v>2</v>
      </c>
      <c r="E65925" t="s">
        <v>26</v>
      </c>
      <c r="F65925" t="s">
        <v>45</v>
      </c>
      <c r="G65925" t="s">
        <v>139</v>
      </c>
      <c r="H65925" t="s">
        <v>72</v>
      </c>
      <c r="I65925" s="1">
        <v>45070</v>
      </c>
      <c r="J65925">
        <v>202305</v>
      </c>
      <c r="K65925" t="s">
        <v>390</v>
      </c>
      <c r="L65925" t="s">
        <v>160</v>
      </c>
      <c r="M65925" t="s">
        <v>71</v>
      </c>
      <c r="N65925" t="s">
        <v>23</v>
      </c>
      <c r="O65925" t="s">
        <v>51</v>
      </c>
    </row>
    <row r="65926" spans="1:15">
      <c r="A65926" t="s">
        <v>15</v>
      </c>
      <c r="B65926">
        <v>2</v>
      </c>
      <c r="C65926">
        <v>1</v>
      </c>
      <c r="D65926">
        <v>1</v>
      </c>
      <c r="E65926" t="s">
        <v>26</v>
      </c>
      <c r="F65926" t="s">
        <v>64</v>
      </c>
      <c r="G65926" t="s">
        <v>82</v>
      </c>
      <c r="H65926" t="s">
        <v>61</v>
      </c>
      <c r="I65926" s="1">
        <v>45070</v>
      </c>
      <c r="J65926">
        <v>202305</v>
      </c>
      <c r="K65926" t="s">
        <v>390</v>
      </c>
      <c r="L65926" t="s">
        <v>160</v>
      </c>
      <c r="M65926" t="s">
        <v>71</v>
      </c>
      <c r="N65926" t="s">
        <v>23</v>
      </c>
      <c r="O65926" t="s">
        <v>24</v>
      </c>
    </row>
    <row r="65927" spans="1:15">
      <c r="A65927" t="s">
        <v>96</v>
      </c>
      <c r="B65927">
        <v>2</v>
      </c>
      <c r="C65927">
        <v>1</v>
      </c>
      <c r="D65927">
        <v>1</v>
      </c>
      <c r="E65927" t="s">
        <v>26</v>
      </c>
      <c r="F65927" t="s">
        <v>27</v>
      </c>
      <c r="G65927" t="s">
        <v>28</v>
      </c>
      <c r="H65927" t="s">
        <v>61</v>
      </c>
      <c r="I65927" s="1">
        <v>45070</v>
      </c>
      <c r="J65927">
        <v>202305</v>
      </c>
      <c r="K65927" t="s">
        <v>390</v>
      </c>
      <c r="L65927" t="s">
        <v>160</v>
      </c>
      <c r="M65927" t="s">
        <v>71</v>
      </c>
      <c r="N65927" t="s">
        <v>23</v>
      </c>
      <c r="O65927" t="s">
        <v>24</v>
      </c>
    </row>
    <row r="65928" spans="1:15">
      <c r="A65928" t="s">
        <v>141</v>
      </c>
      <c r="B65928">
        <v>3</v>
      </c>
      <c r="C65928">
        <v>2</v>
      </c>
      <c r="D65928">
        <v>2</v>
      </c>
      <c r="E65928" t="s">
        <v>16</v>
      </c>
      <c r="F65928" t="s">
        <v>62</v>
      </c>
      <c r="G65928" t="s">
        <v>83</v>
      </c>
      <c r="H65928" t="s">
        <v>61</v>
      </c>
      <c r="I65928" s="1">
        <v>45070</v>
      </c>
      <c r="J65928">
        <v>202305</v>
      </c>
      <c r="K65928" t="s">
        <v>390</v>
      </c>
      <c r="L65928" t="s">
        <v>160</v>
      </c>
      <c r="M65928" t="s">
        <v>71</v>
      </c>
      <c r="N65928" t="s">
        <v>23</v>
      </c>
      <c r="O65928" t="s">
        <v>51</v>
      </c>
    </row>
    <row r="65929" spans="1:15">
      <c r="A65929" t="s">
        <v>106</v>
      </c>
      <c r="B65929">
        <v>3</v>
      </c>
      <c r="C65929">
        <v>1</v>
      </c>
      <c r="D65929">
        <v>1</v>
      </c>
      <c r="E65929" t="s">
        <v>16</v>
      </c>
      <c r="F65929" t="s">
        <v>67</v>
      </c>
      <c r="G65929" t="s">
        <v>97</v>
      </c>
      <c r="H65929" t="s">
        <v>19</v>
      </c>
      <c r="I65929" s="1">
        <v>45070</v>
      </c>
      <c r="J65929">
        <v>202305</v>
      </c>
      <c r="K65929" t="s">
        <v>390</v>
      </c>
      <c r="L65929" t="s">
        <v>160</v>
      </c>
      <c r="M65929" t="s">
        <v>71</v>
      </c>
      <c r="N65929" t="s">
        <v>23</v>
      </c>
      <c r="O65929" t="s">
        <v>51</v>
      </c>
    </row>
    <row r="65930" spans="1:15">
      <c r="A65930" t="s">
        <v>141</v>
      </c>
      <c r="B65930">
        <v>3</v>
      </c>
      <c r="C65930">
        <v>2</v>
      </c>
      <c r="D65930">
        <v>2</v>
      </c>
      <c r="E65930" t="s">
        <v>31</v>
      </c>
      <c r="F65930" t="s">
        <v>32</v>
      </c>
      <c r="G65930" t="s">
        <v>40</v>
      </c>
      <c r="H65930" t="s">
        <v>19</v>
      </c>
      <c r="I65930" s="1">
        <v>45070</v>
      </c>
      <c r="J65930">
        <v>202305</v>
      </c>
      <c r="K65930" t="s">
        <v>390</v>
      </c>
      <c r="L65930" t="s">
        <v>160</v>
      </c>
      <c r="M65930" t="s">
        <v>71</v>
      </c>
      <c r="N65930" t="s">
        <v>23</v>
      </c>
      <c r="O65930" t="s">
        <v>51</v>
      </c>
    </row>
    <row r="65931" spans="1:15">
      <c r="A65931" t="s">
        <v>107</v>
      </c>
      <c r="B65931">
        <v>4</v>
      </c>
      <c r="C65931">
        <v>2</v>
      </c>
      <c r="D65931">
        <v>2</v>
      </c>
      <c r="E65931" t="s">
        <v>26</v>
      </c>
      <c r="F65931" t="s">
        <v>27</v>
      </c>
      <c r="G65931" t="s">
        <v>104</v>
      </c>
      <c r="H65931" t="s">
        <v>61</v>
      </c>
      <c r="I65931" s="1">
        <v>45070</v>
      </c>
      <c r="J65931">
        <v>202305</v>
      </c>
      <c r="K65931" t="s">
        <v>390</v>
      </c>
      <c r="L65931" t="s">
        <v>160</v>
      </c>
      <c r="M65931" t="s">
        <v>71</v>
      </c>
      <c r="N65931" t="s">
        <v>23</v>
      </c>
      <c r="O65931" t="s">
        <v>51</v>
      </c>
    </row>
    <row r="65932" spans="1:15">
      <c r="A65932" t="s">
        <v>103</v>
      </c>
      <c r="B65932">
        <v>5</v>
      </c>
      <c r="C65932">
        <v>2</v>
      </c>
      <c r="D65932">
        <v>2</v>
      </c>
      <c r="E65932" t="s">
        <v>26</v>
      </c>
      <c r="F65932" t="s">
        <v>45</v>
      </c>
      <c r="G65932" t="s">
        <v>74</v>
      </c>
      <c r="H65932" t="s">
        <v>19</v>
      </c>
      <c r="I65932" s="1">
        <v>45070</v>
      </c>
      <c r="J65932">
        <v>202305</v>
      </c>
      <c r="K65932" t="s">
        <v>390</v>
      </c>
      <c r="L65932" t="s">
        <v>160</v>
      </c>
      <c r="M65932" t="s">
        <v>71</v>
      </c>
      <c r="N65932" t="s">
        <v>23</v>
      </c>
      <c r="O65932" t="s">
        <v>29</v>
      </c>
    </row>
    <row r="65933" spans="1:15">
      <c r="A65933" t="s">
        <v>170</v>
      </c>
      <c r="B65933">
        <v>3</v>
      </c>
      <c r="C65933">
        <v>1</v>
      </c>
      <c r="D65933">
        <v>1</v>
      </c>
      <c r="E65933" t="s">
        <v>16</v>
      </c>
      <c r="F65933" t="s">
        <v>37</v>
      </c>
      <c r="G65933" t="s">
        <v>38</v>
      </c>
      <c r="H65933" t="s">
        <v>19</v>
      </c>
      <c r="I65933" s="1">
        <v>45070</v>
      </c>
      <c r="J65933">
        <v>202305</v>
      </c>
      <c r="K65933" t="s">
        <v>390</v>
      </c>
      <c r="L65933" t="s">
        <v>160</v>
      </c>
      <c r="M65933" t="s">
        <v>71</v>
      </c>
      <c r="N65933" t="s">
        <v>23</v>
      </c>
      <c r="O65933" t="s">
        <v>51</v>
      </c>
    </row>
    <row r="65934" spans="1:15">
      <c r="A65934" t="s">
        <v>92</v>
      </c>
      <c r="B65934">
        <v>2</v>
      </c>
      <c r="C65934">
        <v>1</v>
      </c>
      <c r="D65934">
        <v>1</v>
      </c>
      <c r="E65934" t="s">
        <v>16</v>
      </c>
      <c r="F65934" t="s">
        <v>62</v>
      </c>
      <c r="G65934" t="s">
        <v>76</v>
      </c>
      <c r="H65934" t="s">
        <v>72</v>
      </c>
      <c r="I65934" s="1">
        <v>45070</v>
      </c>
      <c r="J65934">
        <v>202305</v>
      </c>
      <c r="K65934" t="s">
        <v>390</v>
      </c>
      <c r="L65934" t="s">
        <v>160</v>
      </c>
      <c r="M65934" t="s">
        <v>71</v>
      </c>
      <c r="N65934" t="s">
        <v>23</v>
      </c>
      <c r="O65934" t="s">
        <v>24</v>
      </c>
    </row>
    <row r="65935" spans="1:15">
      <c r="A65935" t="s">
        <v>106</v>
      </c>
      <c r="B65935">
        <v>3</v>
      </c>
      <c r="C65935">
        <v>2</v>
      </c>
      <c r="D65935">
        <v>2</v>
      </c>
      <c r="E65935" t="s">
        <v>16</v>
      </c>
      <c r="F65935" t="s">
        <v>67</v>
      </c>
      <c r="G65935" t="s">
        <v>97</v>
      </c>
      <c r="H65935" t="s">
        <v>72</v>
      </c>
      <c r="I65935" s="1">
        <v>45070</v>
      </c>
      <c r="J65935">
        <v>202305</v>
      </c>
      <c r="K65935" t="s">
        <v>390</v>
      </c>
      <c r="L65935" t="s">
        <v>160</v>
      </c>
      <c r="M65935" t="s">
        <v>71</v>
      </c>
      <c r="N65935" t="s">
        <v>23</v>
      </c>
      <c r="O65935" t="s">
        <v>51</v>
      </c>
    </row>
    <row r="65936" spans="1:15">
      <c r="A65936" t="s">
        <v>66</v>
      </c>
      <c r="B65936">
        <v>1</v>
      </c>
      <c r="C65936">
        <v>1</v>
      </c>
      <c r="D65936">
        <v>1</v>
      </c>
      <c r="E65936" t="s">
        <v>16</v>
      </c>
      <c r="F65936" t="s">
        <v>67</v>
      </c>
      <c r="G65936" t="s">
        <v>68</v>
      </c>
      <c r="H65936" t="s">
        <v>19</v>
      </c>
      <c r="I65936" s="1">
        <v>45070</v>
      </c>
      <c r="J65936">
        <v>202305</v>
      </c>
      <c r="K65936" t="s">
        <v>390</v>
      </c>
      <c r="L65936" t="s">
        <v>160</v>
      </c>
      <c r="M65936" t="s">
        <v>71</v>
      </c>
      <c r="N65936" t="s">
        <v>23</v>
      </c>
      <c r="O65936" t="s">
        <v>24</v>
      </c>
    </row>
    <row r="65937" spans="1:15">
      <c r="A65937" t="s">
        <v>15</v>
      </c>
      <c r="B65937">
        <v>3</v>
      </c>
      <c r="C65937">
        <v>1</v>
      </c>
      <c r="D65937">
        <v>1</v>
      </c>
      <c r="E65937" t="s">
        <v>16</v>
      </c>
      <c r="F65937" t="s">
        <v>87</v>
      </c>
      <c r="G65937" t="s">
        <v>91</v>
      </c>
      <c r="H65937" t="s">
        <v>19</v>
      </c>
      <c r="I65937" s="1">
        <v>45070</v>
      </c>
      <c r="J65937">
        <v>202305</v>
      </c>
      <c r="K65937" t="s">
        <v>390</v>
      </c>
      <c r="L65937" t="s">
        <v>160</v>
      </c>
      <c r="M65937" t="s">
        <v>71</v>
      </c>
      <c r="N65937" t="s">
        <v>23</v>
      </c>
      <c r="O65937" t="s">
        <v>51</v>
      </c>
    </row>
    <row r="65938" spans="1:15">
      <c r="A65938" t="s">
        <v>300</v>
      </c>
      <c r="B65938">
        <v>2</v>
      </c>
      <c r="C65938">
        <v>1</v>
      </c>
      <c r="D65938">
        <v>1</v>
      </c>
      <c r="E65938" t="s">
        <v>16</v>
      </c>
      <c r="F65938" t="s">
        <v>37</v>
      </c>
      <c r="G65938" t="s">
        <v>47</v>
      </c>
      <c r="H65938" t="s">
        <v>61</v>
      </c>
      <c r="I65938" s="1">
        <v>45070</v>
      </c>
      <c r="J65938">
        <v>202305</v>
      </c>
      <c r="K65938" t="s">
        <v>390</v>
      </c>
      <c r="L65938" t="s">
        <v>160</v>
      </c>
      <c r="M65938" t="s">
        <v>71</v>
      </c>
      <c r="N65938" t="s">
        <v>23</v>
      </c>
      <c r="O65938" t="s">
        <v>24</v>
      </c>
    </row>
    <row r="65939" spans="1:15">
      <c r="A65939" t="s">
        <v>118</v>
      </c>
      <c r="B65939">
        <v>2</v>
      </c>
      <c r="C65939">
        <v>1</v>
      </c>
      <c r="D65939">
        <v>1</v>
      </c>
      <c r="E65939" t="s">
        <v>53</v>
      </c>
      <c r="F65939" t="s">
        <v>54</v>
      </c>
      <c r="G65939" t="s">
        <v>130</v>
      </c>
      <c r="H65939" t="s">
        <v>61</v>
      </c>
      <c r="I65939" s="1">
        <v>45070</v>
      </c>
      <c r="J65939">
        <v>202305</v>
      </c>
      <c r="K65939" t="s">
        <v>390</v>
      </c>
      <c r="L65939" t="s">
        <v>160</v>
      </c>
      <c r="M65939" t="s">
        <v>71</v>
      </c>
      <c r="N65939" t="s">
        <v>23</v>
      </c>
      <c r="O65939" t="s">
        <v>24</v>
      </c>
    </row>
    <row r="65940" spans="1:15">
      <c r="A65940" t="s">
        <v>73</v>
      </c>
      <c r="B65940">
        <v>2</v>
      </c>
      <c r="C65940">
        <v>2</v>
      </c>
      <c r="D65940">
        <v>2</v>
      </c>
      <c r="E65940" t="s">
        <v>26</v>
      </c>
      <c r="F65940" t="s">
        <v>27</v>
      </c>
      <c r="G65940" t="s">
        <v>140</v>
      </c>
      <c r="H65940" t="s">
        <v>72</v>
      </c>
      <c r="I65940" s="1">
        <v>45070</v>
      </c>
      <c r="J65940">
        <v>202305</v>
      </c>
      <c r="K65940" t="s">
        <v>390</v>
      </c>
      <c r="L65940" t="s">
        <v>160</v>
      </c>
      <c r="M65940" t="s">
        <v>71</v>
      </c>
      <c r="N65940" t="s">
        <v>23</v>
      </c>
      <c r="O65940" t="s">
        <v>24</v>
      </c>
    </row>
    <row r="65941" spans="1:15">
      <c r="A65941" t="s">
        <v>106</v>
      </c>
      <c r="B65941">
        <v>3</v>
      </c>
      <c r="C65941">
        <v>2</v>
      </c>
      <c r="D65941">
        <v>2</v>
      </c>
      <c r="E65941" t="s">
        <v>16</v>
      </c>
      <c r="F65941" t="s">
        <v>67</v>
      </c>
      <c r="G65941" t="s">
        <v>97</v>
      </c>
      <c r="H65941" t="s">
        <v>61</v>
      </c>
      <c r="I65941" s="1">
        <v>45070</v>
      </c>
      <c r="J65941">
        <v>202305</v>
      </c>
      <c r="K65941" t="s">
        <v>390</v>
      </c>
      <c r="L65941" t="s">
        <v>160</v>
      </c>
      <c r="M65941" t="s">
        <v>71</v>
      </c>
      <c r="N65941" t="s">
        <v>23</v>
      </c>
      <c r="O65941" t="s">
        <v>51</v>
      </c>
    </row>
    <row r="65942" spans="1:15">
      <c r="A65942" t="s">
        <v>124</v>
      </c>
      <c r="B65942">
        <v>2</v>
      </c>
      <c r="C65942">
        <v>1</v>
      </c>
      <c r="D65942">
        <v>1</v>
      </c>
      <c r="E65942" t="s">
        <v>26</v>
      </c>
      <c r="F65942" t="s">
        <v>27</v>
      </c>
      <c r="G65942" t="s">
        <v>42</v>
      </c>
      <c r="H65942" t="s">
        <v>61</v>
      </c>
      <c r="I65942" s="1">
        <v>45070</v>
      </c>
      <c r="J65942">
        <v>202305</v>
      </c>
      <c r="K65942" t="s">
        <v>390</v>
      </c>
      <c r="L65942" t="s">
        <v>160</v>
      </c>
      <c r="M65942" t="s">
        <v>71</v>
      </c>
      <c r="N65942" t="s">
        <v>23</v>
      </c>
      <c r="O65942" t="s">
        <v>24</v>
      </c>
    </row>
    <row r="65943" spans="1:15">
      <c r="A65943" t="s">
        <v>155</v>
      </c>
      <c r="B65943">
        <v>6</v>
      </c>
      <c r="C65943">
        <v>3</v>
      </c>
      <c r="D65943">
        <v>3</v>
      </c>
      <c r="E65943" t="s">
        <v>16</v>
      </c>
      <c r="F65943" t="s">
        <v>37</v>
      </c>
      <c r="G65943" t="s">
        <v>38</v>
      </c>
      <c r="H65943" t="s">
        <v>61</v>
      </c>
      <c r="I65943" s="1">
        <v>45070</v>
      </c>
      <c r="J65943">
        <v>202305</v>
      </c>
      <c r="K65943" t="s">
        <v>390</v>
      </c>
      <c r="L65943" t="s">
        <v>160</v>
      </c>
      <c r="M65943" t="s">
        <v>71</v>
      </c>
      <c r="N65943" t="s">
        <v>111</v>
      </c>
      <c r="O65943" t="s">
        <v>29</v>
      </c>
    </row>
    <row r="65944" spans="1:15">
      <c r="A65944" t="s">
        <v>73</v>
      </c>
      <c r="B65944">
        <v>2</v>
      </c>
      <c r="C65944">
        <v>1</v>
      </c>
      <c r="D65944">
        <v>1</v>
      </c>
      <c r="E65944" t="s">
        <v>26</v>
      </c>
      <c r="F65944" t="s">
        <v>64</v>
      </c>
      <c r="G65944" t="s">
        <v>117</v>
      </c>
      <c r="H65944" t="s">
        <v>19</v>
      </c>
      <c r="I65944" s="1">
        <v>45070</v>
      </c>
      <c r="J65944">
        <v>202305</v>
      </c>
      <c r="K65944" t="s">
        <v>390</v>
      </c>
      <c r="L65944" t="s">
        <v>160</v>
      </c>
      <c r="M65944" t="s">
        <v>71</v>
      </c>
      <c r="N65944" t="s">
        <v>23</v>
      </c>
      <c r="O65944" t="s">
        <v>24</v>
      </c>
    </row>
    <row r="65945" spans="1:15">
      <c r="A65945" t="s">
        <v>30</v>
      </c>
      <c r="B65945">
        <v>3</v>
      </c>
      <c r="C65945">
        <v>3</v>
      </c>
      <c r="D65945">
        <v>3</v>
      </c>
      <c r="E65945" t="s">
        <v>26</v>
      </c>
      <c r="F65945" t="s">
        <v>45</v>
      </c>
      <c r="G65945" t="s">
        <v>115</v>
      </c>
      <c r="H65945" t="s">
        <v>61</v>
      </c>
      <c r="I65945" s="1">
        <v>45070</v>
      </c>
      <c r="J65945">
        <v>202305</v>
      </c>
      <c r="K65945" t="s">
        <v>390</v>
      </c>
      <c r="L65945" t="s">
        <v>160</v>
      </c>
      <c r="M65945" t="s">
        <v>71</v>
      </c>
      <c r="N65945" t="s">
        <v>23</v>
      </c>
      <c r="O65945" t="s">
        <v>51</v>
      </c>
    </row>
    <row r="65946" spans="1:15">
      <c r="A65946" t="s">
        <v>185</v>
      </c>
      <c r="B65946">
        <v>2</v>
      </c>
      <c r="C65946">
        <v>1</v>
      </c>
      <c r="D65946">
        <v>1</v>
      </c>
      <c r="E65946" t="s">
        <v>176</v>
      </c>
      <c r="F65946" t="s">
        <v>177</v>
      </c>
      <c r="G65946" t="s">
        <v>186</v>
      </c>
      <c r="H65946" t="s">
        <v>19</v>
      </c>
      <c r="I65946" s="1">
        <v>45070</v>
      </c>
      <c r="J65946">
        <v>202305</v>
      </c>
      <c r="K65946" t="s">
        <v>390</v>
      </c>
      <c r="L65946" t="s">
        <v>160</v>
      </c>
      <c r="M65946" t="s">
        <v>71</v>
      </c>
      <c r="N65946" t="s">
        <v>23</v>
      </c>
      <c r="O65946" t="s">
        <v>24</v>
      </c>
    </row>
    <row r="65947" spans="1:15">
      <c r="A65947" t="s">
        <v>205</v>
      </c>
      <c r="B65947">
        <v>1</v>
      </c>
      <c r="C65947">
        <v>1</v>
      </c>
      <c r="D65947">
        <v>1</v>
      </c>
      <c r="E65947" t="s">
        <v>193</v>
      </c>
      <c r="F65947" t="s">
        <v>233</v>
      </c>
      <c r="G65947" t="s">
        <v>234</v>
      </c>
      <c r="H65947" t="s">
        <v>19</v>
      </c>
      <c r="I65947" s="1">
        <v>45070</v>
      </c>
      <c r="J65947">
        <v>202305</v>
      </c>
      <c r="K65947" t="s">
        <v>390</v>
      </c>
      <c r="L65947" t="s">
        <v>160</v>
      </c>
      <c r="M65947" t="s">
        <v>71</v>
      </c>
      <c r="N65947" t="s">
        <v>23</v>
      </c>
      <c r="O65947" t="s">
        <v>24</v>
      </c>
    </row>
    <row r="65948" spans="1:15">
      <c r="A65948" t="s">
        <v>44</v>
      </c>
      <c r="B65948">
        <v>1</v>
      </c>
      <c r="C65948">
        <v>1</v>
      </c>
      <c r="D65948">
        <v>1</v>
      </c>
      <c r="E65948" t="s">
        <v>26</v>
      </c>
      <c r="F65948" t="s">
        <v>27</v>
      </c>
      <c r="G65948" t="s">
        <v>126</v>
      </c>
      <c r="H65948" t="s">
        <v>72</v>
      </c>
      <c r="I65948" s="1">
        <v>45070</v>
      </c>
      <c r="J65948">
        <v>202305</v>
      </c>
      <c r="K65948" t="s">
        <v>390</v>
      </c>
      <c r="L65948" t="s">
        <v>160</v>
      </c>
      <c r="M65948" t="s">
        <v>71</v>
      </c>
      <c r="N65948" t="s">
        <v>23</v>
      </c>
      <c r="O65948" t="s">
        <v>24</v>
      </c>
    </row>
    <row r="65949" spans="1:15">
      <c r="A65949" t="s">
        <v>44</v>
      </c>
      <c r="B65949">
        <v>1</v>
      </c>
      <c r="C65949">
        <v>1</v>
      </c>
      <c r="D65949">
        <v>1</v>
      </c>
      <c r="E65949" t="s">
        <v>16</v>
      </c>
      <c r="F65949" t="s">
        <v>62</v>
      </c>
      <c r="G65949" t="s">
        <v>63</v>
      </c>
      <c r="H65949" t="s">
        <v>61</v>
      </c>
      <c r="I65949" s="1">
        <v>45070</v>
      </c>
      <c r="J65949">
        <v>202305</v>
      </c>
      <c r="K65949" t="s">
        <v>390</v>
      </c>
      <c r="L65949" t="s">
        <v>160</v>
      </c>
      <c r="M65949" t="s">
        <v>71</v>
      </c>
      <c r="N65949" t="s">
        <v>23</v>
      </c>
      <c r="O65949" t="s">
        <v>24</v>
      </c>
    </row>
    <row r="65950" spans="1:15">
      <c r="A65950" t="s">
        <v>44</v>
      </c>
      <c r="B65950">
        <v>1</v>
      </c>
      <c r="C65950">
        <v>1</v>
      </c>
      <c r="D65950">
        <v>1</v>
      </c>
      <c r="E65950" t="s">
        <v>16</v>
      </c>
      <c r="F65950" t="s">
        <v>17</v>
      </c>
      <c r="G65950" t="s">
        <v>18</v>
      </c>
      <c r="H65950" t="s">
        <v>19</v>
      </c>
      <c r="I65950" s="1">
        <v>45070</v>
      </c>
      <c r="J65950">
        <v>202305</v>
      </c>
      <c r="K65950" t="s">
        <v>390</v>
      </c>
      <c r="L65950" t="s">
        <v>160</v>
      </c>
      <c r="M65950" t="s">
        <v>71</v>
      </c>
      <c r="N65950" t="s">
        <v>23</v>
      </c>
      <c r="O65950" t="s">
        <v>24</v>
      </c>
    </row>
    <row r="65951" spans="1:15">
      <c r="A65951" t="s">
        <v>52</v>
      </c>
      <c r="B65951">
        <v>2</v>
      </c>
      <c r="C65951">
        <v>1</v>
      </c>
      <c r="D65951">
        <v>1</v>
      </c>
      <c r="E65951" t="s">
        <v>31</v>
      </c>
      <c r="F65951" t="s">
        <v>32</v>
      </c>
      <c r="G65951" t="s">
        <v>114</v>
      </c>
      <c r="H65951" t="s">
        <v>61</v>
      </c>
      <c r="I65951" s="1">
        <v>45070</v>
      </c>
      <c r="J65951">
        <v>202305</v>
      </c>
      <c r="K65951" t="s">
        <v>390</v>
      </c>
      <c r="L65951" t="s">
        <v>160</v>
      </c>
      <c r="M65951" t="s">
        <v>71</v>
      </c>
      <c r="N65951" t="s">
        <v>23</v>
      </c>
      <c r="O65951" t="s">
        <v>24</v>
      </c>
    </row>
    <row r="65952" spans="1:15">
      <c r="A65952" t="s">
        <v>39</v>
      </c>
      <c r="B65952">
        <v>2</v>
      </c>
      <c r="C65952">
        <v>2</v>
      </c>
      <c r="D65952">
        <v>2</v>
      </c>
      <c r="E65952" t="s">
        <v>53</v>
      </c>
      <c r="F65952" t="s">
        <v>93</v>
      </c>
      <c r="G65952" t="s">
        <v>116</v>
      </c>
      <c r="H65952" t="s">
        <v>61</v>
      </c>
      <c r="I65952" s="1">
        <v>45070</v>
      </c>
      <c r="J65952">
        <v>202305</v>
      </c>
      <c r="K65952" t="s">
        <v>390</v>
      </c>
      <c r="L65952" t="s">
        <v>160</v>
      </c>
      <c r="M65952" t="s">
        <v>71</v>
      </c>
      <c r="N65952" t="s">
        <v>23</v>
      </c>
      <c r="O65952" t="s">
        <v>24</v>
      </c>
    </row>
    <row r="65953" spans="1:15">
      <c r="A65953" t="s">
        <v>142</v>
      </c>
      <c r="B65953">
        <v>4</v>
      </c>
      <c r="C65953">
        <v>2</v>
      </c>
      <c r="D65953">
        <v>2</v>
      </c>
      <c r="E65953" t="s">
        <v>16</v>
      </c>
      <c r="F65953" t="s">
        <v>87</v>
      </c>
      <c r="G65953" t="s">
        <v>91</v>
      </c>
      <c r="H65953" t="s">
        <v>72</v>
      </c>
      <c r="I65953" s="1">
        <v>45070</v>
      </c>
      <c r="J65953">
        <v>202305</v>
      </c>
      <c r="K65953" t="s">
        <v>390</v>
      </c>
      <c r="L65953" t="s">
        <v>160</v>
      </c>
      <c r="M65953" t="s">
        <v>71</v>
      </c>
      <c r="N65953" t="s">
        <v>23</v>
      </c>
      <c r="O65953" t="s">
        <v>51</v>
      </c>
    </row>
    <row r="65954" spans="1:15">
      <c r="A65954" t="s">
        <v>36</v>
      </c>
      <c r="B65954">
        <v>1</v>
      </c>
      <c r="C65954">
        <v>1</v>
      </c>
      <c r="D65954">
        <v>1</v>
      </c>
      <c r="E65954" t="s">
        <v>16</v>
      </c>
      <c r="F65954" t="s">
        <v>37</v>
      </c>
      <c r="G65954" t="s">
        <v>38</v>
      </c>
      <c r="H65954" t="s">
        <v>72</v>
      </c>
      <c r="I65954" s="1">
        <v>45070</v>
      </c>
      <c r="J65954">
        <v>202305</v>
      </c>
      <c r="K65954" t="s">
        <v>390</v>
      </c>
      <c r="L65954" t="s">
        <v>160</v>
      </c>
      <c r="M65954" t="s">
        <v>71</v>
      </c>
      <c r="N65954" t="s">
        <v>23</v>
      </c>
      <c r="O65954" t="s">
        <v>24</v>
      </c>
    </row>
    <row r="65955" spans="1:15">
      <c r="A65955" t="s">
        <v>59</v>
      </c>
      <c r="B65955">
        <v>1</v>
      </c>
      <c r="C65955">
        <v>1</v>
      </c>
      <c r="D65955">
        <v>1</v>
      </c>
      <c r="E65955" t="s">
        <v>16</v>
      </c>
      <c r="F65955" t="s">
        <v>67</v>
      </c>
      <c r="G65955" t="s">
        <v>105</v>
      </c>
      <c r="H65955" t="s">
        <v>61</v>
      </c>
      <c r="I65955" s="1">
        <v>45070</v>
      </c>
      <c r="J65955">
        <v>202305</v>
      </c>
      <c r="K65955" t="s">
        <v>390</v>
      </c>
      <c r="L65955" t="s">
        <v>160</v>
      </c>
      <c r="M65955" t="s">
        <v>71</v>
      </c>
      <c r="N65955" t="s">
        <v>23</v>
      </c>
      <c r="O65955" t="s">
        <v>24</v>
      </c>
    </row>
    <row r="65956" spans="1:15">
      <c r="A65956" t="s">
        <v>52</v>
      </c>
      <c r="B65956">
        <v>2</v>
      </c>
      <c r="C65956">
        <v>1</v>
      </c>
      <c r="D65956">
        <v>1</v>
      </c>
      <c r="E65956" t="s">
        <v>31</v>
      </c>
      <c r="F65956" t="s">
        <v>32</v>
      </c>
      <c r="G65956" t="s">
        <v>114</v>
      </c>
      <c r="H65956" t="s">
        <v>72</v>
      </c>
      <c r="I65956" s="1">
        <v>45070</v>
      </c>
      <c r="J65956">
        <v>202305</v>
      </c>
      <c r="K65956" t="s">
        <v>390</v>
      </c>
      <c r="L65956" t="s">
        <v>160</v>
      </c>
      <c r="M65956" t="s">
        <v>71</v>
      </c>
      <c r="N65956" t="s">
        <v>23</v>
      </c>
      <c r="O65956" t="s">
        <v>24</v>
      </c>
    </row>
    <row r="65957" spans="1:15">
      <c r="A65957" t="s">
        <v>48</v>
      </c>
      <c r="B65957">
        <v>6</v>
      </c>
      <c r="C65957">
        <v>3</v>
      </c>
      <c r="D65957">
        <v>3</v>
      </c>
      <c r="E65957" t="s">
        <v>16</v>
      </c>
      <c r="F65957" t="s">
        <v>17</v>
      </c>
      <c r="G65957" t="s">
        <v>35</v>
      </c>
      <c r="H65957" t="s">
        <v>72</v>
      </c>
      <c r="I65957" s="1">
        <v>45070</v>
      </c>
      <c r="J65957">
        <v>202305</v>
      </c>
      <c r="K65957" t="s">
        <v>390</v>
      </c>
      <c r="L65957" t="s">
        <v>160</v>
      </c>
      <c r="M65957" t="s">
        <v>71</v>
      </c>
      <c r="N65957" t="s">
        <v>23</v>
      </c>
      <c r="O65957" t="s">
        <v>29</v>
      </c>
    </row>
    <row r="65958" spans="1:15">
      <c r="A65958" t="s">
        <v>84</v>
      </c>
      <c r="B65958">
        <v>1</v>
      </c>
      <c r="C65958">
        <v>1</v>
      </c>
      <c r="D65958">
        <v>1</v>
      </c>
      <c r="E65958" t="s">
        <v>53</v>
      </c>
      <c r="F65958" t="s">
        <v>54</v>
      </c>
      <c r="G65958" t="s">
        <v>85</v>
      </c>
      <c r="H65958" t="s">
        <v>61</v>
      </c>
      <c r="I65958" s="1">
        <v>45070</v>
      </c>
      <c r="J65958">
        <v>202305</v>
      </c>
      <c r="K65958" t="s">
        <v>390</v>
      </c>
      <c r="L65958" t="s">
        <v>160</v>
      </c>
      <c r="M65958" t="s">
        <v>71</v>
      </c>
      <c r="N65958" t="s">
        <v>23</v>
      </c>
      <c r="O65958" t="s">
        <v>24</v>
      </c>
    </row>
    <row r="65959" spans="1:15">
      <c r="A65959" t="s">
        <v>103</v>
      </c>
      <c r="B65959">
        <v>5</v>
      </c>
      <c r="C65959">
        <v>2</v>
      </c>
      <c r="D65959">
        <v>2</v>
      </c>
      <c r="E65959" t="s">
        <v>26</v>
      </c>
      <c r="F65959" t="s">
        <v>27</v>
      </c>
      <c r="G65959" t="s">
        <v>140</v>
      </c>
      <c r="H65959" t="s">
        <v>19</v>
      </c>
      <c r="I65959" s="1">
        <v>45070</v>
      </c>
      <c r="J65959">
        <v>202305</v>
      </c>
      <c r="K65959" t="s">
        <v>390</v>
      </c>
      <c r="L65959" t="s">
        <v>160</v>
      </c>
      <c r="M65959" t="s">
        <v>71</v>
      </c>
      <c r="N65959" t="s">
        <v>23</v>
      </c>
      <c r="O65959" t="s">
        <v>29</v>
      </c>
    </row>
    <row r="65960" spans="1:15">
      <c r="A65960" t="s">
        <v>30</v>
      </c>
      <c r="B65960">
        <v>3</v>
      </c>
      <c r="C65960">
        <v>1</v>
      </c>
      <c r="D65960">
        <v>1</v>
      </c>
      <c r="E65960" t="s">
        <v>16</v>
      </c>
      <c r="F65960" t="s">
        <v>62</v>
      </c>
      <c r="G65960" t="s">
        <v>63</v>
      </c>
      <c r="H65960" t="s">
        <v>19</v>
      </c>
      <c r="I65960" s="1">
        <v>45070</v>
      </c>
      <c r="J65960">
        <v>202305</v>
      </c>
      <c r="K65960" t="s">
        <v>390</v>
      </c>
      <c r="L65960" t="s">
        <v>160</v>
      </c>
      <c r="M65960" t="s">
        <v>71</v>
      </c>
      <c r="N65960" t="s">
        <v>23</v>
      </c>
      <c r="O65960" t="s">
        <v>51</v>
      </c>
    </row>
    <row r="65961" spans="1:15">
      <c r="A65961" t="s">
        <v>107</v>
      </c>
      <c r="B65961">
        <v>4</v>
      </c>
      <c r="C65961">
        <v>2</v>
      </c>
      <c r="D65961">
        <v>2</v>
      </c>
      <c r="E65961" t="s">
        <v>26</v>
      </c>
      <c r="F65961" t="s">
        <v>64</v>
      </c>
      <c r="G65961" t="s">
        <v>117</v>
      </c>
      <c r="H65961" t="s">
        <v>61</v>
      </c>
      <c r="I65961" s="1">
        <v>45070</v>
      </c>
      <c r="J65961">
        <v>202305</v>
      </c>
      <c r="K65961" t="s">
        <v>390</v>
      </c>
      <c r="L65961" t="s">
        <v>160</v>
      </c>
      <c r="M65961" t="s">
        <v>71</v>
      </c>
      <c r="N65961" t="s">
        <v>23</v>
      </c>
      <c r="O65961" t="s">
        <v>51</v>
      </c>
    </row>
    <row r="65962" spans="1:15">
      <c r="A65962" t="s">
        <v>84</v>
      </c>
      <c r="B65962">
        <v>1</v>
      </c>
      <c r="C65962">
        <v>1</v>
      </c>
      <c r="D65962">
        <v>1</v>
      </c>
      <c r="E65962" t="s">
        <v>31</v>
      </c>
      <c r="F65962" t="s">
        <v>32</v>
      </c>
      <c r="G65962" t="s">
        <v>33</v>
      </c>
      <c r="H65962" t="s">
        <v>61</v>
      </c>
      <c r="I65962" s="1">
        <v>45070</v>
      </c>
      <c r="J65962">
        <v>202305</v>
      </c>
      <c r="K65962" t="s">
        <v>390</v>
      </c>
      <c r="L65962" t="s">
        <v>160</v>
      </c>
      <c r="M65962" t="s">
        <v>71</v>
      </c>
      <c r="N65962" t="s">
        <v>23</v>
      </c>
      <c r="O65962" t="s">
        <v>24</v>
      </c>
    </row>
    <row r="65963" spans="1:15">
      <c r="A65963" t="s">
        <v>30</v>
      </c>
      <c r="B65963">
        <v>2</v>
      </c>
      <c r="C65963">
        <v>2</v>
      </c>
      <c r="D65963">
        <v>2</v>
      </c>
      <c r="E65963" t="s">
        <v>31</v>
      </c>
      <c r="F65963" t="s">
        <v>32</v>
      </c>
      <c r="G65963" t="s">
        <v>33</v>
      </c>
      <c r="H65963" t="s">
        <v>72</v>
      </c>
      <c r="I65963" s="1">
        <v>45070</v>
      </c>
      <c r="J65963">
        <v>202305</v>
      </c>
      <c r="K65963" t="s">
        <v>390</v>
      </c>
      <c r="L65963" t="s">
        <v>160</v>
      </c>
      <c r="M65963" t="s">
        <v>71</v>
      </c>
      <c r="N65963" t="s">
        <v>23</v>
      </c>
      <c r="O65963" t="s">
        <v>24</v>
      </c>
    </row>
    <row r="65964" spans="1:15">
      <c r="A65964" t="s">
        <v>15</v>
      </c>
      <c r="B65964">
        <v>2</v>
      </c>
      <c r="C65964">
        <v>1</v>
      </c>
      <c r="D65964">
        <v>1</v>
      </c>
      <c r="E65964" t="s">
        <v>16</v>
      </c>
      <c r="F65964" t="s">
        <v>37</v>
      </c>
      <c r="G65964" t="s">
        <v>102</v>
      </c>
      <c r="H65964" t="s">
        <v>61</v>
      </c>
      <c r="I65964" s="1">
        <v>45070</v>
      </c>
      <c r="J65964">
        <v>202305</v>
      </c>
      <c r="K65964" t="s">
        <v>390</v>
      </c>
      <c r="L65964" t="s">
        <v>160</v>
      </c>
      <c r="M65964" t="s">
        <v>71</v>
      </c>
      <c r="N65964" t="s">
        <v>23</v>
      </c>
      <c r="O65964" t="s">
        <v>24</v>
      </c>
    </row>
    <row r="65965" spans="1:15">
      <c r="A65965" t="s">
        <v>59</v>
      </c>
      <c r="B65965">
        <v>1</v>
      </c>
      <c r="C65965">
        <v>1</v>
      </c>
      <c r="D65965">
        <v>1</v>
      </c>
      <c r="E65965" t="s">
        <v>53</v>
      </c>
      <c r="F65965" t="s">
        <v>54</v>
      </c>
      <c r="G65965" t="s">
        <v>55</v>
      </c>
      <c r="H65965" t="s">
        <v>61</v>
      </c>
      <c r="I65965" s="1">
        <v>45070</v>
      </c>
      <c r="J65965">
        <v>202305</v>
      </c>
      <c r="K65965" t="s">
        <v>390</v>
      </c>
      <c r="L65965" t="s">
        <v>160</v>
      </c>
      <c r="M65965" t="s">
        <v>71</v>
      </c>
      <c r="N65965" t="s">
        <v>23</v>
      </c>
      <c r="O65965" t="s">
        <v>24</v>
      </c>
    </row>
    <row r="65966" spans="1:15">
      <c r="A65966" t="s">
        <v>86</v>
      </c>
      <c r="B65966">
        <v>1</v>
      </c>
      <c r="C65966">
        <v>1</v>
      </c>
      <c r="D65966">
        <v>1</v>
      </c>
      <c r="E65966" t="s">
        <v>26</v>
      </c>
      <c r="F65966" t="s">
        <v>27</v>
      </c>
      <c r="G65966" t="s">
        <v>104</v>
      </c>
      <c r="H65966" t="s">
        <v>19</v>
      </c>
      <c r="I65966" s="1">
        <v>45070</v>
      </c>
      <c r="J65966">
        <v>202305</v>
      </c>
      <c r="K65966" t="s">
        <v>390</v>
      </c>
      <c r="L65966" t="s">
        <v>160</v>
      </c>
      <c r="M65966" t="s">
        <v>71</v>
      </c>
      <c r="N65966" t="s">
        <v>23</v>
      </c>
      <c r="O65966" t="s">
        <v>24</v>
      </c>
    </row>
    <row r="65967" spans="1:15">
      <c r="A65967" t="s">
        <v>113</v>
      </c>
      <c r="B65967">
        <v>3</v>
      </c>
      <c r="C65967">
        <v>2</v>
      </c>
      <c r="D65967">
        <v>2</v>
      </c>
      <c r="E65967" t="s">
        <v>16</v>
      </c>
      <c r="F65967" t="s">
        <v>37</v>
      </c>
      <c r="G65967" t="s">
        <v>60</v>
      </c>
      <c r="H65967" t="s">
        <v>19</v>
      </c>
      <c r="I65967" s="1">
        <v>45070</v>
      </c>
      <c r="J65967">
        <v>202305</v>
      </c>
      <c r="K65967" t="s">
        <v>390</v>
      </c>
      <c r="L65967" t="s">
        <v>160</v>
      </c>
      <c r="M65967" t="s">
        <v>71</v>
      </c>
      <c r="N65967" t="s">
        <v>23</v>
      </c>
      <c r="O65967" t="s">
        <v>51</v>
      </c>
    </row>
    <row r="65968" spans="1:15">
      <c r="A65968" t="s">
        <v>205</v>
      </c>
      <c r="B65968">
        <v>1</v>
      </c>
      <c r="C65968">
        <v>1</v>
      </c>
      <c r="D65968">
        <v>1</v>
      </c>
      <c r="E65968" t="s">
        <v>193</v>
      </c>
      <c r="F65968" t="s">
        <v>239</v>
      </c>
      <c r="G65968" t="s">
        <v>240</v>
      </c>
      <c r="H65968" t="s">
        <v>19</v>
      </c>
      <c r="I65968" s="1">
        <v>45070</v>
      </c>
      <c r="J65968">
        <v>202305</v>
      </c>
      <c r="K65968" t="s">
        <v>390</v>
      </c>
      <c r="L65968" t="s">
        <v>160</v>
      </c>
      <c r="M65968" t="s">
        <v>71</v>
      </c>
      <c r="N65968" t="s">
        <v>23</v>
      </c>
      <c r="O65968" t="s">
        <v>24</v>
      </c>
    </row>
    <row r="65969" spans="1:15">
      <c r="A65969" t="s">
        <v>129</v>
      </c>
      <c r="B65969">
        <v>1</v>
      </c>
      <c r="C65969">
        <v>1</v>
      </c>
      <c r="D65969">
        <v>1</v>
      </c>
      <c r="E65969" t="s">
        <v>53</v>
      </c>
      <c r="F65969" t="s">
        <v>54</v>
      </c>
      <c r="G65969" t="s">
        <v>138</v>
      </c>
      <c r="H65969" t="s">
        <v>72</v>
      </c>
      <c r="I65969" s="1">
        <v>45070</v>
      </c>
      <c r="J65969">
        <v>202305</v>
      </c>
      <c r="K65969" t="s">
        <v>390</v>
      </c>
      <c r="L65969" t="s">
        <v>160</v>
      </c>
      <c r="M65969" t="s">
        <v>71</v>
      </c>
      <c r="N65969" t="s">
        <v>23</v>
      </c>
      <c r="O65969" t="s">
        <v>24</v>
      </c>
    </row>
    <row r="65970" spans="1:15">
      <c r="A65970" t="s">
        <v>129</v>
      </c>
      <c r="B65970">
        <v>1</v>
      </c>
      <c r="C65970">
        <v>1</v>
      </c>
      <c r="D65970">
        <v>1</v>
      </c>
      <c r="E65970" t="s">
        <v>53</v>
      </c>
      <c r="F65970" t="s">
        <v>54</v>
      </c>
      <c r="G65970" t="s">
        <v>138</v>
      </c>
      <c r="H65970" t="s">
        <v>19</v>
      </c>
      <c r="I65970" s="1">
        <v>45070</v>
      </c>
      <c r="J65970">
        <v>202305</v>
      </c>
      <c r="K65970" t="s">
        <v>390</v>
      </c>
      <c r="L65970" t="s">
        <v>160</v>
      </c>
      <c r="M65970" t="s">
        <v>71</v>
      </c>
      <c r="N65970" t="s">
        <v>23</v>
      </c>
      <c r="O65970" t="s">
        <v>24</v>
      </c>
    </row>
    <row r="65971" spans="1:15">
      <c r="A65971" t="s">
        <v>150</v>
      </c>
      <c r="B65971">
        <v>4</v>
      </c>
      <c r="C65971">
        <v>2</v>
      </c>
      <c r="D65971">
        <v>2</v>
      </c>
      <c r="E65971" t="s">
        <v>26</v>
      </c>
      <c r="F65971" t="s">
        <v>27</v>
      </c>
      <c r="G65971" t="s">
        <v>42</v>
      </c>
      <c r="H65971" t="s">
        <v>72</v>
      </c>
      <c r="I65971" s="1">
        <v>45070</v>
      </c>
      <c r="J65971">
        <v>202305</v>
      </c>
      <c r="K65971" t="s">
        <v>390</v>
      </c>
      <c r="L65971" t="s">
        <v>160</v>
      </c>
      <c r="M65971" t="s">
        <v>71</v>
      </c>
      <c r="N65971" t="s">
        <v>23</v>
      </c>
      <c r="O65971" t="s">
        <v>51</v>
      </c>
    </row>
    <row r="65972" spans="1:15">
      <c r="A65972" t="s">
        <v>107</v>
      </c>
      <c r="B65972">
        <v>1</v>
      </c>
      <c r="C65972">
        <v>1</v>
      </c>
      <c r="D65972">
        <v>1</v>
      </c>
      <c r="E65972" t="s">
        <v>180</v>
      </c>
      <c r="F65972" t="s">
        <v>219</v>
      </c>
      <c r="G65972" t="s">
        <v>220</v>
      </c>
      <c r="H65972" t="s">
        <v>19</v>
      </c>
      <c r="I65972" s="1">
        <v>45070</v>
      </c>
      <c r="J65972">
        <v>202305</v>
      </c>
      <c r="K65972" t="s">
        <v>390</v>
      </c>
      <c r="L65972" t="s">
        <v>160</v>
      </c>
      <c r="M65972" t="s">
        <v>71</v>
      </c>
      <c r="N65972" t="s">
        <v>23</v>
      </c>
      <c r="O65972" t="s">
        <v>24</v>
      </c>
    </row>
    <row r="65973" spans="1:15">
      <c r="A65973" t="s">
        <v>59</v>
      </c>
      <c r="B65973">
        <v>1</v>
      </c>
      <c r="C65973">
        <v>1</v>
      </c>
      <c r="D65973">
        <v>1</v>
      </c>
      <c r="E65973" t="s">
        <v>53</v>
      </c>
      <c r="F65973" t="s">
        <v>54</v>
      </c>
      <c r="G65973" t="s">
        <v>55</v>
      </c>
      <c r="H65973" t="s">
        <v>72</v>
      </c>
      <c r="I65973" s="1">
        <v>45070</v>
      </c>
      <c r="J65973">
        <v>202305</v>
      </c>
      <c r="K65973" t="s">
        <v>390</v>
      </c>
      <c r="L65973" t="s">
        <v>160</v>
      </c>
      <c r="M65973" t="s">
        <v>71</v>
      </c>
      <c r="N65973" t="s">
        <v>23</v>
      </c>
      <c r="O65973" t="s">
        <v>24</v>
      </c>
    </row>
    <row r="65974" spans="1:15">
      <c r="A65974" t="s">
        <v>36</v>
      </c>
      <c r="B65974">
        <v>1</v>
      </c>
      <c r="C65974">
        <v>1</v>
      </c>
      <c r="D65974">
        <v>1</v>
      </c>
      <c r="E65974" t="s">
        <v>16</v>
      </c>
      <c r="F65974" t="s">
        <v>37</v>
      </c>
      <c r="G65974" t="s">
        <v>99</v>
      </c>
      <c r="H65974" t="s">
        <v>72</v>
      </c>
      <c r="I65974" s="1">
        <v>45070</v>
      </c>
      <c r="J65974">
        <v>202305</v>
      </c>
      <c r="K65974" t="s">
        <v>390</v>
      </c>
      <c r="L65974" t="s">
        <v>160</v>
      </c>
      <c r="M65974" t="s">
        <v>71</v>
      </c>
      <c r="N65974" t="s">
        <v>23</v>
      </c>
      <c r="O65974" t="s">
        <v>24</v>
      </c>
    </row>
    <row r="65975" spans="1:15">
      <c r="A65975" t="s">
        <v>73</v>
      </c>
      <c r="B65975">
        <v>2</v>
      </c>
      <c r="C65975">
        <v>1</v>
      </c>
      <c r="D65975">
        <v>1</v>
      </c>
      <c r="E65975" t="s">
        <v>16</v>
      </c>
      <c r="F65975" t="s">
        <v>17</v>
      </c>
      <c r="G65975" t="s">
        <v>108</v>
      </c>
      <c r="H65975" t="s">
        <v>72</v>
      </c>
      <c r="I65975" s="1">
        <v>45070</v>
      </c>
      <c r="J65975">
        <v>202305</v>
      </c>
      <c r="K65975" t="s">
        <v>390</v>
      </c>
      <c r="L65975" t="s">
        <v>160</v>
      </c>
      <c r="M65975" t="s">
        <v>71</v>
      </c>
      <c r="N65975" t="s">
        <v>23</v>
      </c>
      <c r="O65975" t="s">
        <v>24</v>
      </c>
    </row>
    <row r="65976" spans="1:15">
      <c r="A65976" t="s">
        <v>39</v>
      </c>
      <c r="B65976">
        <v>2</v>
      </c>
      <c r="C65976">
        <v>1</v>
      </c>
      <c r="D65976">
        <v>1</v>
      </c>
      <c r="E65976" t="s">
        <v>16</v>
      </c>
      <c r="F65976" t="s">
        <v>62</v>
      </c>
      <c r="G65976" t="s">
        <v>83</v>
      </c>
      <c r="H65976" t="s">
        <v>72</v>
      </c>
      <c r="I65976" s="1">
        <v>45070</v>
      </c>
      <c r="J65976">
        <v>202305</v>
      </c>
      <c r="K65976" t="s">
        <v>390</v>
      </c>
      <c r="L65976" t="s">
        <v>160</v>
      </c>
      <c r="M65976" t="s">
        <v>71</v>
      </c>
      <c r="N65976" t="s">
        <v>23</v>
      </c>
      <c r="O65976" t="s">
        <v>24</v>
      </c>
    </row>
    <row r="65977" spans="1:15">
      <c r="A65977" t="s">
        <v>90</v>
      </c>
      <c r="B65977">
        <v>1</v>
      </c>
      <c r="C65977">
        <v>1</v>
      </c>
      <c r="D65977">
        <v>1</v>
      </c>
      <c r="E65977" t="s">
        <v>16</v>
      </c>
      <c r="F65977" t="s">
        <v>17</v>
      </c>
      <c r="G65977" t="s">
        <v>35</v>
      </c>
      <c r="H65977" t="s">
        <v>19</v>
      </c>
      <c r="I65977" s="1">
        <v>45070</v>
      </c>
      <c r="J65977">
        <v>202305</v>
      </c>
      <c r="K65977" t="s">
        <v>390</v>
      </c>
      <c r="L65977" t="s">
        <v>160</v>
      </c>
      <c r="M65977" t="s">
        <v>71</v>
      </c>
      <c r="N65977" t="s">
        <v>23</v>
      </c>
      <c r="O65977" t="s">
        <v>24</v>
      </c>
    </row>
    <row r="65978" spans="1:15">
      <c r="A65978" t="s">
        <v>44</v>
      </c>
      <c r="B65978">
        <v>1</v>
      </c>
      <c r="C65978">
        <v>1</v>
      </c>
      <c r="D65978">
        <v>1</v>
      </c>
      <c r="E65978" t="s">
        <v>26</v>
      </c>
      <c r="F65978" t="s">
        <v>27</v>
      </c>
      <c r="G65978" t="s">
        <v>126</v>
      </c>
      <c r="H65978" t="s">
        <v>61</v>
      </c>
      <c r="I65978" s="1">
        <v>45070</v>
      </c>
      <c r="J65978">
        <v>202305</v>
      </c>
      <c r="K65978" t="s">
        <v>390</v>
      </c>
      <c r="L65978" t="s">
        <v>160</v>
      </c>
      <c r="M65978" t="s">
        <v>71</v>
      </c>
      <c r="N65978" t="s">
        <v>23</v>
      </c>
      <c r="O65978" t="s">
        <v>24</v>
      </c>
    </row>
    <row r="65979" spans="1:15">
      <c r="A65979" t="s">
        <v>150</v>
      </c>
      <c r="B65979">
        <v>4</v>
      </c>
      <c r="C65979">
        <v>2</v>
      </c>
      <c r="D65979">
        <v>2</v>
      </c>
      <c r="E65979" t="s">
        <v>16</v>
      </c>
      <c r="F65979" t="s">
        <v>37</v>
      </c>
      <c r="G65979" t="s">
        <v>47</v>
      </c>
      <c r="H65979" t="s">
        <v>19</v>
      </c>
      <c r="I65979" s="1">
        <v>45070</v>
      </c>
      <c r="J65979">
        <v>202305</v>
      </c>
      <c r="K65979" t="s">
        <v>390</v>
      </c>
      <c r="L65979" t="s">
        <v>160</v>
      </c>
      <c r="M65979" t="s">
        <v>71</v>
      </c>
      <c r="N65979" t="s">
        <v>23</v>
      </c>
      <c r="O65979" t="s">
        <v>51</v>
      </c>
    </row>
    <row r="65980" spans="1:15">
      <c r="A65980" t="s">
        <v>44</v>
      </c>
      <c r="B65980">
        <v>1</v>
      </c>
      <c r="C65980">
        <v>1</v>
      </c>
      <c r="D65980">
        <v>1</v>
      </c>
      <c r="E65980" t="s">
        <v>53</v>
      </c>
      <c r="F65980" t="s">
        <v>54</v>
      </c>
      <c r="G65980" t="s">
        <v>131</v>
      </c>
      <c r="H65980" t="s">
        <v>72</v>
      </c>
      <c r="I65980" s="1">
        <v>45070</v>
      </c>
      <c r="J65980">
        <v>202305</v>
      </c>
      <c r="K65980" t="s">
        <v>390</v>
      </c>
      <c r="L65980" t="s">
        <v>160</v>
      </c>
      <c r="M65980" t="s">
        <v>71</v>
      </c>
      <c r="N65980" t="s">
        <v>23</v>
      </c>
      <c r="O65980" t="s">
        <v>24</v>
      </c>
    </row>
    <row r="65981" spans="1:15">
      <c r="A65981" t="s">
        <v>30</v>
      </c>
      <c r="B65981">
        <v>3</v>
      </c>
      <c r="C65981">
        <v>1</v>
      </c>
      <c r="D65981">
        <v>1</v>
      </c>
      <c r="E65981" t="s">
        <v>26</v>
      </c>
      <c r="F65981" t="s">
        <v>45</v>
      </c>
      <c r="G65981" t="s">
        <v>115</v>
      </c>
      <c r="H65981" t="s">
        <v>19</v>
      </c>
      <c r="I65981" s="1">
        <v>45070</v>
      </c>
      <c r="J65981">
        <v>202305</v>
      </c>
      <c r="K65981" t="s">
        <v>390</v>
      </c>
      <c r="L65981" t="s">
        <v>160</v>
      </c>
      <c r="M65981" t="s">
        <v>71</v>
      </c>
      <c r="N65981" t="s">
        <v>23</v>
      </c>
      <c r="O65981" t="s">
        <v>51</v>
      </c>
    </row>
    <row r="65982" spans="1:15">
      <c r="A65982" t="s">
        <v>73</v>
      </c>
      <c r="B65982">
        <v>2</v>
      </c>
      <c r="C65982">
        <v>1</v>
      </c>
      <c r="D65982">
        <v>1</v>
      </c>
      <c r="E65982" t="s">
        <v>26</v>
      </c>
      <c r="F65982" t="s">
        <v>45</v>
      </c>
      <c r="G65982" t="s">
        <v>74</v>
      </c>
      <c r="H65982" t="s">
        <v>72</v>
      </c>
      <c r="I65982" s="1">
        <v>45070</v>
      </c>
      <c r="J65982">
        <v>202305</v>
      </c>
      <c r="K65982" t="s">
        <v>390</v>
      </c>
      <c r="L65982" t="s">
        <v>160</v>
      </c>
      <c r="M65982" t="s">
        <v>71</v>
      </c>
      <c r="N65982" t="s">
        <v>23</v>
      </c>
      <c r="O65982" t="s">
        <v>24</v>
      </c>
    </row>
    <row r="65983" spans="1:15">
      <c r="A65983" t="s">
        <v>69</v>
      </c>
      <c r="B65983">
        <v>2</v>
      </c>
      <c r="C65983">
        <v>1</v>
      </c>
      <c r="D65983">
        <v>1</v>
      </c>
      <c r="E65983" t="s">
        <v>31</v>
      </c>
      <c r="F65983" t="s">
        <v>32</v>
      </c>
      <c r="G65983" t="s">
        <v>70</v>
      </c>
      <c r="H65983" t="s">
        <v>19</v>
      </c>
      <c r="I65983" s="1">
        <v>45070</v>
      </c>
      <c r="J65983">
        <v>202305</v>
      </c>
      <c r="K65983" t="s">
        <v>390</v>
      </c>
      <c r="L65983" t="s">
        <v>160</v>
      </c>
      <c r="M65983" t="s">
        <v>71</v>
      </c>
      <c r="N65983" t="s">
        <v>23</v>
      </c>
      <c r="O65983" t="s">
        <v>24</v>
      </c>
    </row>
    <row r="65984" spans="1:15">
      <c r="A65984" t="s">
        <v>147</v>
      </c>
      <c r="B65984">
        <v>1</v>
      </c>
      <c r="C65984">
        <v>1</v>
      </c>
      <c r="D65984">
        <v>1</v>
      </c>
      <c r="E65984" t="s">
        <v>180</v>
      </c>
      <c r="F65984" t="s">
        <v>217</v>
      </c>
      <c r="G65984" t="s">
        <v>224</v>
      </c>
      <c r="H65984" t="s">
        <v>19</v>
      </c>
      <c r="I65984" s="1">
        <v>45070</v>
      </c>
      <c r="J65984">
        <v>202305</v>
      </c>
      <c r="K65984" t="s">
        <v>390</v>
      </c>
      <c r="L65984" t="s">
        <v>160</v>
      </c>
      <c r="M65984" t="s">
        <v>71</v>
      </c>
      <c r="N65984" t="s">
        <v>23</v>
      </c>
      <c r="O65984" t="s">
        <v>24</v>
      </c>
    </row>
    <row r="65985" spans="1:15">
      <c r="A65985" t="s">
        <v>59</v>
      </c>
      <c r="B65985">
        <v>1</v>
      </c>
      <c r="C65985">
        <v>1</v>
      </c>
      <c r="D65985">
        <v>1</v>
      </c>
      <c r="E65985" t="s">
        <v>16</v>
      </c>
      <c r="F65985" t="s">
        <v>37</v>
      </c>
      <c r="G65985" t="s">
        <v>60</v>
      </c>
      <c r="H65985" t="s">
        <v>72</v>
      </c>
      <c r="I65985" s="1">
        <v>45070</v>
      </c>
      <c r="J65985">
        <v>202305</v>
      </c>
      <c r="K65985" t="s">
        <v>390</v>
      </c>
      <c r="L65985" t="s">
        <v>160</v>
      </c>
      <c r="M65985" t="s">
        <v>71</v>
      </c>
      <c r="N65985" t="s">
        <v>23</v>
      </c>
      <c r="O65985" t="s">
        <v>24</v>
      </c>
    </row>
    <row r="65986" spans="1:15">
      <c r="A65986" t="s">
        <v>96</v>
      </c>
      <c r="B65986">
        <v>2</v>
      </c>
      <c r="C65986">
        <v>2</v>
      </c>
      <c r="D65986">
        <v>2</v>
      </c>
      <c r="E65986" t="s">
        <v>26</v>
      </c>
      <c r="F65986" t="s">
        <v>27</v>
      </c>
      <c r="G65986" t="s">
        <v>28</v>
      </c>
      <c r="H65986" t="s">
        <v>72</v>
      </c>
      <c r="I65986" s="1">
        <v>45070</v>
      </c>
      <c r="J65986">
        <v>202305</v>
      </c>
      <c r="K65986" t="s">
        <v>390</v>
      </c>
      <c r="L65986" t="s">
        <v>160</v>
      </c>
      <c r="M65986" t="s">
        <v>71</v>
      </c>
      <c r="N65986" t="s">
        <v>23</v>
      </c>
      <c r="O65986" t="s">
        <v>24</v>
      </c>
    </row>
    <row r="65987" spans="1:15">
      <c r="A65987" t="s">
        <v>59</v>
      </c>
      <c r="B65987">
        <v>1</v>
      </c>
      <c r="C65987">
        <v>1</v>
      </c>
      <c r="D65987">
        <v>1</v>
      </c>
      <c r="E65987" t="s">
        <v>53</v>
      </c>
      <c r="F65987" t="s">
        <v>93</v>
      </c>
      <c r="G65987" t="s">
        <v>127</v>
      </c>
      <c r="H65987" t="s">
        <v>19</v>
      </c>
      <c r="I65987" s="1">
        <v>45070</v>
      </c>
      <c r="J65987">
        <v>202305</v>
      </c>
      <c r="K65987" t="s">
        <v>390</v>
      </c>
      <c r="L65987" t="s">
        <v>160</v>
      </c>
      <c r="M65987" t="s">
        <v>71</v>
      </c>
      <c r="N65987" t="s">
        <v>23</v>
      </c>
      <c r="O65987" t="s">
        <v>24</v>
      </c>
    </row>
    <row r="65988" spans="1:15">
      <c r="A65988" t="s">
        <v>73</v>
      </c>
      <c r="B65988">
        <v>2</v>
      </c>
      <c r="C65988">
        <v>1</v>
      </c>
      <c r="D65988">
        <v>1</v>
      </c>
      <c r="E65988" t="s">
        <v>26</v>
      </c>
      <c r="F65988" t="s">
        <v>45</v>
      </c>
      <c r="G65988" t="s">
        <v>139</v>
      </c>
      <c r="H65988" t="s">
        <v>61</v>
      </c>
      <c r="I65988" s="1">
        <v>45070</v>
      </c>
      <c r="J65988">
        <v>202305</v>
      </c>
      <c r="K65988" t="s">
        <v>390</v>
      </c>
      <c r="L65988" t="s">
        <v>160</v>
      </c>
      <c r="M65988" t="s">
        <v>71</v>
      </c>
      <c r="N65988" t="s">
        <v>23</v>
      </c>
      <c r="O65988" t="s">
        <v>24</v>
      </c>
    </row>
    <row r="65989" spans="1:15">
      <c r="A65989" t="s">
        <v>143</v>
      </c>
      <c r="B65989">
        <v>4</v>
      </c>
      <c r="C65989">
        <v>2</v>
      </c>
      <c r="D65989">
        <v>2</v>
      </c>
      <c r="E65989" t="s">
        <v>16</v>
      </c>
      <c r="F65989" t="s">
        <v>37</v>
      </c>
      <c r="G65989" t="s">
        <v>99</v>
      </c>
      <c r="H65989" t="s">
        <v>72</v>
      </c>
      <c r="I65989" s="1">
        <v>45070</v>
      </c>
      <c r="J65989">
        <v>202305</v>
      </c>
      <c r="K65989" t="s">
        <v>390</v>
      </c>
      <c r="L65989" t="s">
        <v>160</v>
      </c>
      <c r="M65989" t="s">
        <v>136</v>
      </c>
      <c r="N65989" t="s">
        <v>23</v>
      </c>
      <c r="O65989" t="s">
        <v>51</v>
      </c>
    </row>
    <row r="65990" spans="1:15">
      <c r="A65990" t="s">
        <v>25</v>
      </c>
      <c r="B65990">
        <v>5</v>
      </c>
      <c r="C65990">
        <v>3</v>
      </c>
      <c r="D65990">
        <v>3</v>
      </c>
      <c r="E65990" t="s">
        <v>16</v>
      </c>
      <c r="F65990" t="s">
        <v>67</v>
      </c>
      <c r="G65990" t="s">
        <v>97</v>
      </c>
      <c r="H65990" t="s">
        <v>72</v>
      </c>
      <c r="I65990" s="1">
        <v>45070</v>
      </c>
      <c r="J65990">
        <v>202305</v>
      </c>
      <c r="K65990" t="s">
        <v>390</v>
      </c>
      <c r="L65990" t="s">
        <v>160</v>
      </c>
      <c r="M65990" t="s">
        <v>77</v>
      </c>
      <c r="N65990" t="s">
        <v>23</v>
      </c>
      <c r="O65990" t="s">
        <v>29</v>
      </c>
    </row>
    <row r="65991" spans="1:15">
      <c r="A65991" t="s">
        <v>15</v>
      </c>
      <c r="B65991">
        <v>2</v>
      </c>
      <c r="C65991">
        <v>2</v>
      </c>
      <c r="D65991">
        <v>2</v>
      </c>
      <c r="E65991" t="s">
        <v>16</v>
      </c>
      <c r="F65991" t="s">
        <v>17</v>
      </c>
      <c r="G65991" t="s">
        <v>128</v>
      </c>
      <c r="H65991" t="s">
        <v>72</v>
      </c>
      <c r="I65991" s="1">
        <v>45070</v>
      </c>
      <c r="J65991">
        <v>202305</v>
      </c>
      <c r="K65991" t="s">
        <v>390</v>
      </c>
      <c r="L65991" t="s">
        <v>160</v>
      </c>
      <c r="M65991" t="s">
        <v>77</v>
      </c>
      <c r="N65991" t="s">
        <v>23</v>
      </c>
      <c r="O65991" t="s">
        <v>24</v>
      </c>
    </row>
    <row r="65992" spans="1:15">
      <c r="A65992" t="s">
        <v>107</v>
      </c>
      <c r="B65992">
        <v>4</v>
      </c>
      <c r="C65992">
        <v>2</v>
      </c>
      <c r="D65992">
        <v>2</v>
      </c>
      <c r="E65992" t="s">
        <v>16</v>
      </c>
      <c r="F65992" t="s">
        <v>87</v>
      </c>
      <c r="G65992" t="s">
        <v>88</v>
      </c>
      <c r="H65992" t="s">
        <v>72</v>
      </c>
      <c r="I65992" s="1">
        <v>45070</v>
      </c>
      <c r="J65992">
        <v>202305</v>
      </c>
      <c r="K65992" t="s">
        <v>390</v>
      </c>
      <c r="L65992" t="s">
        <v>160</v>
      </c>
      <c r="M65992" t="s">
        <v>77</v>
      </c>
      <c r="N65992" t="s">
        <v>23</v>
      </c>
      <c r="O65992" t="s">
        <v>51</v>
      </c>
    </row>
    <row r="65993" spans="1:15">
      <c r="A65993" t="s">
        <v>84</v>
      </c>
      <c r="B65993">
        <v>1</v>
      </c>
      <c r="C65993">
        <v>1</v>
      </c>
      <c r="D65993">
        <v>1</v>
      </c>
      <c r="E65993" t="s">
        <v>53</v>
      </c>
      <c r="F65993" t="s">
        <v>54</v>
      </c>
      <c r="G65993" t="s">
        <v>85</v>
      </c>
      <c r="H65993" t="s">
        <v>72</v>
      </c>
      <c r="I65993" s="1">
        <v>45070</v>
      </c>
      <c r="J65993">
        <v>202305</v>
      </c>
      <c r="K65993" t="s">
        <v>390</v>
      </c>
      <c r="L65993" t="s">
        <v>160</v>
      </c>
      <c r="M65993" t="s">
        <v>77</v>
      </c>
      <c r="N65993" t="s">
        <v>23</v>
      </c>
      <c r="O65993" t="s">
        <v>24</v>
      </c>
    </row>
    <row r="65994" spans="1:15">
      <c r="A65994" t="s">
        <v>30</v>
      </c>
      <c r="B65994">
        <v>3</v>
      </c>
      <c r="C65994">
        <v>2</v>
      </c>
      <c r="D65994">
        <v>2</v>
      </c>
      <c r="E65994" t="s">
        <v>26</v>
      </c>
      <c r="F65994" t="s">
        <v>45</v>
      </c>
      <c r="G65994" t="s">
        <v>115</v>
      </c>
      <c r="H65994" t="s">
        <v>72</v>
      </c>
      <c r="I65994" s="1">
        <v>45070</v>
      </c>
      <c r="J65994">
        <v>202305</v>
      </c>
      <c r="K65994" t="s">
        <v>390</v>
      </c>
      <c r="L65994" t="s">
        <v>160</v>
      </c>
      <c r="M65994" t="s">
        <v>77</v>
      </c>
      <c r="N65994" t="s">
        <v>23</v>
      </c>
      <c r="O65994" t="s">
        <v>51</v>
      </c>
    </row>
    <row r="65995" spans="1:15">
      <c r="A65995" t="s">
        <v>34</v>
      </c>
      <c r="B65995">
        <v>1</v>
      </c>
      <c r="C65995">
        <v>1</v>
      </c>
      <c r="D65995">
        <v>1</v>
      </c>
      <c r="E65995" t="s">
        <v>26</v>
      </c>
      <c r="F65995" t="s">
        <v>27</v>
      </c>
      <c r="G65995" t="s">
        <v>125</v>
      </c>
      <c r="H65995" t="s">
        <v>61</v>
      </c>
      <c r="I65995" s="1">
        <v>45070</v>
      </c>
      <c r="J65995">
        <v>202305</v>
      </c>
      <c r="K65995" t="s">
        <v>390</v>
      </c>
      <c r="L65995" t="s">
        <v>160</v>
      </c>
      <c r="M65995" t="s">
        <v>77</v>
      </c>
      <c r="N65995" t="s">
        <v>23</v>
      </c>
      <c r="O65995" t="s">
        <v>24</v>
      </c>
    </row>
    <row r="65996" spans="1:15">
      <c r="A65996" t="s">
        <v>144</v>
      </c>
      <c r="B65996">
        <v>5</v>
      </c>
      <c r="C65996">
        <v>3</v>
      </c>
      <c r="D65996">
        <v>3</v>
      </c>
      <c r="E65996" t="s">
        <v>31</v>
      </c>
      <c r="F65996" t="s">
        <v>32</v>
      </c>
      <c r="G65996" t="s">
        <v>114</v>
      </c>
      <c r="H65996" t="s">
        <v>72</v>
      </c>
      <c r="I65996" s="1">
        <v>45070</v>
      </c>
      <c r="J65996">
        <v>202305</v>
      </c>
      <c r="K65996" t="s">
        <v>390</v>
      </c>
      <c r="L65996" t="s">
        <v>160</v>
      </c>
      <c r="M65996" t="s">
        <v>77</v>
      </c>
      <c r="N65996" t="s">
        <v>23</v>
      </c>
      <c r="O65996" t="s">
        <v>29</v>
      </c>
    </row>
    <row r="65997" spans="1:15">
      <c r="A65997" t="s">
        <v>48</v>
      </c>
      <c r="B65997">
        <v>4</v>
      </c>
      <c r="C65997">
        <v>3</v>
      </c>
      <c r="D65997">
        <v>3</v>
      </c>
      <c r="E65997" t="s">
        <v>16</v>
      </c>
      <c r="F65997" t="s">
        <v>62</v>
      </c>
      <c r="G65997" t="s">
        <v>63</v>
      </c>
      <c r="H65997" t="s">
        <v>72</v>
      </c>
      <c r="I65997" s="1">
        <v>45070</v>
      </c>
      <c r="J65997">
        <v>202305</v>
      </c>
      <c r="K65997" t="s">
        <v>390</v>
      </c>
      <c r="L65997" t="s">
        <v>160</v>
      </c>
      <c r="M65997" t="s">
        <v>77</v>
      </c>
      <c r="N65997" t="s">
        <v>23</v>
      </c>
      <c r="O65997" t="s">
        <v>51</v>
      </c>
    </row>
    <row r="65998" spans="1:15">
      <c r="A65998" t="s">
        <v>113</v>
      </c>
      <c r="B65998">
        <v>3</v>
      </c>
      <c r="C65998">
        <v>3</v>
      </c>
      <c r="D65998">
        <v>3</v>
      </c>
      <c r="E65998" t="s">
        <v>53</v>
      </c>
      <c r="F65998" t="s">
        <v>93</v>
      </c>
      <c r="G65998" t="s">
        <v>127</v>
      </c>
      <c r="H65998" t="s">
        <v>72</v>
      </c>
      <c r="I65998" s="1">
        <v>45070</v>
      </c>
      <c r="J65998">
        <v>202305</v>
      </c>
      <c r="K65998" t="s">
        <v>390</v>
      </c>
      <c r="L65998" t="s">
        <v>160</v>
      </c>
      <c r="M65998" t="s">
        <v>77</v>
      </c>
      <c r="N65998" t="s">
        <v>23</v>
      </c>
      <c r="O65998" t="s">
        <v>51</v>
      </c>
    </row>
    <row r="65999" spans="1:15">
      <c r="A65999" t="s">
        <v>263</v>
      </c>
      <c r="B65999">
        <v>5</v>
      </c>
      <c r="C65999">
        <v>3</v>
      </c>
      <c r="D65999">
        <v>3</v>
      </c>
      <c r="E65999" t="s">
        <v>16</v>
      </c>
      <c r="F65999" t="s">
        <v>37</v>
      </c>
      <c r="G65999" t="s">
        <v>38</v>
      </c>
      <c r="H65999" t="s">
        <v>72</v>
      </c>
      <c r="I65999" s="1">
        <v>45070</v>
      </c>
      <c r="J65999">
        <v>202305</v>
      </c>
      <c r="K65999" t="s">
        <v>390</v>
      </c>
      <c r="L65999" t="s">
        <v>160</v>
      </c>
      <c r="M65999" t="s">
        <v>77</v>
      </c>
      <c r="N65999" t="s">
        <v>111</v>
      </c>
      <c r="O65999" t="s">
        <v>29</v>
      </c>
    </row>
    <row r="66000" spans="1:15">
      <c r="A66000" t="s">
        <v>98</v>
      </c>
      <c r="B66000">
        <v>2</v>
      </c>
      <c r="C66000">
        <v>1</v>
      </c>
      <c r="D66000">
        <v>1</v>
      </c>
      <c r="E66000" t="s">
        <v>16</v>
      </c>
      <c r="F66000" t="s">
        <v>37</v>
      </c>
      <c r="G66000" t="s">
        <v>38</v>
      </c>
      <c r="H66000" t="s">
        <v>19</v>
      </c>
      <c r="I66000" s="1">
        <v>45070</v>
      </c>
      <c r="J66000">
        <v>202305</v>
      </c>
      <c r="K66000" t="s">
        <v>390</v>
      </c>
      <c r="L66000" t="s">
        <v>160</v>
      </c>
      <c r="M66000" t="s">
        <v>77</v>
      </c>
      <c r="N66000" t="s">
        <v>23</v>
      </c>
      <c r="O66000" t="s">
        <v>24</v>
      </c>
    </row>
    <row r="66001" spans="1:15">
      <c r="A66001" t="s">
        <v>196</v>
      </c>
      <c r="B66001">
        <v>3</v>
      </c>
      <c r="C66001">
        <v>2</v>
      </c>
      <c r="D66001">
        <v>2</v>
      </c>
      <c r="E66001" t="s">
        <v>176</v>
      </c>
      <c r="F66001" t="s">
        <v>177</v>
      </c>
      <c r="G66001" t="s">
        <v>186</v>
      </c>
      <c r="H66001" t="s">
        <v>19</v>
      </c>
      <c r="I66001" s="1">
        <v>45070</v>
      </c>
      <c r="J66001">
        <v>202305</v>
      </c>
      <c r="K66001" t="s">
        <v>390</v>
      </c>
      <c r="L66001" t="s">
        <v>160</v>
      </c>
      <c r="M66001" t="s">
        <v>77</v>
      </c>
      <c r="N66001" t="s">
        <v>23</v>
      </c>
      <c r="O66001" t="s">
        <v>51</v>
      </c>
    </row>
    <row r="66002" spans="1:15">
      <c r="A66002" t="s">
        <v>56</v>
      </c>
      <c r="B66002">
        <v>1</v>
      </c>
      <c r="C66002">
        <v>1</v>
      </c>
      <c r="D66002">
        <v>1</v>
      </c>
      <c r="E66002" t="s">
        <v>53</v>
      </c>
      <c r="F66002" t="s">
        <v>57</v>
      </c>
      <c r="G66002" t="s">
        <v>58</v>
      </c>
      <c r="H66002" t="s">
        <v>19</v>
      </c>
      <c r="I66002" s="1">
        <v>45070</v>
      </c>
      <c r="J66002">
        <v>202305</v>
      </c>
      <c r="K66002" t="s">
        <v>390</v>
      </c>
      <c r="L66002" t="s">
        <v>160</v>
      </c>
      <c r="M66002" t="s">
        <v>77</v>
      </c>
      <c r="N66002" t="s">
        <v>23</v>
      </c>
      <c r="O66002" t="s">
        <v>24</v>
      </c>
    </row>
    <row r="66003" spans="1:15">
      <c r="A66003" t="s">
        <v>124</v>
      </c>
      <c r="B66003">
        <v>2</v>
      </c>
      <c r="C66003">
        <v>2</v>
      </c>
      <c r="D66003">
        <v>2</v>
      </c>
      <c r="E66003" t="s">
        <v>26</v>
      </c>
      <c r="F66003" t="s">
        <v>27</v>
      </c>
      <c r="G66003" t="s">
        <v>42</v>
      </c>
      <c r="H66003" t="s">
        <v>72</v>
      </c>
      <c r="I66003" s="1">
        <v>45070</v>
      </c>
      <c r="J66003">
        <v>202305</v>
      </c>
      <c r="K66003" t="s">
        <v>390</v>
      </c>
      <c r="L66003" t="s">
        <v>160</v>
      </c>
      <c r="M66003" t="s">
        <v>77</v>
      </c>
      <c r="N66003" t="s">
        <v>23</v>
      </c>
      <c r="O66003" t="s">
        <v>24</v>
      </c>
    </row>
    <row r="66004" spans="1:15">
      <c r="A66004" t="s">
        <v>56</v>
      </c>
      <c r="B66004">
        <v>1</v>
      </c>
      <c r="C66004">
        <v>1</v>
      </c>
      <c r="D66004">
        <v>1</v>
      </c>
      <c r="E66004" t="s">
        <v>31</v>
      </c>
      <c r="F66004" t="s">
        <v>32</v>
      </c>
      <c r="G66004" t="s">
        <v>40</v>
      </c>
      <c r="H66004" t="s">
        <v>61</v>
      </c>
      <c r="I66004" s="1">
        <v>45070</v>
      </c>
      <c r="J66004">
        <v>202305</v>
      </c>
      <c r="K66004" t="s">
        <v>390</v>
      </c>
      <c r="L66004" t="s">
        <v>160</v>
      </c>
      <c r="M66004" t="s">
        <v>77</v>
      </c>
      <c r="N66004" t="s">
        <v>23</v>
      </c>
      <c r="O66004" t="s">
        <v>24</v>
      </c>
    </row>
    <row r="66005" spans="1:15">
      <c r="A66005" t="s">
        <v>52</v>
      </c>
      <c r="B66005">
        <v>2</v>
      </c>
      <c r="C66005">
        <v>1</v>
      </c>
      <c r="D66005">
        <v>1</v>
      </c>
      <c r="E66005" t="s">
        <v>31</v>
      </c>
      <c r="F66005" t="s">
        <v>32</v>
      </c>
      <c r="G66005" t="s">
        <v>114</v>
      </c>
      <c r="H66005" t="s">
        <v>61</v>
      </c>
      <c r="I66005" s="1">
        <v>45070</v>
      </c>
      <c r="J66005">
        <v>202305</v>
      </c>
      <c r="K66005" t="s">
        <v>390</v>
      </c>
      <c r="L66005" t="s">
        <v>160</v>
      </c>
      <c r="M66005" t="s">
        <v>77</v>
      </c>
      <c r="N66005" t="s">
        <v>23</v>
      </c>
      <c r="O66005" t="s">
        <v>24</v>
      </c>
    </row>
    <row r="66006" spans="1:15">
      <c r="A66006" t="s">
        <v>15</v>
      </c>
      <c r="B66006">
        <v>2</v>
      </c>
      <c r="C66006">
        <v>1</v>
      </c>
      <c r="D66006">
        <v>1</v>
      </c>
      <c r="E66006" t="s">
        <v>26</v>
      </c>
      <c r="F66006" t="s">
        <v>45</v>
      </c>
      <c r="G66006" t="s">
        <v>46</v>
      </c>
      <c r="H66006" t="s">
        <v>61</v>
      </c>
      <c r="I66006" s="1">
        <v>45070</v>
      </c>
      <c r="J66006">
        <v>202305</v>
      </c>
      <c r="K66006" t="s">
        <v>390</v>
      </c>
      <c r="L66006" t="s">
        <v>160</v>
      </c>
      <c r="M66006" t="s">
        <v>77</v>
      </c>
      <c r="N66006" t="s">
        <v>23</v>
      </c>
      <c r="O66006" t="s">
        <v>24</v>
      </c>
    </row>
    <row r="66007" spans="1:15">
      <c r="A66007" t="s">
        <v>48</v>
      </c>
      <c r="B66007">
        <v>4</v>
      </c>
      <c r="C66007">
        <v>2</v>
      </c>
      <c r="D66007">
        <v>2</v>
      </c>
      <c r="E66007" t="s">
        <v>26</v>
      </c>
      <c r="F66007" t="s">
        <v>27</v>
      </c>
      <c r="G66007" t="s">
        <v>126</v>
      </c>
      <c r="H66007" t="s">
        <v>19</v>
      </c>
      <c r="I66007" s="1">
        <v>45070</v>
      </c>
      <c r="J66007">
        <v>202305</v>
      </c>
      <c r="K66007" t="s">
        <v>390</v>
      </c>
      <c r="L66007" t="s">
        <v>160</v>
      </c>
      <c r="M66007" t="s">
        <v>77</v>
      </c>
      <c r="N66007" t="s">
        <v>23</v>
      </c>
      <c r="O66007" t="s">
        <v>51</v>
      </c>
    </row>
    <row r="66008" spans="1:15">
      <c r="A66008" t="s">
        <v>120</v>
      </c>
      <c r="B66008">
        <v>1</v>
      </c>
      <c r="C66008">
        <v>1</v>
      </c>
      <c r="D66008">
        <v>1</v>
      </c>
      <c r="E66008" t="s">
        <v>16</v>
      </c>
      <c r="F66008" t="s">
        <v>17</v>
      </c>
      <c r="G66008" t="s">
        <v>121</v>
      </c>
      <c r="H66008" t="s">
        <v>61</v>
      </c>
      <c r="I66008" s="1">
        <v>45070</v>
      </c>
      <c r="J66008">
        <v>202305</v>
      </c>
      <c r="K66008" t="s">
        <v>390</v>
      </c>
      <c r="L66008" t="s">
        <v>160</v>
      </c>
      <c r="M66008" t="s">
        <v>77</v>
      </c>
      <c r="N66008" t="s">
        <v>23</v>
      </c>
      <c r="O66008" t="s">
        <v>24</v>
      </c>
    </row>
    <row r="66009" spans="1:15">
      <c r="A66009" t="s">
        <v>173</v>
      </c>
      <c r="B66009">
        <v>6</v>
      </c>
      <c r="C66009">
        <v>3</v>
      </c>
      <c r="D66009">
        <v>3</v>
      </c>
      <c r="E66009" t="s">
        <v>16</v>
      </c>
      <c r="F66009" t="s">
        <v>67</v>
      </c>
      <c r="G66009" t="s">
        <v>68</v>
      </c>
      <c r="H66009" t="s">
        <v>61</v>
      </c>
      <c r="I66009" s="1">
        <v>45070</v>
      </c>
      <c r="J66009">
        <v>202305</v>
      </c>
      <c r="K66009" t="s">
        <v>390</v>
      </c>
      <c r="L66009" t="s">
        <v>160</v>
      </c>
      <c r="M66009" t="s">
        <v>77</v>
      </c>
      <c r="N66009" t="s">
        <v>23</v>
      </c>
      <c r="O66009" t="s">
        <v>29</v>
      </c>
    </row>
    <row r="66010" spans="1:15">
      <c r="A66010" t="s">
        <v>129</v>
      </c>
      <c r="B66010">
        <v>1</v>
      </c>
      <c r="C66010">
        <v>1</v>
      </c>
      <c r="D66010">
        <v>1</v>
      </c>
      <c r="E66010" t="s">
        <v>53</v>
      </c>
      <c r="F66010" t="s">
        <v>57</v>
      </c>
      <c r="G66010" t="s">
        <v>119</v>
      </c>
      <c r="H66010" t="s">
        <v>61</v>
      </c>
      <c r="I66010" s="1">
        <v>45070</v>
      </c>
      <c r="J66010">
        <v>202305</v>
      </c>
      <c r="K66010" t="s">
        <v>390</v>
      </c>
      <c r="L66010" t="s">
        <v>160</v>
      </c>
      <c r="M66010" t="s">
        <v>77</v>
      </c>
      <c r="N66010" t="s">
        <v>23</v>
      </c>
      <c r="O66010" t="s">
        <v>24</v>
      </c>
    </row>
    <row r="66011" spans="1:15">
      <c r="A66011" t="s">
        <v>103</v>
      </c>
      <c r="B66011">
        <v>5</v>
      </c>
      <c r="C66011">
        <v>2</v>
      </c>
      <c r="D66011">
        <v>2</v>
      </c>
      <c r="E66011" t="s">
        <v>26</v>
      </c>
      <c r="F66011" t="s">
        <v>64</v>
      </c>
      <c r="G66011" t="s">
        <v>79</v>
      </c>
      <c r="H66011" t="s">
        <v>19</v>
      </c>
      <c r="I66011" s="1">
        <v>45070</v>
      </c>
      <c r="J66011">
        <v>202305</v>
      </c>
      <c r="K66011" t="s">
        <v>390</v>
      </c>
      <c r="L66011" t="s">
        <v>160</v>
      </c>
      <c r="M66011" t="s">
        <v>77</v>
      </c>
      <c r="N66011" t="s">
        <v>23</v>
      </c>
      <c r="O66011" t="s">
        <v>29</v>
      </c>
    </row>
    <row r="66012" spans="1:15">
      <c r="A66012" t="s">
        <v>73</v>
      </c>
      <c r="B66012">
        <v>2</v>
      </c>
      <c r="C66012">
        <v>1</v>
      </c>
      <c r="D66012">
        <v>1</v>
      </c>
      <c r="E66012" t="s">
        <v>26</v>
      </c>
      <c r="F66012" t="s">
        <v>45</v>
      </c>
      <c r="G66012" t="s">
        <v>74</v>
      </c>
      <c r="H66012" t="s">
        <v>61</v>
      </c>
      <c r="I66012" s="1">
        <v>45070</v>
      </c>
      <c r="J66012">
        <v>202305</v>
      </c>
      <c r="K66012" t="s">
        <v>390</v>
      </c>
      <c r="L66012" t="s">
        <v>160</v>
      </c>
      <c r="M66012" t="s">
        <v>77</v>
      </c>
      <c r="N66012" t="s">
        <v>23</v>
      </c>
      <c r="O66012" t="s">
        <v>24</v>
      </c>
    </row>
    <row r="66013" spans="1:15">
      <c r="A66013" t="s">
        <v>48</v>
      </c>
      <c r="B66013">
        <v>4</v>
      </c>
      <c r="C66013">
        <v>4</v>
      </c>
      <c r="D66013">
        <v>4</v>
      </c>
      <c r="E66013" t="s">
        <v>53</v>
      </c>
      <c r="F66013" t="s">
        <v>54</v>
      </c>
      <c r="G66013" t="s">
        <v>131</v>
      </c>
      <c r="H66013" t="s">
        <v>72</v>
      </c>
      <c r="I66013" s="1">
        <v>45070</v>
      </c>
      <c r="J66013">
        <v>202305</v>
      </c>
      <c r="K66013" t="s">
        <v>390</v>
      </c>
      <c r="L66013" t="s">
        <v>160</v>
      </c>
      <c r="M66013" t="s">
        <v>77</v>
      </c>
      <c r="N66013" t="s">
        <v>23</v>
      </c>
      <c r="O66013" t="s">
        <v>51</v>
      </c>
    </row>
    <row r="66014" spans="1:15">
      <c r="A66014" t="s">
        <v>299</v>
      </c>
      <c r="B66014">
        <v>4</v>
      </c>
      <c r="C66014">
        <v>4</v>
      </c>
      <c r="D66014">
        <v>4</v>
      </c>
      <c r="E66014" t="s">
        <v>16</v>
      </c>
      <c r="F66014" t="s">
        <v>37</v>
      </c>
      <c r="G66014" t="s">
        <v>47</v>
      </c>
      <c r="H66014" t="s">
        <v>61</v>
      </c>
      <c r="I66014" s="1">
        <v>45070</v>
      </c>
      <c r="J66014">
        <v>202305</v>
      </c>
      <c r="K66014" t="s">
        <v>390</v>
      </c>
      <c r="L66014" t="s">
        <v>160</v>
      </c>
      <c r="M66014" t="s">
        <v>77</v>
      </c>
      <c r="N66014" t="s">
        <v>23</v>
      </c>
      <c r="O66014" t="s">
        <v>51</v>
      </c>
    </row>
    <row r="66015" spans="1:15">
      <c r="A66015" t="s">
        <v>305</v>
      </c>
      <c r="B66015">
        <v>2</v>
      </c>
      <c r="C66015">
        <v>2</v>
      </c>
      <c r="D66015">
        <v>2</v>
      </c>
      <c r="E66015" t="s">
        <v>53</v>
      </c>
      <c r="F66015" t="s">
        <v>54</v>
      </c>
      <c r="G66015" t="s">
        <v>130</v>
      </c>
      <c r="H66015" t="s">
        <v>61</v>
      </c>
      <c r="I66015" s="1">
        <v>45070</v>
      </c>
      <c r="J66015">
        <v>202305</v>
      </c>
      <c r="K66015" t="s">
        <v>390</v>
      </c>
      <c r="L66015" t="s">
        <v>160</v>
      </c>
      <c r="M66015" t="s">
        <v>77</v>
      </c>
      <c r="N66015" t="s">
        <v>23</v>
      </c>
      <c r="O66015" t="s">
        <v>24</v>
      </c>
    </row>
    <row r="66016" spans="1:15">
      <c r="A66016" t="s">
        <v>142</v>
      </c>
      <c r="B66016">
        <v>4</v>
      </c>
      <c r="C66016">
        <v>2</v>
      </c>
      <c r="D66016">
        <v>2</v>
      </c>
      <c r="E66016" t="s">
        <v>16</v>
      </c>
      <c r="F66016" t="s">
        <v>17</v>
      </c>
      <c r="G66016" t="s">
        <v>35</v>
      </c>
      <c r="H66016" t="s">
        <v>72</v>
      </c>
      <c r="I66016" s="1">
        <v>45070</v>
      </c>
      <c r="J66016">
        <v>202305</v>
      </c>
      <c r="K66016" t="s">
        <v>390</v>
      </c>
      <c r="L66016" t="s">
        <v>160</v>
      </c>
      <c r="M66016" t="s">
        <v>77</v>
      </c>
      <c r="N66016" t="s">
        <v>23</v>
      </c>
      <c r="O66016" t="s">
        <v>51</v>
      </c>
    </row>
    <row r="66017" spans="1:15">
      <c r="A66017" t="s">
        <v>147</v>
      </c>
      <c r="B66017">
        <v>4</v>
      </c>
      <c r="C66017">
        <v>2</v>
      </c>
      <c r="D66017">
        <v>2</v>
      </c>
      <c r="E66017" t="s">
        <v>31</v>
      </c>
      <c r="F66017" t="s">
        <v>32</v>
      </c>
      <c r="G66017" t="s">
        <v>33</v>
      </c>
      <c r="H66017" t="s">
        <v>19</v>
      </c>
      <c r="I66017" s="1">
        <v>45070</v>
      </c>
      <c r="J66017">
        <v>202305</v>
      </c>
      <c r="K66017" t="s">
        <v>390</v>
      </c>
      <c r="L66017" t="s">
        <v>160</v>
      </c>
      <c r="M66017" t="s">
        <v>77</v>
      </c>
      <c r="N66017" t="s">
        <v>23</v>
      </c>
      <c r="O66017" t="s">
        <v>51</v>
      </c>
    </row>
    <row r="66018" spans="1:15">
      <c r="A66018" t="s">
        <v>133</v>
      </c>
      <c r="B66018">
        <v>4</v>
      </c>
      <c r="C66018">
        <v>2</v>
      </c>
      <c r="D66018">
        <v>2</v>
      </c>
      <c r="E66018" t="s">
        <v>16</v>
      </c>
      <c r="F66018" t="s">
        <v>67</v>
      </c>
      <c r="G66018" t="s">
        <v>97</v>
      </c>
      <c r="H66018" t="s">
        <v>61</v>
      </c>
      <c r="I66018" s="1">
        <v>45070</v>
      </c>
      <c r="J66018">
        <v>202305</v>
      </c>
      <c r="K66018" t="s">
        <v>390</v>
      </c>
      <c r="L66018" t="s">
        <v>160</v>
      </c>
      <c r="M66018" t="s">
        <v>77</v>
      </c>
      <c r="N66018" t="s">
        <v>23</v>
      </c>
      <c r="O66018" t="s">
        <v>51</v>
      </c>
    </row>
    <row r="66019" spans="1:15">
      <c r="A66019" t="s">
        <v>106</v>
      </c>
      <c r="B66019">
        <v>3</v>
      </c>
      <c r="C66019">
        <v>2</v>
      </c>
      <c r="D66019">
        <v>2</v>
      </c>
      <c r="E66019" t="s">
        <v>26</v>
      </c>
      <c r="F66019" t="s">
        <v>27</v>
      </c>
      <c r="G66019" t="s">
        <v>28</v>
      </c>
      <c r="H66019" t="s">
        <v>61</v>
      </c>
      <c r="I66019" s="1">
        <v>45070</v>
      </c>
      <c r="J66019">
        <v>202305</v>
      </c>
      <c r="K66019" t="s">
        <v>390</v>
      </c>
      <c r="L66019" t="s">
        <v>160</v>
      </c>
      <c r="M66019" t="s">
        <v>77</v>
      </c>
      <c r="N66019" t="s">
        <v>23</v>
      </c>
      <c r="O66019" t="s">
        <v>51</v>
      </c>
    </row>
    <row r="66020" spans="1:15">
      <c r="A66020" t="s">
        <v>81</v>
      </c>
      <c r="B66020">
        <v>5</v>
      </c>
      <c r="C66020">
        <v>4</v>
      </c>
      <c r="D66020">
        <v>4</v>
      </c>
      <c r="E66020" t="s">
        <v>26</v>
      </c>
      <c r="F66020" t="s">
        <v>64</v>
      </c>
      <c r="G66020" t="s">
        <v>82</v>
      </c>
      <c r="H66020" t="s">
        <v>72</v>
      </c>
      <c r="I66020" s="1">
        <v>45070</v>
      </c>
      <c r="J66020">
        <v>202305</v>
      </c>
      <c r="K66020" t="s">
        <v>390</v>
      </c>
      <c r="L66020" t="s">
        <v>160</v>
      </c>
      <c r="M66020" t="s">
        <v>77</v>
      </c>
      <c r="N66020" t="s">
        <v>23</v>
      </c>
      <c r="O66020" t="s">
        <v>29</v>
      </c>
    </row>
    <row r="66021" spans="1:15">
      <c r="A66021" t="s">
        <v>30</v>
      </c>
      <c r="B66021">
        <v>3</v>
      </c>
      <c r="C66021">
        <v>2</v>
      </c>
      <c r="D66021">
        <v>2</v>
      </c>
      <c r="E66021" t="s">
        <v>16</v>
      </c>
      <c r="F66021" t="s">
        <v>37</v>
      </c>
      <c r="G66021" t="s">
        <v>102</v>
      </c>
      <c r="H66021" t="s">
        <v>72</v>
      </c>
      <c r="I66021" s="1">
        <v>45070</v>
      </c>
      <c r="J66021">
        <v>202305</v>
      </c>
      <c r="K66021" t="s">
        <v>390</v>
      </c>
      <c r="L66021" t="s">
        <v>160</v>
      </c>
      <c r="M66021" t="s">
        <v>77</v>
      </c>
      <c r="N66021" t="s">
        <v>23</v>
      </c>
      <c r="O66021" t="s">
        <v>51</v>
      </c>
    </row>
    <row r="66022" spans="1:15">
      <c r="A66022" t="s">
        <v>129</v>
      </c>
      <c r="B66022">
        <v>1</v>
      </c>
      <c r="C66022">
        <v>1</v>
      </c>
      <c r="D66022">
        <v>1</v>
      </c>
      <c r="E66022" t="s">
        <v>53</v>
      </c>
      <c r="F66022" t="s">
        <v>54</v>
      </c>
      <c r="G66022" t="s">
        <v>138</v>
      </c>
      <c r="H66022" t="s">
        <v>72</v>
      </c>
      <c r="I66022" s="1">
        <v>45070</v>
      </c>
      <c r="J66022">
        <v>202305</v>
      </c>
      <c r="K66022" t="s">
        <v>390</v>
      </c>
      <c r="L66022" t="s">
        <v>160</v>
      </c>
      <c r="M66022" t="s">
        <v>77</v>
      </c>
      <c r="N66022" t="s">
        <v>23</v>
      </c>
      <c r="O66022" t="s">
        <v>24</v>
      </c>
    </row>
    <row r="66023" spans="1:15">
      <c r="A66023" t="s">
        <v>169</v>
      </c>
      <c r="B66023">
        <v>8</v>
      </c>
      <c r="C66023">
        <v>4</v>
      </c>
      <c r="D66023">
        <v>4</v>
      </c>
      <c r="E66023" t="s">
        <v>26</v>
      </c>
      <c r="F66023" t="s">
        <v>64</v>
      </c>
      <c r="G66023" t="s">
        <v>82</v>
      </c>
      <c r="H66023" t="s">
        <v>19</v>
      </c>
      <c r="I66023" s="1">
        <v>45070</v>
      </c>
      <c r="J66023">
        <v>202305</v>
      </c>
      <c r="K66023" t="s">
        <v>390</v>
      </c>
      <c r="L66023" t="s">
        <v>160</v>
      </c>
      <c r="M66023" t="s">
        <v>77</v>
      </c>
      <c r="N66023" t="s">
        <v>111</v>
      </c>
      <c r="O66023" t="s">
        <v>78</v>
      </c>
    </row>
    <row r="66024" spans="1:15">
      <c r="A66024" t="s">
        <v>52</v>
      </c>
      <c r="B66024">
        <v>2</v>
      </c>
      <c r="C66024">
        <v>1</v>
      </c>
      <c r="D66024">
        <v>1</v>
      </c>
      <c r="E66024" t="s">
        <v>16</v>
      </c>
      <c r="F66024" t="s">
        <v>37</v>
      </c>
      <c r="G66024" t="s">
        <v>110</v>
      </c>
      <c r="H66024" t="s">
        <v>72</v>
      </c>
      <c r="I66024" s="1">
        <v>45070</v>
      </c>
      <c r="J66024">
        <v>202305</v>
      </c>
      <c r="K66024" t="s">
        <v>390</v>
      </c>
      <c r="L66024" t="s">
        <v>160</v>
      </c>
      <c r="M66024" t="s">
        <v>77</v>
      </c>
      <c r="N66024" t="s">
        <v>23</v>
      </c>
      <c r="O66024" t="s">
        <v>24</v>
      </c>
    </row>
    <row r="66025" spans="1:15">
      <c r="A66025" t="s">
        <v>133</v>
      </c>
      <c r="B66025">
        <v>4</v>
      </c>
      <c r="C66025">
        <v>3</v>
      </c>
      <c r="D66025">
        <v>3</v>
      </c>
      <c r="E66025" t="s">
        <v>26</v>
      </c>
      <c r="F66025" t="s">
        <v>27</v>
      </c>
      <c r="G66025" t="s">
        <v>28</v>
      </c>
      <c r="H66025" t="s">
        <v>72</v>
      </c>
      <c r="I66025" s="1">
        <v>45070</v>
      </c>
      <c r="J66025">
        <v>202305</v>
      </c>
      <c r="K66025" t="s">
        <v>390</v>
      </c>
      <c r="L66025" t="s">
        <v>160</v>
      </c>
      <c r="M66025" t="s">
        <v>77</v>
      </c>
      <c r="N66025" t="s">
        <v>23</v>
      </c>
      <c r="O66025" t="s">
        <v>51</v>
      </c>
    </row>
    <row r="66026" spans="1:15">
      <c r="A66026" t="s">
        <v>103</v>
      </c>
      <c r="B66026">
        <v>5</v>
      </c>
      <c r="C66026">
        <v>3</v>
      </c>
      <c r="D66026">
        <v>3</v>
      </c>
      <c r="E66026" t="s">
        <v>16</v>
      </c>
      <c r="F66026" t="s">
        <v>17</v>
      </c>
      <c r="G66026" t="s">
        <v>108</v>
      </c>
      <c r="H66026" t="s">
        <v>72</v>
      </c>
      <c r="I66026" s="1">
        <v>45070</v>
      </c>
      <c r="J66026">
        <v>202305</v>
      </c>
      <c r="K66026" t="s">
        <v>390</v>
      </c>
      <c r="L66026" t="s">
        <v>160</v>
      </c>
      <c r="M66026" t="s">
        <v>77</v>
      </c>
      <c r="N66026" t="s">
        <v>23</v>
      </c>
      <c r="O66026" t="s">
        <v>29</v>
      </c>
    </row>
    <row r="66027" spans="1:15">
      <c r="A66027" t="s">
        <v>15</v>
      </c>
      <c r="B66027">
        <v>2</v>
      </c>
      <c r="C66027">
        <v>1</v>
      </c>
      <c r="D66027">
        <v>1</v>
      </c>
      <c r="E66027" t="s">
        <v>26</v>
      </c>
      <c r="F66027" t="s">
        <v>45</v>
      </c>
      <c r="G66027" t="s">
        <v>46</v>
      </c>
      <c r="H66027" t="s">
        <v>72</v>
      </c>
      <c r="I66027" s="1">
        <v>45070</v>
      </c>
      <c r="J66027">
        <v>202305</v>
      </c>
      <c r="K66027" t="s">
        <v>390</v>
      </c>
      <c r="L66027" t="s">
        <v>160</v>
      </c>
      <c r="M66027" t="s">
        <v>77</v>
      </c>
      <c r="N66027" t="s">
        <v>23</v>
      </c>
      <c r="O66027" t="s">
        <v>24</v>
      </c>
    </row>
    <row r="66028" spans="1:15">
      <c r="A66028" t="s">
        <v>44</v>
      </c>
      <c r="B66028">
        <v>1</v>
      </c>
      <c r="C66028">
        <v>1</v>
      </c>
      <c r="D66028">
        <v>1</v>
      </c>
      <c r="E66028" t="s">
        <v>26</v>
      </c>
      <c r="F66028" t="s">
        <v>49</v>
      </c>
      <c r="G66028" t="s">
        <v>50</v>
      </c>
      <c r="H66028" t="s">
        <v>19</v>
      </c>
      <c r="I66028" s="1">
        <v>45070</v>
      </c>
      <c r="J66028">
        <v>202305</v>
      </c>
      <c r="K66028" t="s">
        <v>390</v>
      </c>
      <c r="L66028" t="s">
        <v>160</v>
      </c>
      <c r="M66028" t="s">
        <v>77</v>
      </c>
      <c r="N66028" t="s">
        <v>23</v>
      </c>
      <c r="O66028" t="s">
        <v>24</v>
      </c>
    </row>
    <row r="66029" spans="1:15">
      <c r="A66029" t="s">
        <v>141</v>
      </c>
      <c r="B66029">
        <v>3</v>
      </c>
      <c r="C66029">
        <v>2</v>
      </c>
      <c r="D66029">
        <v>2</v>
      </c>
      <c r="E66029" t="s">
        <v>16</v>
      </c>
      <c r="F66029" t="s">
        <v>17</v>
      </c>
      <c r="G66029" t="s">
        <v>43</v>
      </c>
      <c r="H66029" t="s">
        <v>61</v>
      </c>
      <c r="I66029" s="1">
        <v>45070</v>
      </c>
      <c r="J66029">
        <v>202305</v>
      </c>
      <c r="K66029" t="s">
        <v>390</v>
      </c>
      <c r="L66029" t="s">
        <v>160</v>
      </c>
      <c r="M66029" t="s">
        <v>77</v>
      </c>
      <c r="N66029" t="s">
        <v>23</v>
      </c>
      <c r="O66029" t="s">
        <v>51</v>
      </c>
    </row>
    <row r="66030" spans="1:15">
      <c r="A66030" t="s">
        <v>56</v>
      </c>
      <c r="B66030">
        <v>1</v>
      </c>
      <c r="C66030">
        <v>1</v>
      </c>
      <c r="D66030">
        <v>1</v>
      </c>
      <c r="E66030" t="s">
        <v>53</v>
      </c>
      <c r="F66030" t="s">
        <v>57</v>
      </c>
      <c r="G66030" t="s">
        <v>101</v>
      </c>
      <c r="H66030" t="s">
        <v>61</v>
      </c>
      <c r="I66030" s="1">
        <v>45070</v>
      </c>
      <c r="J66030">
        <v>202305</v>
      </c>
      <c r="K66030" t="s">
        <v>390</v>
      </c>
      <c r="L66030" t="s">
        <v>160</v>
      </c>
      <c r="M66030" t="s">
        <v>77</v>
      </c>
      <c r="N66030" t="s">
        <v>23</v>
      </c>
      <c r="O66030" t="s">
        <v>24</v>
      </c>
    </row>
    <row r="66031" spans="1:15">
      <c r="A66031" t="s">
        <v>300</v>
      </c>
      <c r="B66031">
        <v>2</v>
      </c>
      <c r="C66031">
        <v>1</v>
      </c>
      <c r="D66031">
        <v>1</v>
      </c>
      <c r="E66031" t="s">
        <v>16</v>
      </c>
      <c r="F66031" t="s">
        <v>37</v>
      </c>
      <c r="G66031" t="s">
        <v>47</v>
      </c>
      <c r="H66031" t="s">
        <v>19</v>
      </c>
      <c r="I66031" s="1">
        <v>45070</v>
      </c>
      <c r="J66031">
        <v>202305</v>
      </c>
      <c r="K66031" t="s">
        <v>390</v>
      </c>
      <c r="L66031" t="s">
        <v>160</v>
      </c>
      <c r="M66031" t="s">
        <v>77</v>
      </c>
      <c r="N66031" t="s">
        <v>23</v>
      </c>
      <c r="O66031" t="s">
        <v>24</v>
      </c>
    </row>
    <row r="66032" spans="1:15">
      <c r="A66032" t="s">
        <v>305</v>
      </c>
      <c r="B66032">
        <v>2</v>
      </c>
      <c r="C66032">
        <v>1</v>
      </c>
      <c r="D66032">
        <v>1</v>
      </c>
      <c r="E66032" t="s">
        <v>53</v>
      </c>
      <c r="F66032" t="s">
        <v>54</v>
      </c>
      <c r="G66032" t="s">
        <v>130</v>
      </c>
      <c r="H66032" t="s">
        <v>19</v>
      </c>
      <c r="I66032" s="1">
        <v>45070</v>
      </c>
      <c r="J66032">
        <v>202305</v>
      </c>
      <c r="K66032" t="s">
        <v>390</v>
      </c>
      <c r="L66032" t="s">
        <v>160</v>
      </c>
      <c r="M66032" t="s">
        <v>77</v>
      </c>
      <c r="N66032" t="s">
        <v>23</v>
      </c>
      <c r="O66032" t="s">
        <v>24</v>
      </c>
    </row>
    <row r="66033" spans="1:15">
      <c r="A66033" t="s">
        <v>73</v>
      </c>
      <c r="B66033">
        <v>2</v>
      </c>
      <c r="C66033">
        <v>1</v>
      </c>
      <c r="D66033">
        <v>1</v>
      </c>
      <c r="E66033" t="s">
        <v>16</v>
      </c>
      <c r="F66033" t="s">
        <v>87</v>
      </c>
      <c r="G66033" t="s">
        <v>88</v>
      </c>
      <c r="H66033" t="s">
        <v>61</v>
      </c>
      <c r="I66033" s="1">
        <v>45070</v>
      </c>
      <c r="J66033">
        <v>202305</v>
      </c>
      <c r="K66033" t="s">
        <v>390</v>
      </c>
      <c r="L66033" t="s">
        <v>160</v>
      </c>
      <c r="M66033" t="s">
        <v>77</v>
      </c>
      <c r="N66033" t="s">
        <v>23</v>
      </c>
      <c r="O66033" t="s">
        <v>24</v>
      </c>
    </row>
    <row r="66034" spans="1:15">
      <c r="A66034" t="s">
        <v>141</v>
      </c>
      <c r="B66034">
        <v>3</v>
      </c>
      <c r="C66034">
        <v>2</v>
      </c>
      <c r="D66034">
        <v>2</v>
      </c>
      <c r="E66034" t="s">
        <v>16</v>
      </c>
      <c r="F66034" t="s">
        <v>62</v>
      </c>
      <c r="G66034" t="s">
        <v>83</v>
      </c>
      <c r="H66034" t="s">
        <v>61</v>
      </c>
      <c r="I66034" s="1">
        <v>45070</v>
      </c>
      <c r="J66034">
        <v>202305</v>
      </c>
      <c r="K66034" t="s">
        <v>390</v>
      </c>
      <c r="L66034" t="s">
        <v>160</v>
      </c>
      <c r="M66034" t="s">
        <v>77</v>
      </c>
      <c r="N66034" t="s">
        <v>23</v>
      </c>
      <c r="O66034" t="s">
        <v>51</v>
      </c>
    </row>
    <row r="66035" spans="1:15">
      <c r="A66035" t="s">
        <v>15</v>
      </c>
      <c r="B66035">
        <v>2</v>
      </c>
      <c r="C66035">
        <v>2</v>
      </c>
      <c r="D66035">
        <v>2</v>
      </c>
      <c r="E66035" t="s">
        <v>26</v>
      </c>
      <c r="F66035" t="s">
        <v>64</v>
      </c>
      <c r="G66035" t="s">
        <v>65</v>
      </c>
      <c r="H66035" t="s">
        <v>61</v>
      </c>
      <c r="I66035" s="1">
        <v>45070</v>
      </c>
      <c r="J66035">
        <v>202305</v>
      </c>
      <c r="K66035" t="s">
        <v>390</v>
      </c>
      <c r="L66035" t="s">
        <v>160</v>
      </c>
      <c r="M66035" t="s">
        <v>77</v>
      </c>
      <c r="N66035" t="s">
        <v>23</v>
      </c>
      <c r="O66035" t="s">
        <v>24</v>
      </c>
    </row>
    <row r="66036" spans="1:15">
      <c r="A66036" t="s">
        <v>90</v>
      </c>
      <c r="B66036">
        <v>1</v>
      </c>
      <c r="C66036">
        <v>1</v>
      </c>
      <c r="D66036">
        <v>1</v>
      </c>
      <c r="E66036" t="s">
        <v>16</v>
      </c>
      <c r="F66036" t="s">
        <v>87</v>
      </c>
      <c r="G66036" t="s">
        <v>91</v>
      </c>
      <c r="H66036" t="s">
        <v>61</v>
      </c>
      <c r="I66036" s="1">
        <v>45070</v>
      </c>
      <c r="J66036">
        <v>202305</v>
      </c>
      <c r="K66036" t="s">
        <v>390</v>
      </c>
      <c r="L66036" t="s">
        <v>160</v>
      </c>
      <c r="M66036" t="s">
        <v>77</v>
      </c>
      <c r="N66036" t="s">
        <v>23</v>
      </c>
      <c r="O66036" t="s">
        <v>24</v>
      </c>
    </row>
    <row r="66037" spans="1:15">
      <c r="A66037" t="s">
        <v>165</v>
      </c>
      <c r="B66037">
        <v>8</v>
      </c>
      <c r="C66037">
        <v>5</v>
      </c>
      <c r="D66037">
        <v>5</v>
      </c>
      <c r="E66037" t="s">
        <v>16</v>
      </c>
      <c r="F66037" t="s">
        <v>67</v>
      </c>
      <c r="G66037" t="s">
        <v>105</v>
      </c>
      <c r="H66037" t="s">
        <v>72</v>
      </c>
      <c r="I66037" s="1">
        <v>45070</v>
      </c>
      <c r="J66037">
        <v>202305</v>
      </c>
      <c r="K66037" t="s">
        <v>390</v>
      </c>
      <c r="L66037" t="s">
        <v>160</v>
      </c>
      <c r="M66037" t="s">
        <v>77</v>
      </c>
      <c r="N66037" t="s">
        <v>111</v>
      </c>
      <c r="O66037" t="s">
        <v>78</v>
      </c>
    </row>
    <row r="66038" spans="1:15">
      <c r="A66038" t="s">
        <v>73</v>
      </c>
      <c r="B66038">
        <v>2</v>
      </c>
      <c r="C66038">
        <v>1</v>
      </c>
      <c r="D66038">
        <v>1</v>
      </c>
      <c r="E66038" t="s">
        <v>26</v>
      </c>
      <c r="F66038" t="s">
        <v>45</v>
      </c>
      <c r="G66038" t="s">
        <v>139</v>
      </c>
      <c r="H66038" t="s">
        <v>61</v>
      </c>
      <c r="I66038" s="1">
        <v>45070</v>
      </c>
      <c r="J66038">
        <v>202305</v>
      </c>
      <c r="K66038" t="s">
        <v>390</v>
      </c>
      <c r="L66038" t="s">
        <v>160</v>
      </c>
      <c r="M66038" t="s">
        <v>77</v>
      </c>
      <c r="N66038" t="s">
        <v>23</v>
      </c>
      <c r="O66038" t="s">
        <v>24</v>
      </c>
    </row>
    <row r="66039" spans="1:15">
      <c r="A66039" t="s">
        <v>107</v>
      </c>
      <c r="B66039">
        <v>4</v>
      </c>
      <c r="C66039">
        <v>2</v>
      </c>
      <c r="D66039">
        <v>2</v>
      </c>
      <c r="E66039" t="s">
        <v>26</v>
      </c>
      <c r="F66039" t="s">
        <v>27</v>
      </c>
      <c r="G66039" t="s">
        <v>104</v>
      </c>
      <c r="H66039" t="s">
        <v>72</v>
      </c>
      <c r="I66039" s="1">
        <v>45070</v>
      </c>
      <c r="J66039">
        <v>202305</v>
      </c>
      <c r="K66039" t="s">
        <v>390</v>
      </c>
      <c r="L66039" t="s">
        <v>160</v>
      </c>
      <c r="M66039" t="s">
        <v>77</v>
      </c>
      <c r="N66039" t="s">
        <v>23</v>
      </c>
      <c r="O66039" t="s">
        <v>51</v>
      </c>
    </row>
    <row r="66040" spans="1:15">
      <c r="A66040" t="s">
        <v>15</v>
      </c>
      <c r="B66040">
        <v>2</v>
      </c>
      <c r="C66040">
        <v>1</v>
      </c>
      <c r="D66040">
        <v>1</v>
      </c>
      <c r="E66040" t="s">
        <v>16</v>
      </c>
      <c r="F66040" t="s">
        <v>17</v>
      </c>
      <c r="G66040" t="s">
        <v>18</v>
      </c>
      <c r="H66040" t="s">
        <v>61</v>
      </c>
      <c r="I66040" s="1">
        <v>45070</v>
      </c>
      <c r="J66040">
        <v>202305</v>
      </c>
      <c r="K66040" t="s">
        <v>390</v>
      </c>
      <c r="L66040" t="s">
        <v>160</v>
      </c>
      <c r="M66040" t="s">
        <v>77</v>
      </c>
      <c r="N66040" t="s">
        <v>23</v>
      </c>
      <c r="O66040" t="s">
        <v>24</v>
      </c>
    </row>
    <row r="66041" spans="1:15">
      <c r="A66041" t="s">
        <v>81</v>
      </c>
      <c r="B66041">
        <v>4</v>
      </c>
      <c r="C66041">
        <v>2</v>
      </c>
      <c r="D66041">
        <v>2</v>
      </c>
      <c r="E66041" t="s">
        <v>16</v>
      </c>
      <c r="F66041" t="s">
        <v>37</v>
      </c>
      <c r="G66041" t="s">
        <v>60</v>
      </c>
      <c r="H66041" t="s">
        <v>72</v>
      </c>
      <c r="I66041" s="1">
        <v>45070</v>
      </c>
      <c r="J66041">
        <v>202305</v>
      </c>
      <c r="K66041" t="s">
        <v>390</v>
      </c>
      <c r="L66041" t="s">
        <v>160</v>
      </c>
      <c r="M66041" t="s">
        <v>77</v>
      </c>
      <c r="N66041" t="s">
        <v>23</v>
      </c>
      <c r="O66041" t="s">
        <v>51</v>
      </c>
    </row>
    <row r="66042" spans="1:15">
      <c r="A66042" t="s">
        <v>48</v>
      </c>
      <c r="B66042">
        <v>3</v>
      </c>
      <c r="C66042">
        <v>2</v>
      </c>
      <c r="D66042">
        <v>2</v>
      </c>
      <c r="E66042" t="s">
        <v>26</v>
      </c>
      <c r="F66042" t="s">
        <v>27</v>
      </c>
      <c r="G66042" t="s">
        <v>125</v>
      </c>
      <c r="H66042" t="s">
        <v>19</v>
      </c>
      <c r="I66042" s="1">
        <v>45070</v>
      </c>
      <c r="J66042">
        <v>202305</v>
      </c>
      <c r="K66042" t="s">
        <v>390</v>
      </c>
      <c r="L66042" t="s">
        <v>160</v>
      </c>
      <c r="M66042" t="s">
        <v>77</v>
      </c>
      <c r="N66042" t="s">
        <v>23</v>
      </c>
      <c r="O66042" t="s">
        <v>51</v>
      </c>
    </row>
    <row r="66043" spans="1:15">
      <c r="A66043" t="s">
        <v>86</v>
      </c>
      <c r="B66043">
        <v>1</v>
      </c>
      <c r="C66043">
        <v>1</v>
      </c>
      <c r="D66043">
        <v>1</v>
      </c>
      <c r="E66043" t="s">
        <v>26</v>
      </c>
      <c r="F66043" t="s">
        <v>27</v>
      </c>
      <c r="G66043" t="s">
        <v>140</v>
      </c>
      <c r="H66043" t="s">
        <v>72</v>
      </c>
      <c r="I66043" s="1">
        <v>45070</v>
      </c>
      <c r="J66043">
        <v>202305</v>
      </c>
      <c r="K66043" t="s">
        <v>390</v>
      </c>
      <c r="L66043" t="s">
        <v>160</v>
      </c>
      <c r="M66043" t="s">
        <v>77</v>
      </c>
      <c r="N66043" t="s">
        <v>23</v>
      </c>
      <c r="O66043" t="s">
        <v>24</v>
      </c>
    </row>
    <row r="66044" spans="1:15">
      <c r="A66044" t="s">
        <v>142</v>
      </c>
      <c r="B66044">
        <v>2</v>
      </c>
      <c r="C66044">
        <v>1</v>
      </c>
      <c r="D66044">
        <v>1</v>
      </c>
      <c r="E66044" t="s">
        <v>26</v>
      </c>
      <c r="F66044" t="s">
        <v>27</v>
      </c>
      <c r="G66044" t="s">
        <v>125</v>
      </c>
      <c r="H66044" t="s">
        <v>72</v>
      </c>
      <c r="I66044" s="1">
        <v>45070</v>
      </c>
      <c r="J66044">
        <v>202305</v>
      </c>
      <c r="K66044" t="s">
        <v>390</v>
      </c>
      <c r="L66044" t="s">
        <v>160</v>
      </c>
      <c r="M66044" t="s">
        <v>77</v>
      </c>
      <c r="N66044" t="s">
        <v>23</v>
      </c>
      <c r="O66044" t="s">
        <v>24</v>
      </c>
    </row>
    <row r="66045" spans="1:15">
      <c r="A66045" t="s">
        <v>15</v>
      </c>
      <c r="B66045">
        <v>2</v>
      </c>
      <c r="C66045">
        <v>1</v>
      </c>
      <c r="D66045">
        <v>1</v>
      </c>
      <c r="E66045" t="s">
        <v>26</v>
      </c>
      <c r="F66045" t="s">
        <v>64</v>
      </c>
      <c r="G66045" t="s">
        <v>82</v>
      </c>
      <c r="H66045" t="s">
        <v>61</v>
      </c>
      <c r="I66045" s="1">
        <v>45070</v>
      </c>
      <c r="J66045">
        <v>202305</v>
      </c>
      <c r="K66045" t="s">
        <v>390</v>
      </c>
      <c r="L66045" t="s">
        <v>160</v>
      </c>
      <c r="M66045" t="s">
        <v>77</v>
      </c>
      <c r="N66045" t="s">
        <v>23</v>
      </c>
      <c r="O66045" t="s">
        <v>24</v>
      </c>
    </row>
    <row r="66046" spans="1:15">
      <c r="A66046" t="s">
        <v>52</v>
      </c>
      <c r="B66046">
        <v>2</v>
      </c>
      <c r="C66046">
        <v>2</v>
      </c>
      <c r="D66046">
        <v>2</v>
      </c>
      <c r="E66046" t="s">
        <v>53</v>
      </c>
      <c r="F66046" t="s">
        <v>93</v>
      </c>
      <c r="G66046" t="s">
        <v>94</v>
      </c>
      <c r="H66046" t="s">
        <v>61</v>
      </c>
      <c r="I66046" s="1">
        <v>45070</v>
      </c>
      <c r="J66046">
        <v>202305</v>
      </c>
      <c r="K66046" t="s">
        <v>390</v>
      </c>
      <c r="L66046" t="s">
        <v>160</v>
      </c>
      <c r="M66046" t="s">
        <v>77</v>
      </c>
      <c r="N66046" t="s">
        <v>23</v>
      </c>
      <c r="O66046" t="s">
        <v>24</v>
      </c>
    </row>
    <row r="66047" spans="1:15">
      <c r="A66047" t="s">
        <v>143</v>
      </c>
      <c r="B66047">
        <v>4</v>
      </c>
      <c r="C66047">
        <v>2</v>
      </c>
      <c r="D66047">
        <v>2</v>
      </c>
      <c r="E66047" t="s">
        <v>16</v>
      </c>
      <c r="F66047" t="s">
        <v>37</v>
      </c>
      <c r="G66047" t="s">
        <v>99</v>
      </c>
      <c r="H66047" t="s">
        <v>72</v>
      </c>
      <c r="I66047" s="1">
        <v>45070</v>
      </c>
      <c r="J66047">
        <v>202305</v>
      </c>
      <c r="K66047" t="s">
        <v>390</v>
      </c>
      <c r="L66047" t="s">
        <v>160</v>
      </c>
      <c r="M66047" t="s">
        <v>77</v>
      </c>
      <c r="N66047" t="s">
        <v>23</v>
      </c>
      <c r="O66047" t="s">
        <v>51</v>
      </c>
    </row>
    <row r="66048" spans="1:15">
      <c r="A66048" t="s">
        <v>56</v>
      </c>
      <c r="B66048">
        <v>1</v>
      </c>
      <c r="C66048">
        <v>1</v>
      </c>
      <c r="D66048">
        <v>1</v>
      </c>
      <c r="E66048" t="s">
        <v>53</v>
      </c>
      <c r="F66048" t="s">
        <v>57</v>
      </c>
      <c r="G66048" t="s">
        <v>101</v>
      </c>
      <c r="H66048" t="s">
        <v>72</v>
      </c>
      <c r="I66048" s="1">
        <v>45070</v>
      </c>
      <c r="J66048">
        <v>202305</v>
      </c>
      <c r="K66048" t="s">
        <v>390</v>
      </c>
      <c r="L66048" t="s">
        <v>160</v>
      </c>
      <c r="M66048" t="s">
        <v>77</v>
      </c>
      <c r="N66048" t="s">
        <v>23</v>
      </c>
      <c r="O66048" t="s">
        <v>24</v>
      </c>
    </row>
    <row r="66049" spans="1:15">
      <c r="A66049" t="s">
        <v>15</v>
      </c>
      <c r="B66049">
        <v>2</v>
      </c>
      <c r="C66049">
        <v>1</v>
      </c>
      <c r="D66049">
        <v>1</v>
      </c>
      <c r="E66049" t="s">
        <v>26</v>
      </c>
      <c r="F66049" t="s">
        <v>45</v>
      </c>
      <c r="G66049" t="s">
        <v>46</v>
      </c>
      <c r="H66049" t="s">
        <v>19</v>
      </c>
      <c r="I66049" s="1">
        <v>45070</v>
      </c>
      <c r="J66049">
        <v>202305</v>
      </c>
      <c r="K66049" t="s">
        <v>390</v>
      </c>
      <c r="L66049" t="s">
        <v>160</v>
      </c>
      <c r="M66049" t="s">
        <v>77</v>
      </c>
      <c r="N66049" t="s">
        <v>23</v>
      </c>
      <c r="O66049" t="s">
        <v>24</v>
      </c>
    </row>
    <row r="66050" spans="1:15">
      <c r="A66050" t="s">
        <v>86</v>
      </c>
      <c r="B66050">
        <v>1</v>
      </c>
      <c r="C66050">
        <v>1</v>
      </c>
      <c r="D66050">
        <v>1</v>
      </c>
      <c r="E66050" t="s">
        <v>26</v>
      </c>
      <c r="F66050" t="s">
        <v>64</v>
      </c>
      <c r="G66050" t="s">
        <v>79</v>
      </c>
      <c r="H66050" t="s">
        <v>72</v>
      </c>
      <c r="I66050" s="1">
        <v>45070</v>
      </c>
      <c r="J66050">
        <v>202305</v>
      </c>
      <c r="K66050" t="s">
        <v>390</v>
      </c>
      <c r="L66050" t="s">
        <v>160</v>
      </c>
      <c r="M66050" t="s">
        <v>77</v>
      </c>
      <c r="N66050" t="s">
        <v>23</v>
      </c>
      <c r="O66050" t="s">
        <v>24</v>
      </c>
    </row>
    <row r="66051" spans="1:15">
      <c r="A66051" t="s">
        <v>52</v>
      </c>
      <c r="B66051">
        <v>2</v>
      </c>
      <c r="C66051">
        <v>2</v>
      </c>
      <c r="D66051">
        <v>2</v>
      </c>
      <c r="E66051" t="s">
        <v>53</v>
      </c>
      <c r="F66051" t="s">
        <v>93</v>
      </c>
      <c r="G66051" t="s">
        <v>94</v>
      </c>
      <c r="H66051" t="s">
        <v>72</v>
      </c>
      <c r="I66051" s="1">
        <v>45070</v>
      </c>
      <c r="J66051">
        <v>202305</v>
      </c>
      <c r="K66051" t="s">
        <v>390</v>
      </c>
      <c r="L66051" t="s">
        <v>160</v>
      </c>
      <c r="M66051" t="s">
        <v>77</v>
      </c>
      <c r="N66051" t="s">
        <v>23</v>
      </c>
      <c r="O66051" t="s">
        <v>24</v>
      </c>
    </row>
    <row r="66052" spans="1:15">
      <c r="A66052" t="s">
        <v>141</v>
      </c>
      <c r="B66052">
        <v>3</v>
      </c>
      <c r="C66052">
        <v>2</v>
      </c>
      <c r="D66052">
        <v>2</v>
      </c>
      <c r="E66052" t="s">
        <v>16</v>
      </c>
      <c r="F66052" t="s">
        <v>62</v>
      </c>
      <c r="G66052" t="s">
        <v>83</v>
      </c>
      <c r="H66052" t="s">
        <v>72</v>
      </c>
      <c r="I66052" s="1">
        <v>45070</v>
      </c>
      <c r="J66052">
        <v>202305</v>
      </c>
      <c r="K66052" t="s">
        <v>390</v>
      </c>
      <c r="L66052" t="s">
        <v>160</v>
      </c>
      <c r="M66052" t="s">
        <v>77</v>
      </c>
      <c r="N66052" t="s">
        <v>23</v>
      </c>
      <c r="O66052" t="s">
        <v>51</v>
      </c>
    </row>
    <row r="66053" spans="1:15">
      <c r="A66053" t="s">
        <v>151</v>
      </c>
      <c r="B66053">
        <v>3</v>
      </c>
      <c r="C66053">
        <v>2</v>
      </c>
      <c r="D66053">
        <v>2</v>
      </c>
      <c r="E66053" t="s">
        <v>16</v>
      </c>
      <c r="F66053" t="s">
        <v>17</v>
      </c>
      <c r="G66053" t="s">
        <v>121</v>
      </c>
      <c r="H66053" t="s">
        <v>19</v>
      </c>
      <c r="I66053" s="1">
        <v>45070</v>
      </c>
      <c r="J66053">
        <v>202305</v>
      </c>
      <c r="K66053" t="s">
        <v>390</v>
      </c>
      <c r="L66053" t="s">
        <v>160</v>
      </c>
      <c r="M66053" t="s">
        <v>77</v>
      </c>
      <c r="N66053" t="s">
        <v>23</v>
      </c>
      <c r="O66053" t="s">
        <v>51</v>
      </c>
    </row>
    <row r="66054" spans="1:15">
      <c r="A66054" t="s">
        <v>56</v>
      </c>
      <c r="B66054">
        <v>1</v>
      </c>
      <c r="C66054">
        <v>1</v>
      </c>
      <c r="D66054">
        <v>1</v>
      </c>
      <c r="E66054" t="s">
        <v>53</v>
      </c>
      <c r="F66054" t="s">
        <v>93</v>
      </c>
      <c r="G66054" t="s">
        <v>116</v>
      </c>
      <c r="H66054" t="s">
        <v>19</v>
      </c>
      <c r="I66054" s="1">
        <v>45070</v>
      </c>
      <c r="J66054">
        <v>202305</v>
      </c>
      <c r="K66054" t="s">
        <v>390</v>
      </c>
      <c r="L66054" t="s">
        <v>160</v>
      </c>
      <c r="M66054" t="s">
        <v>77</v>
      </c>
      <c r="N66054" t="s">
        <v>23</v>
      </c>
      <c r="O66054" t="s">
        <v>24</v>
      </c>
    </row>
    <row r="66055" spans="1:15">
      <c r="A66055" t="s">
        <v>73</v>
      </c>
      <c r="B66055">
        <v>2</v>
      </c>
      <c r="C66055">
        <v>1</v>
      </c>
      <c r="D66055">
        <v>1</v>
      </c>
      <c r="E66055" t="s">
        <v>26</v>
      </c>
      <c r="F66055" t="s">
        <v>64</v>
      </c>
      <c r="G66055" t="s">
        <v>79</v>
      </c>
      <c r="H66055" t="s">
        <v>61</v>
      </c>
      <c r="I66055" s="1">
        <v>45070</v>
      </c>
      <c r="J66055">
        <v>202305</v>
      </c>
      <c r="K66055" t="s">
        <v>390</v>
      </c>
      <c r="L66055" t="s">
        <v>160</v>
      </c>
      <c r="M66055" t="s">
        <v>77</v>
      </c>
      <c r="N66055" t="s">
        <v>23</v>
      </c>
      <c r="O66055" t="s">
        <v>24</v>
      </c>
    </row>
    <row r="66056" spans="1:15">
      <c r="A66056" t="s">
        <v>48</v>
      </c>
      <c r="B66056">
        <v>4</v>
      </c>
      <c r="C66056">
        <v>2</v>
      </c>
      <c r="D66056">
        <v>2</v>
      </c>
      <c r="E66056" t="s">
        <v>26</v>
      </c>
      <c r="F66056" t="s">
        <v>45</v>
      </c>
      <c r="G66056" t="s">
        <v>115</v>
      </c>
      <c r="H66056" t="s">
        <v>61</v>
      </c>
      <c r="I66056" s="1">
        <v>45070</v>
      </c>
      <c r="J66056">
        <v>202305</v>
      </c>
      <c r="K66056" t="s">
        <v>390</v>
      </c>
      <c r="L66056" t="s">
        <v>160</v>
      </c>
      <c r="M66056" t="s">
        <v>77</v>
      </c>
      <c r="N66056" t="s">
        <v>23</v>
      </c>
      <c r="O66056" t="s">
        <v>51</v>
      </c>
    </row>
    <row r="66057" spans="1:15">
      <c r="A66057" t="s">
        <v>170</v>
      </c>
      <c r="B66057">
        <v>3</v>
      </c>
      <c r="C66057">
        <v>1</v>
      </c>
      <c r="D66057">
        <v>1</v>
      </c>
      <c r="E66057" t="s">
        <v>16</v>
      </c>
      <c r="F66057" t="s">
        <v>37</v>
      </c>
      <c r="G66057" t="s">
        <v>99</v>
      </c>
      <c r="H66057" t="s">
        <v>19</v>
      </c>
      <c r="I66057" s="1">
        <v>45070</v>
      </c>
      <c r="J66057">
        <v>202305</v>
      </c>
      <c r="K66057" t="s">
        <v>390</v>
      </c>
      <c r="L66057" t="s">
        <v>160</v>
      </c>
      <c r="M66057" t="s">
        <v>77</v>
      </c>
      <c r="N66057" t="s">
        <v>23</v>
      </c>
      <c r="O66057" t="s">
        <v>51</v>
      </c>
    </row>
    <row r="66058" spans="1:15">
      <c r="A66058" t="s">
        <v>39</v>
      </c>
      <c r="B66058">
        <v>2</v>
      </c>
      <c r="C66058">
        <v>2</v>
      </c>
      <c r="D66058">
        <v>2</v>
      </c>
      <c r="E66058" t="s">
        <v>16</v>
      </c>
      <c r="F66058" t="s">
        <v>17</v>
      </c>
      <c r="G66058" t="s">
        <v>43</v>
      </c>
      <c r="H66058" t="s">
        <v>72</v>
      </c>
      <c r="I66058" s="1">
        <v>45070</v>
      </c>
      <c r="J66058">
        <v>202305</v>
      </c>
      <c r="K66058" t="s">
        <v>390</v>
      </c>
      <c r="L66058" t="s">
        <v>160</v>
      </c>
      <c r="M66058" t="s">
        <v>77</v>
      </c>
      <c r="N66058" t="s">
        <v>23</v>
      </c>
      <c r="O66058" t="s">
        <v>24</v>
      </c>
    </row>
    <row r="66059" spans="1:15">
      <c r="A66059" t="s">
        <v>59</v>
      </c>
      <c r="B66059">
        <v>1</v>
      </c>
      <c r="C66059">
        <v>1</v>
      </c>
      <c r="D66059">
        <v>1</v>
      </c>
      <c r="E66059" t="s">
        <v>16</v>
      </c>
      <c r="F66059" t="s">
        <v>37</v>
      </c>
      <c r="G66059" t="s">
        <v>110</v>
      </c>
      <c r="H66059" t="s">
        <v>19</v>
      </c>
      <c r="I66059" s="1">
        <v>45070</v>
      </c>
      <c r="J66059">
        <v>202305</v>
      </c>
      <c r="K66059" t="s">
        <v>390</v>
      </c>
      <c r="L66059" t="s">
        <v>160</v>
      </c>
      <c r="M66059" t="s">
        <v>77</v>
      </c>
      <c r="N66059" t="s">
        <v>23</v>
      </c>
      <c r="O66059" t="s">
        <v>24</v>
      </c>
    </row>
    <row r="66060" spans="1:15">
      <c r="A66060" t="s">
        <v>185</v>
      </c>
      <c r="B66060">
        <v>2</v>
      </c>
      <c r="C66060">
        <v>1</v>
      </c>
      <c r="D66060">
        <v>1</v>
      </c>
      <c r="E66060" t="s">
        <v>176</v>
      </c>
      <c r="F66060" t="s">
        <v>197</v>
      </c>
      <c r="G66060" t="s">
        <v>198</v>
      </c>
      <c r="H66060" t="s">
        <v>19</v>
      </c>
      <c r="I66060" s="1">
        <v>45070</v>
      </c>
      <c r="J66060">
        <v>202305</v>
      </c>
      <c r="K66060" t="s">
        <v>390</v>
      </c>
      <c r="L66060" t="s">
        <v>160</v>
      </c>
      <c r="M66060" t="s">
        <v>77</v>
      </c>
      <c r="N66060" t="s">
        <v>23</v>
      </c>
      <c r="O66060" t="s">
        <v>24</v>
      </c>
    </row>
    <row r="66061" spans="1:15">
      <c r="A66061" t="s">
        <v>30</v>
      </c>
      <c r="B66061">
        <v>2</v>
      </c>
      <c r="C66061">
        <v>1</v>
      </c>
      <c r="D66061">
        <v>1</v>
      </c>
      <c r="E66061" t="s">
        <v>31</v>
      </c>
      <c r="F66061" t="s">
        <v>32</v>
      </c>
      <c r="G66061" t="s">
        <v>33</v>
      </c>
      <c r="H66061" t="s">
        <v>72</v>
      </c>
      <c r="I66061" s="1">
        <v>45070</v>
      </c>
      <c r="J66061">
        <v>202305</v>
      </c>
      <c r="K66061" t="s">
        <v>390</v>
      </c>
      <c r="L66061" t="s">
        <v>160</v>
      </c>
      <c r="M66061" t="s">
        <v>77</v>
      </c>
      <c r="N66061" t="s">
        <v>23</v>
      </c>
      <c r="O66061" t="s">
        <v>24</v>
      </c>
    </row>
    <row r="66062" spans="1:15">
      <c r="A66062" t="s">
        <v>86</v>
      </c>
      <c r="B66062">
        <v>1</v>
      </c>
      <c r="C66062">
        <v>1</v>
      </c>
      <c r="D66062">
        <v>1</v>
      </c>
      <c r="E66062" t="s">
        <v>26</v>
      </c>
      <c r="F66062" t="s">
        <v>49</v>
      </c>
      <c r="G66062" t="s">
        <v>89</v>
      </c>
      <c r="H66062" t="s">
        <v>72</v>
      </c>
      <c r="I66062" s="1">
        <v>45070</v>
      </c>
      <c r="J66062">
        <v>202305</v>
      </c>
      <c r="K66062" t="s">
        <v>390</v>
      </c>
      <c r="L66062" t="s">
        <v>160</v>
      </c>
      <c r="M66062" t="s">
        <v>77</v>
      </c>
      <c r="N66062" t="s">
        <v>23</v>
      </c>
      <c r="O66062" t="s">
        <v>24</v>
      </c>
    </row>
    <row r="66063" spans="1:15">
      <c r="A66063" t="s">
        <v>48</v>
      </c>
      <c r="B66063">
        <v>4</v>
      </c>
      <c r="C66063">
        <v>2</v>
      </c>
      <c r="D66063">
        <v>2</v>
      </c>
      <c r="E66063" t="s">
        <v>16</v>
      </c>
      <c r="F66063" t="s">
        <v>17</v>
      </c>
      <c r="G66063" t="s">
        <v>128</v>
      </c>
      <c r="H66063" t="s">
        <v>19</v>
      </c>
      <c r="I66063" s="1">
        <v>45070</v>
      </c>
      <c r="J66063">
        <v>202305</v>
      </c>
      <c r="K66063" t="s">
        <v>390</v>
      </c>
      <c r="L66063" t="s">
        <v>160</v>
      </c>
      <c r="M66063" t="s">
        <v>77</v>
      </c>
      <c r="N66063" t="s">
        <v>23</v>
      </c>
      <c r="O66063" t="s">
        <v>51</v>
      </c>
    </row>
    <row r="66064" spans="1:15">
      <c r="A66064" t="s">
        <v>129</v>
      </c>
      <c r="B66064">
        <v>1</v>
      </c>
      <c r="C66064">
        <v>1</v>
      </c>
      <c r="D66064">
        <v>1</v>
      </c>
      <c r="E66064" t="s">
        <v>53</v>
      </c>
      <c r="F66064" t="s">
        <v>54</v>
      </c>
      <c r="G66064" t="s">
        <v>138</v>
      </c>
      <c r="H66064" t="s">
        <v>19</v>
      </c>
      <c r="I66064" s="1">
        <v>45070</v>
      </c>
      <c r="J66064">
        <v>202305</v>
      </c>
      <c r="K66064" t="s">
        <v>390</v>
      </c>
      <c r="L66064" t="s">
        <v>160</v>
      </c>
      <c r="M66064" t="s">
        <v>77</v>
      </c>
      <c r="N66064" t="s">
        <v>23</v>
      </c>
      <c r="O66064" t="s">
        <v>24</v>
      </c>
    </row>
    <row r="66065" spans="1:15">
      <c r="A66065" t="s">
        <v>73</v>
      </c>
      <c r="B66065">
        <v>2</v>
      </c>
      <c r="C66065">
        <v>1</v>
      </c>
      <c r="D66065">
        <v>1</v>
      </c>
      <c r="E66065" t="s">
        <v>26</v>
      </c>
      <c r="F66065" t="s">
        <v>27</v>
      </c>
      <c r="G66065" t="s">
        <v>140</v>
      </c>
      <c r="H66065" t="s">
        <v>19</v>
      </c>
      <c r="I66065" s="1">
        <v>45070</v>
      </c>
      <c r="J66065">
        <v>202305</v>
      </c>
      <c r="K66065" t="s">
        <v>390</v>
      </c>
      <c r="L66065" t="s">
        <v>160</v>
      </c>
      <c r="M66065" t="s">
        <v>77</v>
      </c>
      <c r="N66065" t="s">
        <v>23</v>
      </c>
      <c r="O66065" t="s">
        <v>24</v>
      </c>
    </row>
    <row r="66066" spans="1:15">
      <c r="A66066" t="s">
        <v>44</v>
      </c>
      <c r="B66066">
        <v>1</v>
      </c>
      <c r="C66066">
        <v>1</v>
      </c>
      <c r="D66066">
        <v>1</v>
      </c>
      <c r="E66066" t="s">
        <v>16</v>
      </c>
      <c r="F66066" t="s">
        <v>17</v>
      </c>
      <c r="G66066" t="s">
        <v>18</v>
      </c>
      <c r="H66066" t="s">
        <v>72</v>
      </c>
      <c r="I66066" s="1">
        <v>45070</v>
      </c>
      <c r="J66066">
        <v>202305</v>
      </c>
      <c r="K66066" t="s">
        <v>390</v>
      </c>
      <c r="L66066" t="s">
        <v>160</v>
      </c>
      <c r="M66066" t="s">
        <v>77</v>
      </c>
      <c r="N66066" t="s">
        <v>23</v>
      </c>
      <c r="O66066" t="s">
        <v>24</v>
      </c>
    </row>
    <row r="66067" spans="1:15">
      <c r="A66067" t="s">
        <v>59</v>
      </c>
      <c r="B66067">
        <v>1</v>
      </c>
      <c r="C66067">
        <v>1</v>
      </c>
      <c r="D66067">
        <v>1</v>
      </c>
      <c r="E66067" t="s">
        <v>16</v>
      </c>
      <c r="F66067" t="s">
        <v>67</v>
      </c>
      <c r="G66067" t="s">
        <v>105</v>
      </c>
      <c r="H66067" t="s">
        <v>61</v>
      </c>
      <c r="I66067" s="1">
        <v>45070</v>
      </c>
      <c r="J66067">
        <v>202305</v>
      </c>
      <c r="K66067" t="s">
        <v>390</v>
      </c>
      <c r="L66067" t="s">
        <v>160</v>
      </c>
      <c r="M66067" t="s">
        <v>77</v>
      </c>
      <c r="N66067" t="s">
        <v>23</v>
      </c>
      <c r="O66067" t="s">
        <v>24</v>
      </c>
    </row>
    <row r="66068" spans="1:15">
      <c r="A66068" t="s">
        <v>15</v>
      </c>
      <c r="B66068">
        <v>2</v>
      </c>
      <c r="C66068">
        <v>1</v>
      </c>
      <c r="D66068">
        <v>1</v>
      </c>
      <c r="E66068" t="s">
        <v>26</v>
      </c>
      <c r="F66068" t="s">
        <v>49</v>
      </c>
      <c r="G66068" t="s">
        <v>50</v>
      </c>
      <c r="H66068" t="s">
        <v>72</v>
      </c>
      <c r="I66068" s="1">
        <v>45070</v>
      </c>
      <c r="J66068">
        <v>202305</v>
      </c>
      <c r="K66068" t="s">
        <v>390</v>
      </c>
      <c r="L66068" t="s">
        <v>160</v>
      </c>
      <c r="M66068" t="s">
        <v>77</v>
      </c>
      <c r="N66068" t="s">
        <v>23</v>
      </c>
      <c r="O66068" t="s">
        <v>24</v>
      </c>
    </row>
    <row r="66069" spans="1:15">
      <c r="A66069" t="s">
        <v>135</v>
      </c>
      <c r="B66069">
        <v>2</v>
      </c>
      <c r="C66069">
        <v>1</v>
      </c>
      <c r="D66069">
        <v>1</v>
      </c>
      <c r="E66069" t="s">
        <v>16</v>
      </c>
      <c r="F66069" t="s">
        <v>67</v>
      </c>
      <c r="G66069" t="s">
        <v>68</v>
      </c>
      <c r="H66069" t="s">
        <v>72</v>
      </c>
      <c r="I66069" s="1">
        <v>45070</v>
      </c>
      <c r="J66069">
        <v>202305</v>
      </c>
      <c r="K66069" t="s">
        <v>390</v>
      </c>
      <c r="L66069" t="s">
        <v>160</v>
      </c>
      <c r="M66069" t="s">
        <v>77</v>
      </c>
      <c r="N66069" t="s">
        <v>23</v>
      </c>
      <c r="O66069" t="s">
        <v>24</v>
      </c>
    </row>
    <row r="66070" spans="1:15">
      <c r="A66070" t="s">
        <v>86</v>
      </c>
      <c r="B66070">
        <v>1</v>
      </c>
      <c r="C66070">
        <v>1</v>
      </c>
      <c r="D66070">
        <v>1</v>
      </c>
      <c r="E66070" t="s">
        <v>26</v>
      </c>
      <c r="F66070" t="s">
        <v>27</v>
      </c>
      <c r="G66070" t="s">
        <v>104</v>
      </c>
      <c r="H66070" t="s">
        <v>19</v>
      </c>
      <c r="I66070" s="1">
        <v>45070</v>
      </c>
      <c r="J66070">
        <v>202305</v>
      </c>
      <c r="K66070" t="s">
        <v>390</v>
      </c>
      <c r="L66070" t="s">
        <v>160</v>
      </c>
      <c r="M66070" t="s">
        <v>77</v>
      </c>
      <c r="N66070" t="s">
        <v>23</v>
      </c>
      <c r="O66070" t="s">
        <v>24</v>
      </c>
    </row>
    <row r="66071" spans="1:15">
      <c r="A66071" t="s">
        <v>59</v>
      </c>
      <c r="B66071">
        <v>1</v>
      </c>
      <c r="C66071">
        <v>1</v>
      </c>
      <c r="D66071">
        <v>1</v>
      </c>
      <c r="E66071" t="s">
        <v>53</v>
      </c>
      <c r="F66071" t="s">
        <v>54</v>
      </c>
      <c r="G66071" t="s">
        <v>55</v>
      </c>
      <c r="H66071" t="s">
        <v>19</v>
      </c>
      <c r="I66071" s="1">
        <v>45070</v>
      </c>
      <c r="J66071">
        <v>202305</v>
      </c>
      <c r="K66071" t="s">
        <v>390</v>
      </c>
      <c r="L66071" t="s">
        <v>160</v>
      </c>
      <c r="M66071" t="s">
        <v>77</v>
      </c>
      <c r="N66071" t="s">
        <v>23</v>
      </c>
      <c r="O66071" t="s">
        <v>24</v>
      </c>
    </row>
    <row r="66072" spans="1:15">
      <c r="A66072" t="s">
        <v>96</v>
      </c>
      <c r="B66072">
        <v>2</v>
      </c>
      <c r="C66072">
        <v>1</v>
      </c>
      <c r="D66072">
        <v>1</v>
      </c>
      <c r="E66072" t="s">
        <v>26</v>
      </c>
      <c r="F66072" t="s">
        <v>27</v>
      </c>
      <c r="G66072" t="s">
        <v>28</v>
      </c>
      <c r="H66072" t="s">
        <v>19</v>
      </c>
      <c r="I66072" s="1">
        <v>45070</v>
      </c>
      <c r="J66072">
        <v>202305</v>
      </c>
      <c r="K66072" t="s">
        <v>390</v>
      </c>
      <c r="L66072" t="s">
        <v>160</v>
      </c>
      <c r="M66072" t="s">
        <v>77</v>
      </c>
      <c r="N66072" t="s">
        <v>23</v>
      </c>
      <c r="O66072" t="s">
        <v>24</v>
      </c>
    </row>
    <row r="66073" spans="1:15">
      <c r="A66073" t="s">
        <v>56</v>
      </c>
      <c r="B66073">
        <v>1</v>
      </c>
      <c r="C66073">
        <v>1</v>
      </c>
      <c r="D66073">
        <v>1</v>
      </c>
      <c r="E66073" t="s">
        <v>53</v>
      </c>
      <c r="F66073" t="s">
        <v>93</v>
      </c>
      <c r="G66073" t="s">
        <v>116</v>
      </c>
      <c r="H66073" t="s">
        <v>72</v>
      </c>
      <c r="I66073" s="1">
        <v>45070</v>
      </c>
      <c r="J66073">
        <v>202305</v>
      </c>
      <c r="K66073" t="s">
        <v>390</v>
      </c>
      <c r="L66073" t="s">
        <v>160</v>
      </c>
      <c r="M66073" t="s">
        <v>77</v>
      </c>
      <c r="N66073" t="s">
        <v>23</v>
      </c>
      <c r="O66073" t="s">
        <v>24</v>
      </c>
    </row>
    <row r="66074" spans="1:15">
      <c r="A66074" t="s">
        <v>36</v>
      </c>
      <c r="B66074">
        <v>1</v>
      </c>
      <c r="C66074">
        <v>1</v>
      </c>
      <c r="D66074">
        <v>1</v>
      </c>
      <c r="E66074" t="s">
        <v>16</v>
      </c>
      <c r="F66074" t="s">
        <v>37</v>
      </c>
      <c r="G66074" t="s">
        <v>99</v>
      </c>
      <c r="H66074" t="s">
        <v>61</v>
      </c>
      <c r="I66074" s="1">
        <v>45070</v>
      </c>
      <c r="J66074">
        <v>202305</v>
      </c>
      <c r="K66074" t="s">
        <v>390</v>
      </c>
      <c r="L66074" t="s">
        <v>160</v>
      </c>
      <c r="M66074" t="s">
        <v>77</v>
      </c>
      <c r="N66074" t="s">
        <v>23</v>
      </c>
      <c r="O66074" t="s">
        <v>24</v>
      </c>
    </row>
    <row r="66075" spans="1:15">
      <c r="A66075" t="s">
        <v>84</v>
      </c>
      <c r="B66075">
        <v>1</v>
      </c>
      <c r="C66075">
        <v>1</v>
      </c>
      <c r="D66075">
        <v>1</v>
      </c>
      <c r="E66075" t="s">
        <v>31</v>
      </c>
      <c r="F66075" t="s">
        <v>32</v>
      </c>
      <c r="G66075" t="s">
        <v>33</v>
      </c>
      <c r="H66075" t="s">
        <v>61</v>
      </c>
      <c r="I66075" s="1">
        <v>45070</v>
      </c>
      <c r="J66075">
        <v>202305</v>
      </c>
      <c r="K66075" t="s">
        <v>390</v>
      </c>
      <c r="L66075" t="s">
        <v>160</v>
      </c>
      <c r="M66075" t="s">
        <v>77</v>
      </c>
      <c r="N66075" t="s">
        <v>23</v>
      </c>
      <c r="O66075" t="s">
        <v>24</v>
      </c>
    </row>
    <row r="66076" spans="1:15">
      <c r="A66076" t="s">
        <v>148</v>
      </c>
      <c r="B66076">
        <v>1</v>
      </c>
      <c r="C66076">
        <v>1</v>
      </c>
      <c r="D66076">
        <v>1</v>
      </c>
      <c r="E66076" t="s">
        <v>180</v>
      </c>
      <c r="F66076" t="s">
        <v>217</v>
      </c>
      <c r="G66076" t="s">
        <v>218</v>
      </c>
      <c r="H66076" t="s">
        <v>61</v>
      </c>
      <c r="I66076" s="1">
        <v>45070</v>
      </c>
      <c r="J66076">
        <v>202305</v>
      </c>
      <c r="K66076" t="s">
        <v>390</v>
      </c>
      <c r="L66076" t="s">
        <v>160</v>
      </c>
      <c r="M66076" t="s">
        <v>77</v>
      </c>
      <c r="N66076" t="s">
        <v>111</v>
      </c>
      <c r="O66076" t="s">
        <v>24</v>
      </c>
    </row>
    <row r="66077" spans="1:15">
      <c r="A66077" t="s">
        <v>95</v>
      </c>
      <c r="B66077">
        <v>1</v>
      </c>
      <c r="C66077">
        <v>1</v>
      </c>
      <c r="D66077">
        <v>1</v>
      </c>
      <c r="E66077" t="s">
        <v>26</v>
      </c>
      <c r="F66077" t="s">
        <v>27</v>
      </c>
      <c r="G66077" t="s">
        <v>42</v>
      </c>
      <c r="H66077" t="s">
        <v>61</v>
      </c>
      <c r="I66077" s="1">
        <v>45070</v>
      </c>
      <c r="J66077">
        <v>202305</v>
      </c>
      <c r="K66077" t="s">
        <v>390</v>
      </c>
      <c r="L66077" t="s">
        <v>160</v>
      </c>
      <c r="M66077" t="s">
        <v>77</v>
      </c>
      <c r="N66077" t="s">
        <v>23</v>
      </c>
      <c r="O66077" t="s">
        <v>24</v>
      </c>
    </row>
    <row r="66078" spans="1:15">
      <c r="A66078" t="s">
        <v>141</v>
      </c>
      <c r="B66078">
        <v>5</v>
      </c>
      <c r="C66078">
        <v>3</v>
      </c>
      <c r="D66078">
        <v>3</v>
      </c>
      <c r="E66078" t="s">
        <v>16</v>
      </c>
      <c r="F66078" t="s">
        <v>37</v>
      </c>
      <c r="G66078" t="s">
        <v>47</v>
      </c>
      <c r="H66078" t="s">
        <v>19</v>
      </c>
      <c r="I66078" s="1">
        <v>45070</v>
      </c>
      <c r="J66078">
        <v>202305</v>
      </c>
      <c r="K66078" t="s">
        <v>390</v>
      </c>
      <c r="L66078" t="s">
        <v>160</v>
      </c>
      <c r="M66078" t="s">
        <v>123</v>
      </c>
      <c r="N66078" t="s">
        <v>23</v>
      </c>
      <c r="O66078" t="s">
        <v>29</v>
      </c>
    </row>
    <row r="66079" spans="1:15">
      <c r="A66079" t="s">
        <v>332</v>
      </c>
      <c r="B66079">
        <v>5</v>
      </c>
      <c r="C66079">
        <v>3</v>
      </c>
      <c r="D66079">
        <v>3</v>
      </c>
      <c r="E66079" t="s">
        <v>53</v>
      </c>
      <c r="F66079" t="s">
        <v>54</v>
      </c>
      <c r="G66079" t="s">
        <v>130</v>
      </c>
      <c r="H66079" t="s">
        <v>19</v>
      </c>
      <c r="I66079" s="1">
        <v>45070</v>
      </c>
      <c r="J66079">
        <v>202305</v>
      </c>
      <c r="K66079" t="s">
        <v>390</v>
      </c>
      <c r="L66079" t="s">
        <v>160</v>
      </c>
      <c r="M66079" t="s">
        <v>123</v>
      </c>
      <c r="N66079" t="s">
        <v>23</v>
      </c>
      <c r="O66079" t="s">
        <v>29</v>
      </c>
    </row>
    <row r="66080" spans="1:15">
      <c r="A66080" t="s">
        <v>44</v>
      </c>
      <c r="B66080">
        <v>1</v>
      </c>
      <c r="C66080">
        <v>1</v>
      </c>
      <c r="D66080">
        <v>1</v>
      </c>
      <c r="E66080" t="s">
        <v>26</v>
      </c>
      <c r="F66080" t="s">
        <v>27</v>
      </c>
      <c r="G66080" t="s">
        <v>126</v>
      </c>
      <c r="H66080" t="s">
        <v>72</v>
      </c>
      <c r="I66080" s="1">
        <v>45070</v>
      </c>
      <c r="J66080">
        <v>202305</v>
      </c>
      <c r="K66080" t="s">
        <v>390</v>
      </c>
      <c r="L66080" t="s">
        <v>160</v>
      </c>
      <c r="M66080" t="s">
        <v>123</v>
      </c>
      <c r="N66080" t="s">
        <v>23</v>
      </c>
      <c r="O66080" t="s">
        <v>24</v>
      </c>
    </row>
    <row r="66081" spans="1:15">
      <c r="A66081" t="s">
        <v>118</v>
      </c>
      <c r="B66081">
        <v>2</v>
      </c>
      <c r="C66081">
        <v>2</v>
      </c>
      <c r="D66081">
        <v>2</v>
      </c>
      <c r="E66081" t="s">
        <v>53</v>
      </c>
      <c r="F66081" t="s">
        <v>54</v>
      </c>
      <c r="G66081" t="s">
        <v>130</v>
      </c>
      <c r="H66081" t="s">
        <v>72</v>
      </c>
      <c r="I66081" s="1">
        <v>45070</v>
      </c>
      <c r="J66081">
        <v>202305</v>
      </c>
      <c r="K66081" t="s">
        <v>390</v>
      </c>
      <c r="L66081" t="s">
        <v>160</v>
      </c>
      <c r="M66081" t="s">
        <v>123</v>
      </c>
      <c r="N66081" t="s">
        <v>23</v>
      </c>
      <c r="O66081" t="s">
        <v>24</v>
      </c>
    </row>
    <row r="66082" spans="1:15">
      <c r="A66082" t="s">
        <v>141</v>
      </c>
      <c r="B66082">
        <v>3</v>
      </c>
      <c r="C66082">
        <v>3</v>
      </c>
      <c r="D66082">
        <v>3</v>
      </c>
      <c r="E66082" t="s">
        <v>31</v>
      </c>
      <c r="F66082" t="s">
        <v>32</v>
      </c>
      <c r="G66082" t="s">
        <v>40</v>
      </c>
      <c r="H66082" t="s">
        <v>72</v>
      </c>
      <c r="I66082" s="1">
        <v>45070</v>
      </c>
      <c r="J66082">
        <v>202305</v>
      </c>
      <c r="K66082" t="s">
        <v>390</v>
      </c>
      <c r="L66082" t="s">
        <v>160</v>
      </c>
      <c r="M66082" t="s">
        <v>123</v>
      </c>
      <c r="N66082" t="s">
        <v>23</v>
      </c>
      <c r="O66082" t="s">
        <v>51</v>
      </c>
    </row>
    <row r="66083" spans="1:15">
      <c r="A66083" t="s">
        <v>81</v>
      </c>
      <c r="B66083">
        <v>4</v>
      </c>
      <c r="C66083">
        <v>2</v>
      </c>
      <c r="D66083">
        <v>2</v>
      </c>
      <c r="E66083" t="s">
        <v>16</v>
      </c>
      <c r="F66083" t="s">
        <v>37</v>
      </c>
      <c r="G66083" t="s">
        <v>110</v>
      </c>
      <c r="H66083" t="s">
        <v>72</v>
      </c>
      <c r="I66083" s="1">
        <v>45070</v>
      </c>
      <c r="J66083">
        <v>202305</v>
      </c>
      <c r="K66083" t="s">
        <v>390</v>
      </c>
      <c r="L66083" t="s">
        <v>160</v>
      </c>
      <c r="M66083" t="s">
        <v>123</v>
      </c>
      <c r="N66083" t="s">
        <v>23</v>
      </c>
      <c r="O66083" t="s">
        <v>51</v>
      </c>
    </row>
    <row r="66084" spans="1:15">
      <c r="A66084" t="s">
        <v>86</v>
      </c>
      <c r="B66084">
        <v>1</v>
      </c>
      <c r="C66084">
        <v>1</v>
      </c>
      <c r="D66084">
        <v>1</v>
      </c>
      <c r="E66084" t="s">
        <v>26</v>
      </c>
      <c r="F66084" t="s">
        <v>64</v>
      </c>
      <c r="G66084" t="s">
        <v>117</v>
      </c>
      <c r="H66084" t="s">
        <v>72</v>
      </c>
      <c r="I66084" s="1">
        <v>45070</v>
      </c>
      <c r="J66084">
        <v>202305</v>
      </c>
      <c r="K66084" t="s">
        <v>390</v>
      </c>
      <c r="L66084" t="s">
        <v>160</v>
      </c>
      <c r="M66084" t="s">
        <v>123</v>
      </c>
      <c r="N66084" t="s">
        <v>23</v>
      </c>
      <c r="O66084" t="s">
        <v>24</v>
      </c>
    </row>
    <row r="66085" spans="1:15">
      <c r="A66085" t="s">
        <v>80</v>
      </c>
      <c r="B66085">
        <v>1</v>
      </c>
      <c r="C66085">
        <v>1</v>
      </c>
      <c r="D66085">
        <v>1</v>
      </c>
      <c r="E66085" t="s">
        <v>31</v>
      </c>
      <c r="F66085" t="s">
        <v>32</v>
      </c>
      <c r="G66085" t="s">
        <v>70</v>
      </c>
      <c r="H66085" t="s">
        <v>72</v>
      </c>
      <c r="I66085" s="1">
        <v>45070</v>
      </c>
      <c r="J66085">
        <v>202305</v>
      </c>
      <c r="K66085" t="s">
        <v>390</v>
      </c>
      <c r="L66085" t="s">
        <v>160</v>
      </c>
      <c r="M66085" t="s">
        <v>123</v>
      </c>
      <c r="N66085" t="s">
        <v>23</v>
      </c>
      <c r="O66085" t="s">
        <v>24</v>
      </c>
    </row>
    <row r="66086" spans="1:15">
      <c r="A66086" t="s">
        <v>66</v>
      </c>
      <c r="B66086">
        <v>1</v>
      </c>
      <c r="C66086">
        <v>1</v>
      </c>
      <c r="D66086">
        <v>1</v>
      </c>
      <c r="E66086" t="s">
        <v>16</v>
      </c>
      <c r="F66086" t="s">
        <v>67</v>
      </c>
      <c r="G66086" t="s">
        <v>68</v>
      </c>
      <c r="H66086" t="s">
        <v>61</v>
      </c>
      <c r="I66086" s="1">
        <v>45070</v>
      </c>
      <c r="J66086">
        <v>202305</v>
      </c>
      <c r="K66086" t="s">
        <v>390</v>
      </c>
      <c r="L66086" t="s">
        <v>160</v>
      </c>
      <c r="M66086" t="s">
        <v>123</v>
      </c>
      <c r="N66086" t="s">
        <v>23</v>
      </c>
      <c r="O66086" t="s">
        <v>24</v>
      </c>
    </row>
    <row r="66087" spans="1:15">
      <c r="A66087" t="s">
        <v>107</v>
      </c>
      <c r="B66087">
        <v>4</v>
      </c>
      <c r="C66087">
        <v>2</v>
      </c>
      <c r="D66087">
        <v>2</v>
      </c>
      <c r="E66087" t="s">
        <v>26</v>
      </c>
      <c r="F66087" t="s">
        <v>49</v>
      </c>
      <c r="G66087" t="s">
        <v>89</v>
      </c>
      <c r="H66087" t="s">
        <v>19</v>
      </c>
      <c r="I66087" s="1">
        <v>45070</v>
      </c>
      <c r="J66087">
        <v>202305</v>
      </c>
      <c r="K66087" t="s">
        <v>390</v>
      </c>
      <c r="L66087" t="s">
        <v>160</v>
      </c>
      <c r="M66087" t="s">
        <v>123</v>
      </c>
      <c r="N66087" t="s">
        <v>23</v>
      </c>
      <c r="O66087" t="s">
        <v>51</v>
      </c>
    </row>
    <row r="66088" spans="1:15">
      <c r="A66088" t="s">
        <v>59</v>
      </c>
      <c r="B66088">
        <v>1</v>
      </c>
      <c r="C66088">
        <v>1</v>
      </c>
      <c r="D66088">
        <v>1</v>
      </c>
      <c r="E66088" t="s">
        <v>53</v>
      </c>
      <c r="F66088" t="s">
        <v>54</v>
      </c>
      <c r="G66088" t="s">
        <v>55</v>
      </c>
      <c r="H66088" t="s">
        <v>19</v>
      </c>
      <c r="I66088" s="1">
        <v>45070</v>
      </c>
      <c r="J66088">
        <v>202305</v>
      </c>
      <c r="K66088" t="s">
        <v>390</v>
      </c>
      <c r="L66088" t="s">
        <v>160</v>
      </c>
      <c r="M66088" t="s">
        <v>123</v>
      </c>
      <c r="N66088" t="s">
        <v>23</v>
      </c>
      <c r="O66088" t="s">
        <v>24</v>
      </c>
    </row>
    <row r="66089" spans="1:15">
      <c r="A66089" t="s">
        <v>159</v>
      </c>
      <c r="B66089">
        <v>4</v>
      </c>
      <c r="C66089">
        <v>2</v>
      </c>
      <c r="D66089">
        <v>2</v>
      </c>
      <c r="E66089" t="s">
        <v>16</v>
      </c>
      <c r="F66089" t="s">
        <v>17</v>
      </c>
      <c r="G66089" t="s">
        <v>43</v>
      </c>
      <c r="H66089" t="s">
        <v>72</v>
      </c>
      <c r="I66089" s="1">
        <v>45070</v>
      </c>
      <c r="J66089">
        <v>202305</v>
      </c>
      <c r="K66089" t="s">
        <v>390</v>
      </c>
      <c r="L66089" t="s">
        <v>160</v>
      </c>
      <c r="M66089" t="s">
        <v>123</v>
      </c>
      <c r="N66089" t="s">
        <v>23</v>
      </c>
      <c r="O66089" t="s">
        <v>51</v>
      </c>
    </row>
    <row r="66090" spans="1:15">
      <c r="A66090" t="s">
        <v>129</v>
      </c>
      <c r="B66090">
        <v>1</v>
      </c>
      <c r="C66090">
        <v>1</v>
      </c>
      <c r="D66090">
        <v>1</v>
      </c>
      <c r="E66090" t="s">
        <v>53</v>
      </c>
      <c r="F66090" t="s">
        <v>57</v>
      </c>
      <c r="G66090" t="s">
        <v>119</v>
      </c>
      <c r="H66090" t="s">
        <v>72</v>
      </c>
      <c r="I66090" s="1">
        <v>45070</v>
      </c>
      <c r="J66090">
        <v>202305</v>
      </c>
      <c r="K66090" t="s">
        <v>390</v>
      </c>
      <c r="L66090" t="s">
        <v>160</v>
      </c>
      <c r="M66090" t="s">
        <v>123</v>
      </c>
      <c r="N66090" t="s">
        <v>23</v>
      </c>
      <c r="O66090" t="s">
        <v>24</v>
      </c>
    </row>
    <row r="66091" spans="1:15">
      <c r="A66091" t="s">
        <v>107</v>
      </c>
      <c r="B66091">
        <v>4</v>
      </c>
      <c r="C66091">
        <v>2</v>
      </c>
      <c r="D66091">
        <v>2</v>
      </c>
      <c r="E66091" t="s">
        <v>26</v>
      </c>
      <c r="F66091" t="s">
        <v>45</v>
      </c>
      <c r="G66091" t="s">
        <v>139</v>
      </c>
      <c r="H66091" t="s">
        <v>72</v>
      </c>
      <c r="I66091" s="1">
        <v>45070</v>
      </c>
      <c r="J66091">
        <v>202305</v>
      </c>
      <c r="K66091" t="s">
        <v>390</v>
      </c>
      <c r="L66091" t="s">
        <v>160</v>
      </c>
      <c r="M66091" t="s">
        <v>123</v>
      </c>
      <c r="N66091" t="s">
        <v>23</v>
      </c>
      <c r="O66091" t="s">
        <v>51</v>
      </c>
    </row>
    <row r="66092" spans="1:15">
      <c r="A66092" t="s">
        <v>44</v>
      </c>
      <c r="B66092">
        <v>1</v>
      </c>
      <c r="C66092">
        <v>1</v>
      </c>
      <c r="D66092">
        <v>1</v>
      </c>
      <c r="E66092" t="s">
        <v>16</v>
      </c>
      <c r="F66092" t="s">
        <v>17</v>
      </c>
      <c r="G66092" t="s">
        <v>128</v>
      </c>
      <c r="H66092" t="s">
        <v>19</v>
      </c>
      <c r="I66092" s="1">
        <v>45070</v>
      </c>
      <c r="J66092">
        <v>202305</v>
      </c>
      <c r="K66092" t="s">
        <v>390</v>
      </c>
      <c r="L66092" t="s">
        <v>160</v>
      </c>
      <c r="M66092" t="s">
        <v>123</v>
      </c>
      <c r="N66092" t="s">
        <v>23</v>
      </c>
      <c r="O66092" t="s">
        <v>24</v>
      </c>
    </row>
    <row r="66093" spans="1:15">
      <c r="A66093" t="s">
        <v>122</v>
      </c>
      <c r="B66093">
        <v>1</v>
      </c>
      <c r="C66093">
        <v>1</v>
      </c>
      <c r="D66093">
        <v>1</v>
      </c>
      <c r="E66093" t="s">
        <v>16</v>
      </c>
      <c r="F66093" t="s">
        <v>67</v>
      </c>
      <c r="G66093" t="s">
        <v>97</v>
      </c>
      <c r="H66093" t="s">
        <v>19</v>
      </c>
      <c r="I66093" s="1">
        <v>45070</v>
      </c>
      <c r="J66093">
        <v>202305</v>
      </c>
      <c r="K66093" t="s">
        <v>390</v>
      </c>
      <c r="L66093" t="s">
        <v>160</v>
      </c>
      <c r="M66093" t="s">
        <v>123</v>
      </c>
      <c r="N66093" t="s">
        <v>23</v>
      </c>
      <c r="O66093" t="s">
        <v>24</v>
      </c>
    </row>
    <row r="66094" spans="1:15">
      <c r="A66094" t="s">
        <v>30</v>
      </c>
      <c r="B66094">
        <v>3</v>
      </c>
      <c r="C66094">
        <v>2</v>
      </c>
      <c r="D66094">
        <v>2</v>
      </c>
      <c r="E66094" t="s">
        <v>26</v>
      </c>
      <c r="F66094" t="s">
        <v>49</v>
      </c>
      <c r="G66094" t="s">
        <v>50</v>
      </c>
      <c r="H66094" t="s">
        <v>61</v>
      </c>
      <c r="I66094" s="1">
        <v>45070</v>
      </c>
      <c r="J66094">
        <v>202305</v>
      </c>
      <c r="K66094" t="s">
        <v>390</v>
      </c>
      <c r="L66094" t="s">
        <v>160</v>
      </c>
      <c r="M66094" t="s">
        <v>123</v>
      </c>
      <c r="N66094" t="s">
        <v>23</v>
      </c>
      <c r="O66094" t="s">
        <v>51</v>
      </c>
    </row>
    <row r="66095" spans="1:15">
      <c r="A66095" t="s">
        <v>52</v>
      </c>
      <c r="B66095">
        <v>2</v>
      </c>
      <c r="C66095">
        <v>1</v>
      </c>
      <c r="D66095">
        <v>1</v>
      </c>
      <c r="E66095" t="s">
        <v>16</v>
      </c>
      <c r="F66095" t="s">
        <v>67</v>
      </c>
      <c r="G66095" t="s">
        <v>105</v>
      </c>
      <c r="H66095" t="s">
        <v>72</v>
      </c>
      <c r="I66095" s="1">
        <v>45070</v>
      </c>
      <c r="J66095">
        <v>202305</v>
      </c>
      <c r="K66095" t="s">
        <v>390</v>
      </c>
      <c r="L66095" t="s">
        <v>160</v>
      </c>
      <c r="M66095" t="s">
        <v>123</v>
      </c>
      <c r="N66095" t="s">
        <v>23</v>
      </c>
      <c r="O66095" t="s">
        <v>24</v>
      </c>
    </row>
    <row r="66096" spans="1:15">
      <c r="A66096" t="s">
        <v>154</v>
      </c>
      <c r="B66096">
        <v>3</v>
      </c>
      <c r="C66096">
        <v>1</v>
      </c>
      <c r="D66096">
        <v>1</v>
      </c>
      <c r="E66096" t="s">
        <v>16</v>
      </c>
      <c r="F66096" t="s">
        <v>67</v>
      </c>
      <c r="G66096" t="s">
        <v>68</v>
      </c>
      <c r="H66096" t="s">
        <v>19</v>
      </c>
      <c r="I66096" s="1">
        <v>45070</v>
      </c>
      <c r="J66096">
        <v>202305</v>
      </c>
      <c r="K66096" t="s">
        <v>390</v>
      </c>
      <c r="L66096" t="s">
        <v>160</v>
      </c>
      <c r="M66096" t="s">
        <v>123</v>
      </c>
      <c r="N66096" t="s">
        <v>23</v>
      </c>
      <c r="O66096" t="s">
        <v>51</v>
      </c>
    </row>
    <row r="66097" spans="1:15">
      <c r="A66097" t="s">
        <v>56</v>
      </c>
      <c r="B66097">
        <v>1</v>
      </c>
      <c r="C66097">
        <v>1</v>
      </c>
      <c r="D66097">
        <v>1</v>
      </c>
      <c r="E66097" t="s">
        <v>53</v>
      </c>
      <c r="F66097" t="s">
        <v>57</v>
      </c>
      <c r="G66097" t="s">
        <v>58</v>
      </c>
      <c r="H66097" t="s">
        <v>19</v>
      </c>
      <c r="I66097" s="1">
        <v>45070</v>
      </c>
      <c r="J66097">
        <v>202305</v>
      </c>
      <c r="K66097" t="s">
        <v>390</v>
      </c>
      <c r="L66097" t="s">
        <v>160</v>
      </c>
      <c r="M66097" t="s">
        <v>123</v>
      </c>
      <c r="N66097" t="s">
        <v>23</v>
      </c>
      <c r="O66097" t="s">
        <v>24</v>
      </c>
    </row>
    <row r="66098" spans="1:15">
      <c r="A66098" t="s">
        <v>52</v>
      </c>
      <c r="B66098">
        <v>3</v>
      </c>
      <c r="C66098">
        <v>2</v>
      </c>
      <c r="D66098">
        <v>2</v>
      </c>
      <c r="E66098" t="s">
        <v>26</v>
      </c>
      <c r="F66098" t="s">
        <v>49</v>
      </c>
      <c r="G66098" t="s">
        <v>89</v>
      </c>
      <c r="H66098" t="s">
        <v>72</v>
      </c>
      <c r="I66098" s="1">
        <v>45070</v>
      </c>
      <c r="J66098">
        <v>202305</v>
      </c>
      <c r="K66098" t="s">
        <v>390</v>
      </c>
      <c r="L66098" t="s">
        <v>160</v>
      </c>
      <c r="M66098" t="s">
        <v>123</v>
      </c>
      <c r="N66098" t="s">
        <v>23</v>
      </c>
      <c r="O66098" t="s">
        <v>51</v>
      </c>
    </row>
    <row r="66099" spans="1:15">
      <c r="A66099" t="s">
        <v>36</v>
      </c>
      <c r="B66099">
        <v>1</v>
      </c>
      <c r="C66099">
        <v>1</v>
      </c>
      <c r="D66099">
        <v>1</v>
      </c>
      <c r="E66099" t="s">
        <v>16</v>
      </c>
      <c r="F66099" t="s">
        <v>37</v>
      </c>
      <c r="G66099" t="s">
        <v>38</v>
      </c>
      <c r="H66099" t="s">
        <v>19</v>
      </c>
      <c r="I66099" s="1">
        <v>45070</v>
      </c>
      <c r="J66099">
        <v>202305</v>
      </c>
      <c r="K66099" t="s">
        <v>390</v>
      </c>
      <c r="L66099" t="s">
        <v>160</v>
      </c>
      <c r="M66099" t="s">
        <v>123</v>
      </c>
      <c r="N66099" t="s">
        <v>23</v>
      </c>
      <c r="O66099" t="s">
        <v>24</v>
      </c>
    </row>
    <row r="66100" spans="1:15">
      <c r="A66100" t="s">
        <v>185</v>
      </c>
      <c r="B66100">
        <v>2</v>
      </c>
      <c r="C66100">
        <v>1</v>
      </c>
      <c r="D66100">
        <v>1</v>
      </c>
      <c r="E66100" t="s">
        <v>176</v>
      </c>
      <c r="F66100" t="s">
        <v>177</v>
      </c>
      <c r="G66100" t="s">
        <v>189</v>
      </c>
      <c r="H66100" t="s">
        <v>19</v>
      </c>
      <c r="I66100" s="1">
        <v>45070</v>
      </c>
      <c r="J66100">
        <v>202305</v>
      </c>
      <c r="K66100" t="s">
        <v>390</v>
      </c>
      <c r="L66100" t="s">
        <v>160</v>
      </c>
      <c r="M66100" t="s">
        <v>123</v>
      </c>
      <c r="N66100" t="s">
        <v>23</v>
      </c>
      <c r="O66100" t="s">
        <v>24</v>
      </c>
    </row>
    <row r="66101" spans="1:15">
      <c r="A66101" t="s">
        <v>73</v>
      </c>
      <c r="B66101">
        <v>2</v>
      </c>
      <c r="C66101">
        <v>1</v>
      </c>
      <c r="D66101">
        <v>1</v>
      </c>
      <c r="E66101" t="s">
        <v>26</v>
      </c>
      <c r="F66101" t="s">
        <v>27</v>
      </c>
      <c r="G66101" t="s">
        <v>140</v>
      </c>
      <c r="H66101" t="s">
        <v>72</v>
      </c>
      <c r="I66101" s="1">
        <v>45070</v>
      </c>
      <c r="J66101">
        <v>202305</v>
      </c>
      <c r="K66101" t="s">
        <v>390</v>
      </c>
      <c r="L66101" t="s">
        <v>160</v>
      </c>
      <c r="M66101" t="s">
        <v>123</v>
      </c>
      <c r="N66101" t="s">
        <v>23</v>
      </c>
      <c r="O66101" t="s">
        <v>24</v>
      </c>
    </row>
    <row r="66102" spans="1:15">
      <c r="A66102" t="s">
        <v>81</v>
      </c>
      <c r="B66102">
        <v>5</v>
      </c>
      <c r="C66102">
        <v>3</v>
      </c>
      <c r="D66102">
        <v>3</v>
      </c>
      <c r="E66102" t="s">
        <v>16</v>
      </c>
      <c r="F66102" t="s">
        <v>62</v>
      </c>
      <c r="G66102" t="s">
        <v>63</v>
      </c>
      <c r="H66102" t="s">
        <v>19</v>
      </c>
      <c r="I66102" s="1">
        <v>45070</v>
      </c>
      <c r="J66102">
        <v>202305</v>
      </c>
      <c r="K66102" t="s">
        <v>390</v>
      </c>
      <c r="L66102" t="s">
        <v>160</v>
      </c>
      <c r="M66102" t="s">
        <v>123</v>
      </c>
      <c r="N66102" t="s">
        <v>23</v>
      </c>
      <c r="O66102" t="s">
        <v>29</v>
      </c>
    </row>
    <row r="66103" spans="1:15">
      <c r="A66103" t="s">
        <v>84</v>
      </c>
      <c r="B66103">
        <v>1</v>
      </c>
      <c r="C66103">
        <v>1</v>
      </c>
      <c r="D66103">
        <v>1</v>
      </c>
      <c r="E66103" t="s">
        <v>53</v>
      </c>
      <c r="F66103" t="s">
        <v>54</v>
      </c>
      <c r="G66103" t="s">
        <v>85</v>
      </c>
      <c r="H66103" t="s">
        <v>19</v>
      </c>
      <c r="I66103" s="1">
        <v>45070</v>
      </c>
      <c r="J66103">
        <v>202305</v>
      </c>
      <c r="K66103" t="s">
        <v>390</v>
      </c>
      <c r="L66103" t="s">
        <v>160</v>
      </c>
      <c r="M66103" t="s">
        <v>123</v>
      </c>
      <c r="N66103" t="s">
        <v>23</v>
      </c>
      <c r="O66103" t="s">
        <v>24</v>
      </c>
    </row>
    <row r="66104" spans="1:15">
      <c r="A66104" t="s">
        <v>44</v>
      </c>
      <c r="B66104">
        <v>1</v>
      </c>
      <c r="C66104">
        <v>1</v>
      </c>
      <c r="D66104">
        <v>1</v>
      </c>
      <c r="E66104" t="s">
        <v>26</v>
      </c>
      <c r="F66104" t="s">
        <v>45</v>
      </c>
      <c r="G66104" t="s">
        <v>46</v>
      </c>
      <c r="H66104" t="s">
        <v>72</v>
      </c>
      <c r="I66104" s="1">
        <v>45070</v>
      </c>
      <c r="J66104">
        <v>202305</v>
      </c>
      <c r="K66104" t="s">
        <v>390</v>
      </c>
      <c r="L66104" t="s">
        <v>160</v>
      </c>
      <c r="M66104" t="s">
        <v>123</v>
      </c>
      <c r="N66104" t="s">
        <v>23</v>
      </c>
      <c r="O66104" t="s">
        <v>24</v>
      </c>
    </row>
    <row r="66105" spans="1:15">
      <c r="A66105" t="s">
        <v>48</v>
      </c>
      <c r="B66105">
        <v>4</v>
      </c>
      <c r="C66105">
        <v>2</v>
      </c>
      <c r="D66105">
        <v>2</v>
      </c>
      <c r="E66105" t="s">
        <v>16</v>
      </c>
      <c r="F66105" t="s">
        <v>17</v>
      </c>
      <c r="G66105" t="s">
        <v>128</v>
      </c>
      <c r="H66105" t="s">
        <v>61</v>
      </c>
      <c r="I66105" s="1">
        <v>45070</v>
      </c>
      <c r="J66105">
        <v>202305</v>
      </c>
      <c r="K66105" t="s">
        <v>390</v>
      </c>
      <c r="L66105" t="s">
        <v>160</v>
      </c>
      <c r="M66105" t="s">
        <v>123</v>
      </c>
      <c r="N66105" t="s">
        <v>23</v>
      </c>
      <c r="O66105" t="s">
        <v>51</v>
      </c>
    </row>
    <row r="66106" spans="1:15">
      <c r="A66106" t="s">
        <v>73</v>
      </c>
      <c r="B66106">
        <v>2</v>
      </c>
      <c r="C66106">
        <v>1</v>
      </c>
      <c r="D66106">
        <v>1</v>
      </c>
      <c r="E66106" t="s">
        <v>26</v>
      </c>
      <c r="F66106" t="s">
        <v>49</v>
      </c>
      <c r="G66106" t="s">
        <v>89</v>
      </c>
      <c r="H66106" t="s">
        <v>61</v>
      </c>
      <c r="I66106" s="1">
        <v>45070</v>
      </c>
      <c r="J66106">
        <v>202305</v>
      </c>
      <c r="K66106" t="s">
        <v>390</v>
      </c>
      <c r="L66106" t="s">
        <v>160</v>
      </c>
      <c r="M66106" t="s">
        <v>123</v>
      </c>
      <c r="N66106" t="s">
        <v>23</v>
      </c>
      <c r="O66106" t="s">
        <v>24</v>
      </c>
    </row>
    <row r="66107" spans="1:15">
      <c r="A66107" t="s">
        <v>44</v>
      </c>
      <c r="B66107">
        <v>1</v>
      </c>
      <c r="C66107">
        <v>1</v>
      </c>
      <c r="D66107">
        <v>1</v>
      </c>
      <c r="E66107" t="s">
        <v>26</v>
      </c>
      <c r="F66107" t="s">
        <v>49</v>
      </c>
      <c r="G66107" t="s">
        <v>50</v>
      </c>
      <c r="H66107" t="s">
        <v>72</v>
      </c>
      <c r="I66107" s="1">
        <v>45070</v>
      </c>
      <c r="J66107">
        <v>202305</v>
      </c>
      <c r="K66107" t="s">
        <v>390</v>
      </c>
      <c r="L66107" t="s">
        <v>160</v>
      </c>
      <c r="M66107" t="s">
        <v>123</v>
      </c>
      <c r="N66107" t="s">
        <v>23</v>
      </c>
      <c r="O66107" t="s">
        <v>24</v>
      </c>
    </row>
    <row r="66108" spans="1:15">
      <c r="A66108" t="s">
        <v>15</v>
      </c>
      <c r="B66108">
        <v>2</v>
      </c>
      <c r="C66108">
        <v>1</v>
      </c>
      <c r="D66108">
        <v>1</v>
      </c>
      <c r="E66108" t="s">
        <v>26</v>
      </c>
      <c r="F66108" t="s">
        <v>45</v>
      </c>
      <c r="G66108" t="s">
        <v>46</v>
      </c>
      <c r="H66108" t="s">
        <v>19</v>
      </c>
      <c r="I66108" s="1">
        <v>45070</v>
      </c>
      <c r="J66108">
        <v>202305</v>
      </c>
      <c r="K66108" t="s">
        <v>390</v>
      </c>
      <c r="L66108" t="s">
        <v>160</v>
      </c>
      <c r="M66108" t="s">
        <v>123</v>
      </c>
      <c r="N66108" t="s">
        <v>23</v>
      </c>
      <c r="O66108" t="s">
        <v>24</v>
      </c>
    </row>
    <row r="66109" spans="1:15">
      <c r="A66109" t="s">
        <v>34</v>
      </c>
      <c r="B66109">
        <v>1</v>
      </c>
      <c r="C66109">
        <v>1</v>
      </c>
      <c r="D66109">
        <v>1</v>
      </c>
      <c r="E66109" t="s">
        <v>26</v>
      </c>
      <c r="F66109" t="s">
        <v>27</v>
      </c>
      <c r="G66109" t="s">
        <v>125</v>
      </c>
      <c r="H66109" t="s">
        <v>19</v>
      </c>
      <c r="I66109" s="1">
        <v>45070</v>
      </c>
      <c r="J66109">
        <v>202305</v>
      </c>
      <c r="K66109" t="s">
        <v>390</v>
      </c>
      <c r="L66109" t="s">
        <v>160</v>
      </c>
      <c r="M66109" t="s">
        <v>123</v>
      </c>
      <c r="N66109" t="s">
        <v>23</v>
      </c>
      <c r="O66109" t="s">
        <v>24</v>
      </c>
    </row>
    <row r="66110" spans="1:15">
      <c r="A66110" t="s">
        <v>15</v>
      </c>
      <c r="B66110">
        <v>3</v>
      </c>
      <c r="C66110">
        <v>1</v>
      </c>
      <c r="D66110">
        <v>1</v>
      </c>
      <c r="E66110" t="s">
        <v>16</v>
      </c>
      <c r="F66110" t="s">
        <v>87</v>
      </c>
      <c r="G66110" t="s">
        <v>91</v>
      </c>
      <c r="H66110" t="s">
        <v>19</v>
      </c>
      <c r="I66110" s="1">
        <v>45070</v>
      </c>
      <c r="J66110">
        <v>202305</v>
      </c>
      <c r="K66110" t="s">
        <v>390</v>
      </c>
      <c r="L66110" t="s">
        <v>160</v>
      </c>
      <c r="M66110" t="s">
        <v>123</v>
      </c>
      <c r="N66110" t="s">
        <v>23</v>
      </c>
      <c r="O66110" t="s">
        <v>51</v>
      </c>
    </row>
    <row r="66111" spans="1:15">
      <c r="A66111" t="s">
        <v>44</v>
      </c>
      <c r="B66111">
        <v>1</v>
      </c>
      <c r="C66111">
        <v>1</v>
      </c>
      <c r="D66111">
        <v>1</v>
      </c>
      <c r="E66111" t="s">
        <v>26</v>
      </c>
      <c r="F66111" t="s">
        <v>64</v>
      </c>
      <c r="G66111" t="s">
        <v>82</v>
      </c>
      <c r="H66111" t="s">
        <v>72</v>
      </c>
      <c r="I66111" s="1">
        <v>45070</v>
      </c>
      <c r="J66111">
        <v>202305</v>
      </c>
      <c r="K66111" t="s">
        <v>390</v>
      </c>
      <c r="L66111" t="s">
        <v>160</v>
      </c>
      <c r="M66111" t="s">
        <v>123</v>
      </c>
      <c r="N66111" t="s">
        <v>23</v>
      </c>
      <c r="O66111" t="s">
        <v>24</v>
      </c>
    </row>
    <row r="66112" spans="1:15">
      <c r="A66112" t="s">
        <v>56</v>
      </c>
      <c r="B66112">
        <v>1</v>
      </c>
      <c r="C66112">
        <v>1</v>
      </c>
      <c r="D66112">
        <v>1</v>
      </c>
      <c r="E66112" t="s">
        <v>31</v>
      </c>
      <c r="F66112" t="s">
        <v>32</v>
      </c>
      <c r="G66112" t="s">
        <v>40</v>
      </c>
      <c r="H66112" t="s">
        <v>19</v>
      </c>
      <c r="I66112" s="1">
        <v>45070</v>
      </c>
      <c r="J66112">
        <v>202305</v>
      </c>
      <c r="K66112" t="s">
        <v>390</v>
      </c>
      <c r="L66112" t="s">
        <v>160</v>
      </c>
      <c r="M66112" t="s">
        <v>123</v>
      </c>
      <c r="N66112" t="s">
        <v>23</v>
      </c>
      <c r="O66112" t="s">
        <v>24</v>
      </c>
    </row>
    <row r="66113" spans="1:15">
      <c r="A66113" t="s">
        <v>59</v>
      </c>
      <c r="B66113">
        <v>1</v>
      </c>
      <c r="C66113">
        <v>1</v>
      </c>
      <c r="D66113">
        <v>1</v>
      </c>
      <c r="E66113" t="s">
        <v>53</v>
      </c>
      <c r="F66113" t="s">
        <v>93</v>
      </c>
      <c r="G66113" t="s">
        <v>94</v>
      </c>
      <c r="H66113" t="s">
        <v>19</v>
      </c>
      <c r="I66113" s="1">
        <v>45070</v>
      </c>
      <c r="J66113">
        <v>202305</v>
      </c>
      <c r="K66113" t="s">
        <v>390</v>
      </c>
      <c r="L66113" t="s">
        <v>160</v>
      </c>
      <c r="M66113" t="s">
        <v>123</v>
      </c>
      <c r="N66113" t="s">
        <v>23</v>
      </c>
      <c r="O66113" t="s">
        <v>24</v>
      </c>
    </row>
    <row r="66114" spans="1:15">
      <c r="A66114" t="s">
        <v>44</v>
      </c>
      <c r="B66114">
        <v>1</v>
      </c>
      <c r="C66114">
        <v>1</v>
      </c>
      <c r="D66114">
        <v>1</v>
      </c>
      <c r="E66114" t="s">
        <v>16</v>
      </c>
      <c r="F66114" t="s">
        <v>62</v>
      </c>
      <c r="G66114" t="s">
        <v>63</v>
      </c>
      <c r="H66114" t="s">
        <v>61</v>
      </c>
      <c r="I66114" s="1">
        <v>45070</v>
      </c>
      <c r="J66114">
        <v>202305</v>
      </c>
      <c r="K66114" t="s">
        <v>390</v>
      </c>
      <c r="L66114" t="s">
        <v>160</v>
      </c>
      <c r="M66114" t="s">
        <v>123</v>
      </c>
      <c r="N66114" t="s">
        <v>23</v>
      </c>
      <c r="O66114" t="s">
        <v>24</v>
      </c>
    </row>
    <row r="66115" spans="1:15">
      <c r="A66115" t="s">
        <v>106</v>
      </c>
      <c r="B66115">
        <v>3</v>
      </c>
      <c r="C66115">
        <v>2</v>
      </c>
      <c r="D66115">
        <v>2</v>
      </c>
      <c r="E66115" t="s">
        <v>16</v>
      </c>
      <c r="F66115" t="s">
        <v>67</v>
      </c>
      <c r="G66115" t="s">
        <v>97</v>
      </c>
      <c r="H66115" t="s">
        <v>72</v>
      </c>
      <c r="I66115" s="1">
        <v>45070</v>
      </c>
      <c r="J66115">
        <v>202305</v>
      </c>
      <c r="K66115" t="s">
        <v>390</v>
      </c>
      <c r="L66115" t="s">
        <v>160</v>
      </c>
      <c r="M66115" t="s">
        <v>123</v>
      </c>
      <c r="N66115" t="s">
        <v>23</v>
      </c>
      <c r="O66115" t="s">
        <v>51</v>
      </c>
    </row>
    <row r="66116" spans="1:15">
      <c r="A66116" t="s">
        <v>44</v>
      </c>
      <c r="B66116">
        <v>1</v>
      </c>
      <c r="C66116">
        <v>1</v>
      </c>
      <c r="D66116">
        <v>1</v>
      </c>
      <c r="E66116" t="s">
        <v>26</v>
      </c>
      <c r="F66116" t="s">
        <v>27</v>
      </c>
      <c r="G66116" t="s">
        <v>126</v>
      </c>
      <c r="H66116" t="s">
        <v>19</v>
      </c>
      <c r="I66116" s="1">
        <v>45070</v>
      </c>
      <c r="J66116">
        <v>202305</v>
      </c>
      <c r="K66116" t="s">
        <v>390</v>
      </c>
      <c r="L66116" t="s">
        <v>160</v>
      </c>
      <c r="M66116" t="s">
        <v>123</v>
      </c>
      <c r="N66116" t="s">
        <v>23</v>
      </c>
      <c r="O66116" t="s">
        <v>24</v>
      </c>
    </row>
    <row r="66117" spans="1:15">
      <c r="A66117" t="s">
        <v>44</v>
      </c>
      <c r="B66117">
        <v>1</v>
      </c>
      <c r="C66117">
        <v>1</v>
      </c>
      <c r="D66117">
        <v>1</v>
      </c>
      <c r="E66117" t="s">
        <v>53</v>
      </c>
      <c r="F66117" t="s">
        <v>54</v>
      </c>
      <c r="G66117" t="s">
        <v>131</v>
      </c>
      <c r="H66117" t="s">
        <v>19</v>
      </c>
      <c r="I66117" s="1">
        <v>45070</v>
      </c>
      <c r="J66117">
        <v>202305</v>
      </c>
      <c r="K66117" t="s">
        <v>390</v>
      </c>
      <c r="L66117" t="s">
        <v>160</v>
      </c>
      <c r="M66117" t="s">
        <v>123</v>
      </c>
      <c r="N66117" t="s">
        <v>23</v>
      </c>
      <c r="O66117" t="s">
        <v>24</v>
      </c>
    </row>
    <row r="66118" spans="1:15">
      <c r="A66118" t="s">
        <v>56</v>
      </c>
      <c r="B66118">
        <v>1</v>
      </c>
      <c r="C66118">
        <v>1</v>
      </c>
      <c r="D66118">
        <v>1</v>
      </c>
      <c r="E66118" t="s">
        <v>16</v>
      </c>
      <c r="F66118" t="s">
        <v>62</v>
      </c>
      <c r="G66118" t="s">
        <v>83</v>
      </c>
      <c r="H66118" t="s">
        <v>61</v>
      </c>
      <c r="I66118" s="1">
        <v>45070</v>
      </c>
      <c r="J66118">
        <v>202305</v>
      </c>
      <c r="K66118" t="s">
        <v>390</v>
      </c>
      <c r="L66118" t="s">
        <v>160</v>
      </c>
      <c r="M66118" t="s">
        <v>123</v>
      </c>
      <c r="N66118" t="s">
        <v>23</v>
      </c>
      <c r="O66118" t="s">
        <v>24</v>
      </c>
    </row>
    <row r="66119" spans="1:15">
      <c r="A66119" t="s">
        <v>15</v>
      </c>
      <c r="B66119">
        <v>2</v>
      </c>
      <c r="C66119">
        <v>1</v>
      </c>
      <c r="D66119">
        <v>1</v>
      </c>
      <c r="E66119" t="s">
        <v>16</v>
      </c>
      <c r="F66119" t="s">
        <v>62</v>
      </c>
      <c r="G66119" t="s">
        <v>63</v>
      </c>
      <c r="H66119" t="s">
        <v>72</v>
      </c>
      <c r="I66119" s="1">
        <v>45070</v>
      </c>
      <c r="J66119">
        <v>202305</v>
      </c>
      <c r="K66119" t="s">
        <v>390</v>
      </c>
      <c r="L66119" t="s">
        <v>160</v>
      </c>
      <c r="M66119" t="s">
        <v>123</v>
      </c>
      <c r="N66119" t="s">
        <v>23</v>
      </c>
      <c r="O66119" t="s">
        <v>24</v>
      </c>
    </row>
    <row r="66120" spans="1:15">
      <c r="A66120" t="s">
        <v>113</v>
      </c>
      <c r="B66120">
        <v>3</v>
      </c>
      <c r="C66120">
        <v>2</v>
      </c>
      <c r="D66120">
        <v>2</v>
      </c>
      <c r="E66120" t="s">
        <v>31</v>
      </c>
      <c r="F66120" t="s">
        <v>32</v>
      </c>
      <c r="G66120" t="s">
        <v>114</v>
      </c>
      <c r="H66120" t="s">
        <v>19</v>
      </c>
      <c r="I66120" s="1">
        <v>45070</v>
      </c>
      <c r="J66120">
        <v>202305</v>
      </c>
      <c r="K66120" t="s">
        <v>390</v>
      </c>
      <c r="L66120" t="s">
        <v>160</v>
      </c>
      <c r="M66120" t="s">
        <v>123</v>
      </c>
      <c r="N66120" t="s">
        <v>23</v>
      </c>
      <c r="O66120" t="s">
        <v>51</v>
      </c>
    </row>
    <row r="66121" spans="1:15">
      <c r="A66121" t="s">
        <v>141</v>
      </c>
      <c r="B66121">
        <v>3</v>
      </c>
      <c r="C66121">
        <v>1</v>
      </c>
      <c r="D66121">
        <v>1</v>
      </c>
      <c r="E66121" t="s">
        <v>16</v>
      </c>
      <c r="F66121" t="s">
        <v>17</v>
      </c>
      <c r="G66121" t="s">
        <v>43</v>
      </c>
      <c r="H66121" t="s">
        <v>19</v>
      </c>
      <c r="I66121" s="1">
        <v>45070</v>
      </c>
      <c r="J66121">
        <v>202305</v>
      </c>
      <c r="K66121" t="s">
        <v>390</v>
      </c>
      <c r="L66121" t="s">
        <v>160</v>
      </c>
      <c r="M66121" t="s">
        <v>123</v>
      </c>
      <c r="N66121" t="s">
        <v>23</v>
      </c>
      <c r="O66121" t="s">
        <v>51</v>
      </c>
    </row>
    <row r="66122" spans="1:15">
      <c r="A66122" t="s">
        <v>84</v>
      </c>
      <c r="B66122">
        <v>1</v>
      </c>
      <c r="C66122">
        <v>1</v>
      </c>
      <c r="D66122">
        <v>1</v>
      </c>
      <c r="E66122" t="s">
        <v>31</v>
      </c>
      <c r="F66122" t="s">
        <v>32</v>
      </c>
      <c r="G66122" t="s">
        <v>33</v>
      </c>
      <c r="H66122" t="s">
        <v>61</v>
      </c>
      <c r="I66122" s="1">
        <v>45070</v>
      </c>
      <c r="J66122">
        <v>202305</v>
      </c>
      <c r="K66122" t="s">
        <v>390</v>
      </c>
      <c r="L66122" t="s">
        <v>160</v>
      </c>
      <c r="M66122" t="s">
        <v>123</v>
      </c>
      <c r="N66122" t="s">
        <v>23</v>
      </c>
      <c r="O66122" t="s">
        <v>24</v>
      </c>
    </row>
    <row r="66123" spans="1:15">
      <c r="A66123" t="s">
        <v>152</v>
      </c>
      <c r="B66123">
        <v>3</v>
      </c>
      <c r="C66123">
        <v>1</v>
      </c>
      <c r="D66123">
        <v>1</v>
      </c>
      <c r="E66123" t="s">
        <v>31</v>
      </c>
      <c r="F66123" t="s">
        <v>32</v>
      </c>
      <c r="G66123" t="s">
        <v>70</v>
      </c>
      <c r="H66123" t="s">
        <v>19</v>
      </c>
      <c r="I66123" s="1">
        <v>45070</v>
      </c>
      <c r="J66123">
        <v>202305</v>
      </c>
      <c r="K66123" t="s">
        <v>390</v>
      </c>
      <c r="L66123" t="s">
        <v>160</v>
      </c>
      <c r="M66123" t="s">
        <v>123</v>
      </c>
      <c r="N66123" t="s">
        <v>23</v>
      </c>
      <c r="O66123" t="s">
        <v>51</v>
      </c>
    </row>
    <row r="66124" spans="1:15">
      <c r="A66124" t="s">
        <v>86</v>
      </c>
      <c r="B66124">
        <v>1</v>
      </c>
      <c r="C66124">
        <v>1</v>
      </c>
      <c r="D66124">
        <v>1</v>
      </c>
      <c r="E66124" t="s">
        <v>16</v>
      </c>
      <c r="F66124" t="s">
        <v>17</v>
      </c>
      <c r="G66124" t="s">
        <v>108</v>
      </c>
      <c r="H66124" t="s">
        <v>61</v>
      </c>
      <c r="I66124" s="1">
        <v>45070</v>
      </c>
      <c r="J66124">
        <v>202305</v>
      </c>
      <c r="K66124" t="s">
        <v>390</v>
      </c>
      <c r="L66124" t="s">
        <v>160</v>
      </c>
      <c r="M66124" t="s">
        <v>123</v>
      </c>
      <c r="N66124" t="s">
        <v>23</v>
      </c>
      <c r="O66124" t="s">
        <v>24</v>
      </c>
    </row>
    <row r="66125" spans="1:15">
      <c r="A66125" t="s">
        <v>52</v>
      </c>
      <c r="B66125">
        <v>2</v>
      </c>
      <c r="C66125">
        <v>1</v>
      </c>
      <c r="D66125">
        <v>1</v>
      </c>
      <c r="E66125" t="s">
        <v>16</v>
      </c>
      <c r="F66125" t="s">
        <v>37</v>
      </c>
      <c r="G66125" t="s">
        <v>60</v>
      </c>
      <c r="H66125" t="s">
        <v>72</v>
      </c>
      <c r="I66125" s="1">
        <v>45070</v>
      </c>
      <c r="J66125">
        <v>202305</v>
      </c>
      <c r="K66125" t="s">
        <v>390</v>
      </c>
      <c r="L66125" t="s">
        <v>160</v>
      </c>
      <c r="M66125" t="s">
        <v>123</v>
      </c>
      <c r="N66125" t="s">
        <v>23</v>
      </c>
      <c r="O66125" t="s">
        <v>24</v>
      </c>
    </row>
    <row r="66126" spans="1:15">
      <c r="A66126" t="s">
        <v>86</v>
      </c>
      <c r="B66126">
        <v>1</v>
      </c>
      <c r="C66126">
        <v>1</v>
      </c>
      <c r="D66126">
        <v>1</v>
      </c>
      <c r="E66126" t="s">
        <v>16</v>
      </c>
      <c r="F66126" t="s">
        <v>17</v>
      </c>
      <c r="G66126" t="s">
        <v>108</v>
      </c>
      <c r="H66126" t="s">
        <v>72</v>
      </c>
      <c r="I66126" s="1">
        <v>45070</v>
      </c>
      <c r="J66126">
        <v>202305</v>
      </c>
      <c r="K66126" t="s">
        <v>390</v>
      </c>
      <c r="L66126" t="s">
        <v>160</v>
      </c>
      <c r="M66126" t="s">
        <v>123</v>
      </c>
      <c r="N66126" t="s">
        <v>23</v>
      </c>
      <c r="O66126" t="s">
        <v>24</v>
      </c>
    </row>
    <row r="66127" spans="1:15">
      <c r="A66127" t="s">
        <v>120</v>
      </c>
      <c r="B66127">
        <v>1</v>
      </c>
      <c r="C66127">
        <v>1</v>
      </c>
      <c r="D66127">
        <v>1</v>
      </c>
      <c r="E66127" t="s">
        <v>16</v>
      </c>
      <c r="F66127" t="s">
        <v>17</v>
      </c>
      <c r="G66127" t="s">
        <v>121</v>
      </c>
      <c r="H66127" t="s">
        <v>19</v>
      </c>
      <c r="I66127" s="1">
        <v>45070</v>
      </c>
      <c r="J66127">
        <v>202305</v>
      </c>
      <c r="K66127" t="s">
        <v>390</v>
      </c>
      <c r="L66127" t="s">
        <v>160</v>
      </c>
      <c r="M66127" t="s">
        <v>123</v>
      </c>
      <c r="N66127" t="s">
        <v>23</v>
      </c>
      <c r="O66127" t="s">
        <v>24</v>
      </c>
    </row>
    <row r="66128" spans="1:15">
      <c r="A66128" t="s">
        <v>73</v>
      </c>
      <c r="B66128">
        <v>2</v>
      </c>
      <c r="C66128">
        <v>1</v>
      </c>
      <c r="D66128">
        <v>1</v>
      </c>
      <c r="E66128" t="s">
        <v>16</v>
      </c>
      <c r="F66128" t="s">
        <v>87</v>
      </c>
      <c r="G66128" t="s">
        <v>88</v>
      </c>
      <c r="H66128" t="s">
        <v>72</v>
      </c>
      <c r="I66128" s="1">
        <v>45070</v>
      </c>
      <c r="J66128">
        <v>202305</v>
      </c>
      <c r="K66128" t="s">
        <v>390</v>
      </c>
      <c r="L66128" t="s">
        <v>160</v>
      </c>
      <c r="M66128" t="s">
        <v>123</v>
      </c>
      <c r="N66128" t="s">
        <v>23</v>
      </c>
      <c r="O66128" t="s">
        <v>24</v>
      </c>
    </row>
    <row r="66129" spans="1:15">
      <c r="A66129" t="s">
        <v>122</v>
      </c>
      <c r="B66129">
        <v>1</v>
      </c>
      <c r="C66129">
        <v>1</v>
      </c>
      <c r="D66129">
        <v>1</v>
      </c>
      <c r="E66129" t="s">
        <v>26</v>
      </c>
      <c r="F66129" t="s">
        <v>27</v>
      </c>
      <c r="G66129" t="s">
        <v>28</v>
      </c>
      <c r="H66129" t="s">
        <v>72</v>
      </c>
      <c r="I66129" s="1">
        <v>45070</v>
      </c>
      <c r="J66129">
        <v>202305</v>
      </c>
      <c r="K66129" t="s">
        <v>390</v>
      </c>
      <c r="L66129" t="s">
        <v>160</v>
      </c>
      <c r="M66129" t="s">
        <v>123</v>
      </c>
      <c r="N66129" t="s">
        <v>23</v>
      </c>
      <c r="O66129" t="s">
        <v>24</v>
      </c>
    </row>
    <row r="66130" spans="1:15">
      <c r="A66130" t="s">
        <v>56</v>
      </c>
      <c r="B66130">
        <v>1</v>
      </c>
      <c r="C66130">
        <v>1</v>
      </c>
      <c r="D66130">
        <v>1</v>
      </c>
      <c r="E66130" t="s">
        <v>53</v>
      </c>
      <c r="F66130" t="s">
        <v>57</v>
      </c>
      <c r="G66130" t="s">
        <v>101</v>
      </c>
      <c r="H66130" t="s">
        <v>72</v>
      </c>
      <c r="I66130" s="1">
        <v>45070</v>
      </c>
      <c r="J66130">
        <v>202305</v>
      </c>
      <c r="K66130" t="s">
        <v>390</v>
      </c>
      <c r="L66130" t="s">
        <v>160</v>
      </c>
      <c r="M66130" t="s">
        <v>123</v>
      </c>
      <c r="N66130" t="s">
        <v>23</v>
      </c>
      <c r="O66130" t="s">
        <v>24</v>
      </c>
    </row>
    <row r="66131" spans="1:15">
      <c r="A66131" t="s">
        <v>73</v>
      </c>
      <c r="B66131">
        <v>2</v>
      </c>
      <c r="C66131">
        <v>1</v>
      </c>
      <c r="D66131">
        <v>1</v>
      </c>
      <c r="E66131" t="s">
        <v>26</v>
      </c>
      <c r="F66131" t="s">
        <v>27</v>
      </c>
      <c r="G66131" t="s">
        <v>104</v>
      </c>
      <c r="H66131" t="s">
        <v>61</v>
      </c>
      <c r="I66131" s="1">
        <v>45070</v>
      </c>
      <c r="J66131">
        <v>202305</v>
      </c>
      <c r="K66131" t="s">
        <v>390</v>
      </c>
      <c r="L66131" t="s">
        <v>160</v>
      </c>
      <c r="M66131" t="s">
        <v>123</v>
      </c>
      <c r="N66131" t="s">
        <v>23</v>
      </c>
      <c r="O66131" t="s">
        <v>24</v>
      </c>
    </row>
    <row r="66132" spans="1:15">
      <c r="A66132" t="s">
        <v>135</v>
      </c>
      <c r="B66132">
        <v>2</v>
      </c>
      <c r="C66132">
        <v>1</v>
      </c>
      <c r="D66132">
        <v>1</v>
      </c>
      <c r="E66132" t="s">
        <v>16</v>
      </c>
      <c r="F66132" t="s">
        <v>67</v>
      </c>
      <c r="G66132" t="s">
        <v>68</v>
      </c>
      <c r="H66132" t="s">
        <v>72</v>
      </c>
      <c r="I66132" s="1">
        <v>45070</v>
      </c>
      <c r="J66132">
        <v>202305</v>
      </c>
      <c r="K66132" t="s">
        <v>390</v>
      </c>
      <c r="L66132" t="s">
        <v>160</v>
      </c>
      <c r="M66132" t="s">
        <v>123</v>
      </c>
      <c r="N66132" t="s">
        <v>23</v>
      </c>
      <c r="O66132" t="s">
        <v>24</v>
      </c>
    </row>
    <row r="66133" spans="1:15">
      <c r="A66133" t="s">
        <v>59</v>
      </c>
      <c r="B66133">
        <v>1</v>
      </c>
      <c r="C66133">
        <v>1</v>
      </c>
      <c r="D66133">
        <v>1</v>
      </c>
      <c r="E66133" t="s">
        <v>53</v>
      </c>
      <c r="F66133" t="s">
        <v>93</v>
      </c>
      <c r="G66133" t="s">
        <v>94</v>
      </c>
      <c r="H66133" t="s">
        <v>19</v>
      </c>
      <c r="I66133" s="1">
        <v>45069</v>
      </c>
      <c r="J66133">
        <v>202305</v>
      </c>
      <c r="K66133" t="s">
        <v>390</v>
      </c>
      <c r="L66133" t="s">
        <v>157</v>
      </c>
      <c r="M66133" t="s">
        <v>22</v>
      </c>
      <c r="N66133" t="s">
        <v>23</v>
      </c>
      <c r="O66133" t="s">
        <v>24</v>
      </c>
    </row>
    <row r="66134" spans="1:15">
      <c r="A66134" t="s">
        <v>90</v>
      </c>
      <c r="B66134">
        <v>1</v>
      </c>
      <c r="C66134">
        <v>1</v>
      </c>
      <c r="D66134">
        <v>1</v>
      </c>
      <c r="E66134" t="s">
        <v>16</v>
      </c>
      <c r="F66134" t="s">
        <v>17</v>
      </c>
      <c r="G66134" t="s">
        <v>35</v>
      </c>
      <c r="H66134" t="s">
        <v>72</v>
      </c>
      <c r="I66134" s="1">
        <v>45069</v>
      </c>
      <c r="J66134">
        <v>202305</v>
      </c>
      <c r="K66134" t="s">
        <v>390</v>
      </c>
      <c r="L66134" t="s">
        <v>157</v>
      </c>
      <c r="M66134" t="s">
        <v>123</v>
      </c>
      <c r="N66134" t="s">
        <v>23</v>
      </c>
      <c r="O66134" t="s">
        <v>24</v>
      </c>
    </row>
    <row r="66135" spans="1:15">
      <c r="A66135" t="s">
        <v>59</v>
      </c>
      <c r="B66135">
        <v>1</v>
      </c>
      <c r="C66135">
        <v>1</v>
      </c>
      <c r="D66135">
        <v>1</v>
      </c>
      <c r="E66135" t="s">
        <v>53</v>
      </c>
      <c r="F66135" t="s">
        <v>93</v>
      </c>
      <c r="G66135" t="s">
        <v>94</v>
      </c>
      <c r="H66135" t="s">
        <v>72</v>
      </c>
      <c r="I66135" s="1">
        <v>45069</v>
      </c>
      <c r="J66135">
        <v>202305</v>
      </c>
      <c r="K66135" t="s">
        <v>390</v>
      </c>
      <c r="L66135" t="s">
        <v>157</v>
      </c>
      <c r="M66135" t="s">
        <v>136</v>
      </c>
      <c r="N66135" t="s">
        <v>23</v>
      </c>
      <c r="O66135" t="s">
        <v>24</v>
      </c>
    </row>
    <row r="66136" spans="1:15">
      <c r="A66136" t="s">
        <v>86</v>
      </c>
      <c r="B66136">
        <v>1</v>
      </c>
      <c r="C66136">
        <v>1</v>
      </c>
      <c r="D66136">
        <v>1</v>
      </c>
      <c r="E66136" t="s">
        <v>26</v>
      </c>
      <c r="F66136" t="s">
        <v>64</v>
      </c>
      <c r="G66136" t="s">
        <v>117</v>
      </c>
      <c r="H66136" t="s">
        <v>72</v>
      </c>
      <c r="I66136" s="1">
        <v>45070</v>
      </c>
      <c r="J66136">
        <v>202305</v>
      </c>
      <c r="K66136" t="s">
        <v>390</v>
      </c>
      <c r="L66136" t="s">
        <v>160</v>
      </c>
      <c r="M66136" t="s">
        <v>22</v>
      </c>
      <c r="N66136" t="s">
        <v>23</v>
      </c>
      <c r="O66136" t="s">
        <v>24</v>
      </c>
    </row>
    <row r="66137" spans="1:15">
      <c r="A66137" t="s">
        <v>92</v>
      </c>
      <c r="B66137">
        <v>2</v>
      </c>
      <c r="C66137">
        <v>1</v>
      </c>
      <c r="D66137">
        <v>1</v>
      </c>
      <c r="E66137" t="s">
        <v>16</v>
      </c>
      <c r="F66137" t="s">
        <v>17</v>
      </c>
      <c r="G66137" t="s">
        <v>121</v>
      </c>
      <c r="H66137" t="s">
        <v>72</v>
      </c>
      <c r="I66137" s="1">
        <v>45070</v>
      </c>
      <c r="J66137">
        <v>202305</v>
      </c>
      <c r="K66137" t="s">
        <v>390</v>
      </c>
      <c r="L66137" t="s">
        <v>160</v>
      </c>
      <c r="M66137" t="s">
        <v>71</v>
      </c>
      <c r="N66137" t="s">
        <v>23</v>
      </c>
      <c r="O66137" t="s">
        <v>24</v>
      </c>
    </row>
    <row r="66138" spans="1:15">
      <c r="A66138" t="s">
        <v>44</v>
      </c>
      <c r="B66138">
        <v>1</v>
      </c>
      <c r="C66138">
        <v>1</v>
      </c>
      <c r="D66138">
        <v>1</v>
      </c>
      <c r="E66138" t="s">
        <v>16</v>
      </c>
      <c r="F66138" t="s">
        <v>17</v>
      </c>
      <c r="G66138" t="s">
        <v>128</v>
      </c>
      <c r="H66138" t="s">
        <v>61</v>
      </c>
      <c r="I66138" s="1">
        <v>45070</v>
      </c>
      <c r="J66138">
        <v>202305</v>
      </c>
      <c r="K66138" t="s">
        <v>390</v>
      </c>
      <c r="L66138" t="s">
        <v>160</v>
      </c>
      <c r="M66138" t="s">
        <v>77</v>
      </c>
      <c r="N66138" t="s">
        <v>23</v>
      </c>
      <c r="O66138" t="s">
        <v>24</v>
      </c>
    </row>
    <row r="66139" spans="1:15">
      <c r="A66139" t="s">
        <v>95</v>
      </c>
      <c r="B66139">
        <v>1</v>
      </c>
      <c r="C66139">
        <v>1</v>
      </c>
      <c r="D66139">
        <v>1</v>
      </c>
      <c r="E66139" t="s">
        <v>26</v>
      </c>
      <c r="F66139" t="s">
        <v>27</v>
      </c>
      <c r="G66139" t="s">
        <v>42</v>
      </c>
      <c r="H66139" t="s">
        <v>72</v>
      </c>
      <c r="I66139" s="1">
        <v>45070</v>
      </c>
      <c r="J66139">
        <v>202305</v>
      </c>
      <c r="K66139" t="s">
        <v>390</v>
      </c>
      <c r="L66139" t="s">
        <v>160</v>
      </c>
      <c r="M66139" t="s">
        <v>123</v>
      </c>
      <c r="N66139" t="s">
        <v>23</v>
      </c>
      <c r="O66139" t="s">
        <v>24</v>
      </c>
    </row>
    <row r="66140" spans="1:15">
      <c r="A66140" t="s">
        <v>52</v>
      </c>
      <c r="B66140">
        <v>3</v>
      </c>
      <c r="C66140">
        <v>2</v>
      </c>
      <c r="D66140">
        <v>2</v>
      </c>
      <c r="E66140" t="s">
        <v>16</v>
      </c>
      <c r="F66140" t="s">
        <v>17</v>
      </c>
      <c r="G66140" t="s">
        <v>108</v>
      </c>
      <c r="H66140" t="s">
        <v>19</v>
      </c>
      <c r="I66140" s="1">
        <v>45070</v>
      </c>
      <c r="J66140">
        <v>202305</v>
      </c>
      <c r="K66140" t="s">
        <v>390</v>
      </c>
      <c r="L66140" t="s">
        <v>160</v>
      </c>
      <c r="M66140" t="s">
        <v>123</v>
      </c>
      <c r="N66140" t="s">
        <v>23</v>
      </c>
      <c r="O66140" t="s">
        <v>51</v>
      </c>
    </row>
    <row r="66141" spans="1:15">
      <c r="A66141" t="s">
        <v>34</v>
      </c>
      <c r="B66141">
        <v>1</v>
      </c>
      <c r="C66141">
        <v>1</v>
      </c>
      <c r="D66141">
        <v>1</v>
      </c>
      <c r="E66141" t="s">
        <v>26</v>
      </c>
      <c r="F66141" t="s">
        <v>27</v>
      </c>
      <c r="G66141" t="s">
        <v>125</v>
      </c>
      <c r="H66141" t="s">
        <v>72</v>
      </c>
      <c r="I66141" s="1">
        <v>45070</v>
      </c>
      <c r="J66141">
        <v>202305</v>
      </c>
      <c r="K66141" t="s">
        <v>390</v>
      </c>
      <c r="L66141" t="s">
        <v>160</v>
      </c>
      <c r="M66141" t="s">
        <v>123</v>
      </c>
      <c r="N66141" t="s">
        <v>23</v>
      </c>
      <c r="O66141" t="s">
        <v>24</v>
      </c>
    </row>
    <row r="66142" spans="1:15">
      <c r="A66142" t="s">
        <v>56</v>
      </c>
      <c r="B66142">
        <v>1</v>
      </c>
      <c r="C66142">
        <v>1</v>
      </c>
      <c r="D66142">
        <v>1</v>
      </c>
      <c r="E66142" t="s">
        <v>53</v>
      </c>
      <c r="F66142" t="s">
        <v>57</v>
      </c>
      <c r="G66142" t="s">
        <v>58</v>
      </c>
      <c r="H66142" t="s">
        <v>72</v>
      </c>
      <c r="I66142" s="1">
        <v>45070</v>
      </c>
      <c r="J66142">
        <v>202305</v>
      </c>
      <c r="K66142" t="s">
        <v>390</v>
      </c>
      <c r="L66142" t="s">
        <v>160</v>
      </c>
      <c r="M66142" t="s">
        <v>123</v>
      </c>
      <c r="N66142" t="s">
        <v>23</v>
      </c>
      <c r="O66142" t="s">
        <v>24</v>
      </c>
    </row>
    <row r="66143" spans="1:15">
      <c r="A66143" t="s">
        <v>120</v>
      </c>
      <c r="B66143">
        <v>1</v>
      </c>
      <c r="C66143">
        <v>1</v>
      </c>
      <c r="D66143">
        <v>1</v>
      </c>
      <c r="E66143" t="s">
        <v>16</v>
      </c>
      <c r="F66143" t="s">
        <v>17</v>
      </c>
      <c r="G66143" t="s">
        <v>121</v>
      </c>
      <c r="H66143" t="s">
        <v>72</v>
      </c>
      <c r="I66143" s="1">
        <v>45070</v>
      </c>
      <c r="J66143">
        <v>202305</v>
      </c>
      <c r="K66143" t="s">
        <v>390</v>
      </c>
      <c r="L66143" t="s">
        <v>160</v>
      </c>
      <c r="M66143" t="s">
        <v>123</v>
      </c>
      <c r="N66143" t="s">
        <v>23</v>
      </c>
      <c r="O66143" t="s">
        <v>24</v>
      </c>
    </row>
    <row r="66144" spans="1:15">
      <c r="A66144" t="s">
        <v>56</v>
      </c>
      <c r="B66144">
        <v>1</v>
      </c>
      <c r="C66144">
        <v>1</v>
      </c>
      <c r="D66144">
        <v>1</v>
      </c>
      <c r="E66144" t="s">
        <v>53</v>
      </c>
      <c r="F66144" t="s">
        <v>93</v>
      </c>
      <c r="G66144" t="s">
        <v>116</v>
      </c>
      <c r="H66144" t="s">
        <v>72</v>
      </c>
      <c r="I66144" s="1">
        <v>45070</v>
      </c>
      <c r="J66144">
        <v>202305</v>
      </c>
      <c r="K66144" t="s">
        <v>390</v>
      </c>
      <c r="L66144" t="s">
        <v>160</v>
      </c>
      <c r="M66144" t="s">
        <v>123</v>
      </c>
      <c r="N66144" t="s">
        <v>23</v>
      </c>
      <c r="O66144" t="s">
        <v>24</v>
      </c>
    </row>
    <row r="66145" spans="1:15">
      <c r="A66145" t="s">
        <v>69</v>
      </c>
      <c r="B66145">
        <v>2</v>
      </c>
      <c r="C66145">
        <v>1</v>
      </c>
      <c r="D66145">
        <v>1</v>
      </c>
      <c r="E66145" t="s">
        <v>31</v>
      </c>
      <c r="F66145" t="s">
        <v>32</v>
      </c>
      <c r="G66145" t="s">
        <v>70</v>
      </c>
      <c r="H66145" t="s">
        <v>72</v>
      </c>
      <c r="I66145" s="1">
        <v>45070</v>
      </c>
      <c r="J66145">
        <v>202305</v>
      </c>
      <c r="K66145" t="s">
        <v>390</v>
      </c>
      <c r="L66145" t="s">
        <v>160</v>
      </c>
      <c r="M66145" t="s">
        <v>134</v>
      </c>
      <c r="N66145" t="s">
        <v>23</v>
      </c>
      <c r="O66145" t="s">
        <v>24</v>
      </c>
    </row>
    <row r="66146" spans="1:15">
      <c r="A66146" t="s">
        <v>263</v>
      </c>
      <c r="B66146">
        <v>5</v>
      </c>
      <c r="C66146">
        <v>2</v>
      </c>
      <c r="D66146">
        <v>2</v>
      </c>
      <c r="E66146" t="s">
        <v>16</v>
      </c>
      <c r="F66146" t="s">
        <v>37</v>
      </c>
      <c r="G66146" t="s">
        <v>99</v>
      </c>
      <c r="H66146" t="s">
        <v>19</v>
      </c>
      <c r="I66146" s="1">
        <v>45070</v>
      </c>
      <c r="J66146">
        <v>202305</v>
      </c>
      <c r="K66146" t="s">
        <v>390</v>
      </c>
      <c r="L66146" t="s">
        <v>160</v>
      </c>
      <c r="M66146" t="s">
        <v>134</v>
      </c>
      <c r="N66146" t="s">
        <v>111</v>
      </c>
      <c r="O66146" t="s">
        <v>29</v>
      </c>
    </row>
    <row r="66147" spans="1:15">
      <c r="A66147" t="s">
        <v>185</v>
      </c>
      <c r="B66147">
        <v>2</v>
      </c>
      <c r="C66147">
        <v>1</v>
      </c>
      <c r="D66147">
        <v>1</v>
      </c>
      <c r="E66147" t="s">
        <v>176</v>
      </c>
      <c r="F66147" t="s">
        <v>177</v>
      </c>
      <c r="G66147" t="s">
        <v>186</v>
      </c>
      <c r="H66147" t="s">
        <v>19</v>
      </c>
      <c r="I66147" s="1">
        <v>45070</v>
      </c>
      <c r="J66147">
        <v>202305</v>
      </c>
      <c r="K66147" t="s">
        <v>390</v>
      </c>
      <c r="L66147" t="s">
        <v>160</v>
      </c>
      <c r="M66147" t="s">
        <v>134</v>
      </c>
      <c r="N66147" t="s">
        <v>23</v>
      </c>
      <c r="O66147" t="s">
        <v>24</v>
      </c>
    </row>
    <row r="66148" spans="1:15">
      <c r="A66148" t="s">
        <v>172</v>
      </c>
      <c r="B66148">
        <v>8</v>
      </c>
      <c r="C66148">
        <v>3</v>
      </c>
      <c r="D66148">
        <v>3</v>
      </c>
      <c r="E66148" t="s">
        <v>26</v>
      </c>
      <c r="F66148" t="s">
        <v>64</v>
      </c>
      <c r="G66148" t="s">
        <v>79</v>
      </c>
      <c r="H66148" t="s">
        <v>19</v>
      </c>
      <c r="I66148" s="1">
        <v>45070</v>
      </c>
      <c r="J66148">
        <v>202305</v>
      </c>
      <c r="K66148" t="s">
        <v>390</v>
      </c>
      <c r="L66148" t="s">
        <v>160</v>
      </c>
      <c r="M66148" t="s">
        <v>134</v>
      </c>
      <c r="N66148" t="s">
        <v>23</v>
      </c>
      <c r="O66148" t="s">
        <v>78</v>
      </c>
    </row>
    <row r="66149" spans="1:15">
      <c r="A66149" t="s">
        <v>135</v>
      </c>
      <c r="B66149">
        <v>2</v>
      </c>
      <c r="C66149">
        <v>1</v>
      </c>
      <c r="D66149">
        <v>1</v>
      </c>
      <c r="E66149" t="s">
        <v>16</v>
      </c>
      <c r="F66149" t="s">
        <v>67</v>
      </c>
      <c r="G66149" t="s">
        <v>68</v>
      </c>
      <c r="H66149" t="s">
        <v>61</v>
      </c>
      <c r="I66149" s="1">
        <v>45070</v>
      </c>
      <c r="J66149">
        <v>202305</v>
      </c>
      <c r="K66149" t="s">
        <v>390</v>
      </c>
      <c r="L66149" t="s">
        <v>160</v>
      </c>
      <c r="M66149" t="s">
        <v>134</v>
      </c>
      <c r="N66149" t="s">
        <v>23</v>
      </c>
      <c r="O66149" t="s">
        <v>24</v>
      </c>
    </row>
    <row r="66150" spans="1:15">
      <c r="A66150" t="s">
        <v>103</v>
      </c>
      <c r="B66150">
        <v>5</v>
      </c>
      <c r="C66150">
        <v>2</v>
      </c>
      <c r="D66150">
        <v>2</v>
      </c>
      <c r="E66150" t="s">
        <v>26</v>
      </c>
      <c r="F66150" t="s">
        <v>64</v>
      </c>
      <c r="G66150" t="s">
        <v>117</v>
      </c>
      <c r="H66150" t="s">
        <v>19</v>
      </c>
      <c r="I66150" s="1">
        <v>45070</v>
      </c>
      <c r="J66150">
        <v>202305</v>
      </c>
      <c r="K66150" t="s">
        <v>390</v>
      </c>
      <c r="L66150" t="s">
        <v>160</v>
      </c>
      <c r="M66150" t="s">
        <v>134</v>
      </c>
      <c r="N66150" t="s">
        <v>23</v>
      </c>
      <c r="O66150" t="s">
        <v>29</v>
      </c>
    </row>
    <row r="66151" spans="1:15">
      <c r="A66151" t="s">
        <v>30</v>
      </c>
      <c r="B66151">
        <v>3</v>
      </c>
      <c r="C66151">
        <v>2</v>
      </c>
      <c r="D66151">
        <v>2</v>
      </c>
      <c r="E66151" t="s">
        <v>26</v>
      </c>
      <c r="F66151" t="s">
        <v>49</v>
      </c>
      <c r="G66151" t="s">
        <v>50</v>
      </c>
      <c r="H66151" t="s">
        <v>72</v>
      </c>
      <c r="I66151" s="1">
        <v>45070</v>
      </c>
      <c r="J66151">
        <v>202305</v>
      </c>
      <c r="K66151" t="s">
        <v>390</v>
      </c>
      <c r="L66151" t="s">
        <v>160</v>
      </c>
      <c r="M66151" t="s">
        <v>134</v>
      </c>
      <c r="N66151" t="s">
        <v>23</v>
      </c>
      <c r="O66151" t="s">
        <v>51</v>
      </c>
    </row>
    <row r="66152" spans="1:15">
      <c r="A66152" t="s">
        <v>52</v>
      </c>
      <c r="B66152">
        <v>3</v>
      </c>
      <c r="C66152">
        <v>2</v>
      </c>
      <c r="D66152">
        <v>2</v>
      </c>
      <c r="E66152" t="s">
        <v>26</v>
      </c>
      <c r="F66152" t="s">
        <v>64</v>
      </c>
      <c r="G66152" t="s">
        <v>117</v>
      </c>
      <c r="H66152" t="s">
        <v>72</v>
      </c>
      <c r="I66152" s="1">
        <v>45070</v>
      </c>
      <c r="J66152">
        <v>202305</v>
      </c>
      <c r="K66152" t="s">
        <v>390</v>
      </c>
      <c r="L66152" t="s">
        <v>160</v>
      </c>
      <c r="M66152" t="s">
        <v>134</v>
      </c>
      <c r="N66152" t="s">
        <v>23</v>
      </c>
      <c r="O66152" t="s">
        <v>51</v>
      </c>
    </row>
    <row r="66153" spans="1:15">
      <c r="A66153" t="s">
        <v>48</v>
      </c>
      <c r="B66153">
        <v>3</v>
      </c>
      <c r="C66153">
        <v>1</v>
      </c>
      <c r="D66153">
        <v>1</v>
      </c>
      <c r="E66153" t="s">
        <v>26</v>
      </c>
      <c r="F66153" t="s">
        <v>27</v>
      </c>
      <c r="G66153" t="s">
        <v>125</v>
      </c>
      <c r="H66153" t="s">
        <v>19</v>
      </c>
      <c r="I66153" s="1">
        <v>45070</v>
      </c>
      <c r="J66153">
        <v>202305</v>
      </c>
      <c r="K66153" t="s">
        <v>390</v>
      </c>
      <c r="L66153" t="s">
        <v>160</v>
      </c>
      <c r="M66153" t="s">
        <v>134</v>
      </c>
      <c r="N66153" t="s">
        <v>23</v>
      </c>
      <c r="O66153" t="s">
        <v>51</v>
      </c>
    </row>
    <row r="66154" spans="1:15">
      <c r="A66154" t="s">
        <v>81</v>
      </c>
      <c r="B66154">
        <v>6</v>
      </c>
      <c r="C66154">
        <v>3</v>
      </c>
      <c r="D66154">
        <v>3</v>
      </c>
      <c r="E66154" t="s">
        <v>26</v>
      </c>
      <c r="F66154" t="s">
        <v>45</v>
      </c>
      <c r="G66154" t="s">
        <v>74</v>
      </c>
      <c r="H66154" t="s">
        <v>72</v>
      </c>
      <c r="I66154" s="1">
        <v>45070</v>
      </c>
      <c r="J66154">
        <v>202305</v>
      </c>
      <c r="K66154" t="s">
        <v>390</v>
      </c>
      <c r="L66154" t="s">
        <v>160</v>
      </c>
      <c r="M66154" t="s">
        <v>134</v>
      </c>
      <c r="N66154" t="s">
        <v>23</v>
      </c>
      <c r="O66154" t="s">
        <v>29</v>
      </c>
    </row>
    <row r="66155" spans="1:15">
      <c r="A66155" t="s">
        <v>86</v>
      </c>
      <c r="B66155">
        <v>1</v>
      </c>
      <c r="C66155">
        <v>1</v>
      </c>
      <c r="D66155">
        <v>1</v>
      </c>
      <c r="E66155" t="s">
        <v>26</v>
      </c>
      <c r="F66155" t="s">
        <v>45</v>
      </c>
      <c r="G66155" t="s">
        <v>74</v>
      </c>
      <c r="H66155" t="s">
        <v>61</v>
      </c>
      <c r="I66155" s="1">
        <v>45070</v>
      </c>
      <c r="J66155">
        <v>202305</v>
      </c>
      <c r="K66155" t="s">
        <v>390</v>
      </c>
      <c r="L66155" t="s">
        <v>160</v>
      </c>
      <c r="M66155" t="s">
        <v>134</v>
      </c>
      <c r="N66155" t="s">
        <v>23</v>
      </c>
      <c r="O66155" t="s">
        <v>24</v>
      </c>
    </row>
    <row r="66156" spans="1:15">
      <c r="A66156" t="s">
        <v>152</v>
      </c>
      <c r="B66156">
        <v>3</v>
      </c>
      <c r="C66156">
        <v>1</v>
      </c>
      <c r="D66156">
        <v>1</v>
      </c>
      <c r="E66156" t="s">
        <v>31</v>
      </c>
      <c r="F66156" t="s">
        <v>32</v>
      </c>
      <c r="G66156" t="s">
        <v>70</v>
      </c>
      <c r="H66156" t="s">
        <v>19</v>
      </c>
      <c r="I66156" s="1">
        <v>45070</v>
      </c>
      <c r="J66156">
        <v>202305</v>
      </c>
      <c r="K66156" t="s">
        <v>390</v>
      </c>
      <c r="L66156" t="s">
        <v>160</v>
      </c>
      <c r="M66156" t="s">
        <v>134</v>
      </c>
      <c r="N66156" t="s">
        <v>23</v>
      </c>
      <c r="O66156" t="s">
        <v>51</v>
      </c>
    </row>
    <row r="66157" spans="1:15">
      <c r="A66157" t="s">
        <v>106</v>
      </c>
      <c r="B66157">
        <v>3</v>
      </c>
      <c r="C66157">
        <v>2</v>
      </c>
      <c r="D66157">
        <v>2</v>
      </c>
      <c r="E66157" t="s">
        <v>16</v>
      </c>
      <c r="F66157" t="s">
        <v>67</v>
      </c>
      <c r="G66157" t="s">
        <v>97</v>
      </c>
      <c r="H66157" t="s">
        <v>72</v>
      </c>
      <c r="I66157" s="1">
        <v>45070</v>
      </c>
      <c r="J66157">
        <v>202305</v>
      </c>
      <c r="K66157" t="s">
        <v>390</v>
      </c>
      <c r="L66157" t="s">
        <v>160</v>
      </c>
      <c r="M66157" t="s">
        <v>134</v>
      </c>
      <c r="N66157" t="s">
        <v>23</v>
      </c>
      <c r="O66157" t="s">
        <v>51</v>
      </c>
    </row>
    <row r="66158" spans="1:15">
      <c r="A66158" t="s">
        <v>107</v>
      </c>
      <c r="B66158">
        <v>5</v>
      </c>
      <c r="C66158">
        <v>3</v>
      </c>
      <c r="D66158">
        <v>3</v>
      </c>
      <c r="E66158" t="s">
        <v>16</v>
      </c>
      <c r="F66158" t="s">
        <v>87</v>
      </c>
      <c r="G66158" t="s">
        <v>91</v>
      </c>
      <c r="H66158" t="s">
        <v>72</v>
      </c>
      <c r="I66158" s="1">
        <v>45070</v>
      </c>
      <c r="J66158">
        <v>202305</v>
      </c>
      <c r="K66158" t="s">
        <v>390</v>
      </c>
      <c r="L66158" t="s">
        <v>160</v>
      </c>
      <c r="M66158" t="s">
        <v>134</v>
      </c>
      <c r="N66158" t="s">
        <v>23</v>
      </c>
      <c r="O66158" t="s">
        <v>29</v>
      </c>
    </row>
    <row r="66159" spans="1:15">
      <c r="A66159" t="s">
        <v>92</v>
      </c>
      <c r="B66159">
        <v>2</v>
      </c>
      <c r="C66159">
        <v>1</v>
      </c>
      <c r="D66159">
        <v>1</v>
      </c>
      <c r="E66159" t="s">
        <v>16</v>
      </c>
      <c r="F66159" t="s">
        <v>17</v>
      </c>
      <c r="G66159" t="s">
        <v>121</v>
      </c>
      <c r="H66159" t="s">
        <v>72</v>
      </c>
      <c r="I66159" s="1">
        <v>45070</v>
      </c>
      <c r="J66159">
        <v>202305</v>
      </c>
      <c r="K66159" t="s">
        <v>390</v>
      </c>
      <c r="L66159" t="s">
        <v>160</v>
      </c>
      <c r="M66159" t="s">
        <v>134</v>
      </c>
      <c r="N66159" t="s">
        <v>23</v>
      </c>
      <c r="O66159" t="s">
        <v>24</v>
      </c>
    </row>
    <row r="66160" spans="1:15">
      <c r="A66160" t="s">
        <v>15</v>
      </c>
      <c r="B66160">
        <v>2</v>
      </c>
      <c r="C66160">
        <v>1</v>
      </c>
      <c r="D66160">
        <v>1</v>
      </c>
      <c r="E66160" t="s">
        <v>16</v>
      </c>
      <c r="F66160" t="s">
        <v>37</v>
      </c>
      <c r="G66160" t="s">
        <v>102</v>
      </c>
      <c r="H66160" t="s">
        <v>61</v>
      </c>
      <c r="I66160" s="1">
        <v>45070</v>
      </c>
      <c r="J66160">
        <v>202305</v>
      </c>
      <c r="K66160" t="s">
        <v>390</v>
      </c>
      <c r="L66160" t="s">
        <v>160</v>
      </c>
      <c r="M66160" t="s">
        <v>134</v>
      </c>
      <c r="N66160" t="s">
        <v>23</v>
      </c>
      <c r="O66160" t="s">
        <v>24</v>
      </c>
    </row>
    <row r="66161" spans="1:15">
      <c r="A66161" t="s">
        <v>96</v>
      </c>
      <c r="B66161">
        <v>2</v>
      </c>
      <c r="C66161">
        <v>2</v>
      </c>
      <c r="D66161">
        <v>2</v>
      </c>
      <c r="E66161" t="s">
        <v>16</v>
      </c>
      <c r="F66161" t="s">
        <v>67</v>
      </c>
      <c r="G66161" t="s">
        <v>97</v>
      </c>
      <c r="H66161" t="s">
        <v>19</v>
      </c>
      <c r="I66161" s="1">
        <v>45070</v>
      </c>
      <c r="J66161">
        <v>202305</v>
      </c>
      <c r="K66161" t="s">
        <v>390</v>
      </c>
      <c r="L66161" t="s">
        <v>160</v>
      </c>
      <c r="M66161" t="s">
        <v>134</v>
      </c>
      <c r="N66161" t="s">
        <v>23</v>
      </c>
      <c r="O66161" t="s">
        <v>24</v>
      </c>
    </row>
    <row r="66162" spans="1:15">
      <c r="A66162" t="s">
        <v>142</v>
      </c>
      <c r="B66162">
        <v>4</v>
      </c>
      <c r="C66162">
        <v>2</v>
      </c>
      <c r="D66162">
        <v>2</v>
      </c>
      <c r="E66162" t="s">
        <v>16</v>
      </c>
      <c r="F66162" t="s">
        <v>17</v>
      </c>
      <c r="G66162" t="s">
        <v>35</v>
      </c>
      <c r="H66162" t="s">
        <v>19</v>
      </c>
      <c r="I66162" s="1">
        <v>45070</v>
      </c>
      <c r="J66162">
        <v>202305</v>
      </c>
      <c r="K66162" t="s">
        <v>390</v>
      </c>
      <c r="L66162" t="s">
        <v>160</v>
      </c>
      <c r="M66162" t="s">
        <v>134</v>
      </c>
      <c r="N66162" t="s">
        <v>23</v>
      </c>
      <c r="O66162" t="s">
        <v>51</v>
      </c>
    </row>
    <row r="66163" spans="1:15">
      <c r="A66163" t="s">
        <v>147</v>
      </c>
      <c r="B66163">
        <v>4</v>
      </c>
      <c r="C66163">
        <v>2</v>
      </c>
      <c r="D66163">
        <v>2</v>
      </c>
      <c r="E66163" t="s">
        <v>31</v>
      </c>
      <c r="F66163" t="s">
        <v>32</v>
      </c>
      <c r="G66163" t="s">
        <v>33</v>
      </c>
      <c r="H66163" t="s">
        <v>72</v>
      </c>
      <c r="I66163" s="1">
        <v>45070</v>
      </c>
      <c r="J66163">
        <v>202305</v>
      </c>
      <c r="K66163" t="s">
        <v>390</v>
      </c>
      <c r="L66163" t="s">
        <v>160</v>
      </c>
      <c r="M66163" t="s">
        <v>134</v>
      </c>
      <c r="N66163" t="s">
        <v>23</v>
      </c>
      <c r="O66163" t="s">
        <v>51</v>
      </c>
    </row>
    <row r="66164" spans="1:15">
      <c r="A66164" t="s">
        <v>52</v>
      </c>
      <c r="B66164">
        <v>3</v>
      </c>
      <c r="C66164">
        <v>1</v>
      </c>
      <c r="D66164">
        <v>1</v>
      </c>
      <c r="E66164" t="s">
        <v>16</v>
      </c>
      <c r="F66164" t="s">
        <v>87</v>
      </c>
      <c r="G66164" t="s">
        <v>88</v>
      </c>
      <c r="H66164" t="s">
        <v>19</v>
      </c>
      <c r="I66164" s="1">
        <v>45070</v>
      </c>
      <c r="J66164">
        <v>202305</v>
      </c>
      <c r="K66164" t="s">
        <v>390</v>
      </c>
      <c r="L66164" t="s">
        <v>160</v>
      </c>
      <c r="M66164" t="s">
        <v>134</v>
      </c>
      <c r="N66164" t="s">
        <v>23</v>
      </c>
      <c r="O66164" t="s">
        <v>51</v>
      </c>
    </row>
    <row r="66165" spans="1:15">
      <c r="A66165" t="s">
        <v>52</v>
      </c>
      <c r="B66165">
        <v>3</v>
      </c>
      <c r="C66165">
        <v>1</v>
      </c>
      <c r="D66165">
        <v>1</v>
      </c>
      <c r="E66165" t="s">
        <v>26</v>
      </c>
      <c r="F66165" t="s">
        <v>49</v>
      </c>
      <c r="G66165" t="s">
        <v>89</v>
      </c>
      <c r="H66165" t="s">
        <v>19</v>
      </c>
      <c r="I66165" s="1">
        <v>45070</v>
      </c>
      <c r="J66165">
        <v>202305</v>
      </c>
      <c r="K66165" t="s">
        <v>390</v>
      </c>
      <c r="L66165" t="s">
        <v>160</v>
      </c>
      <c r="M66165" t="s">
        <v>134</v>
      </c>
      <c r="N66165" t="s">
        <v>23</v>
      </c>
      <c r="O66165" t="s">
        <v>51</v>
      </c>
    </row>
    <row r="66166" spans="1:15">
      <c r="A66166" t="s">
        <v>34</v>
      </c>
      <c r="B66166">
        <v>2</v>
      </c>
      <c r="C66166">
        <v>2</v>
      </c>
      <c r="D66166">
        <v>2</v>
      </c>
      <c r="E66166" t="s">
        <v>16</v>
      </c>
      <c r="F66166" t="s">
        <v>17</v>
      </c>
      <c r="G66166" t="s">
        <v>35</v>
      </c>
      <c r="H66166" t="s">
        <v>61</v>
      </c>
      <c r="I66166" s="1">
        <v>45070</v>
      </c>
      <c r="J66166">
        <v>202305</v>
      </c>
      <c r="K66166" t="s">
        <v>390</v>
      </c>
      <c r="L66166" t="s">
        <v>160</v>
      </c>
      <c r="M66166" t="s">
        <v>134</v>
      </c>
      <c r="N66166" t="s">
        <v>23</v>
      </c>
      <c r="O66166" t="s">
        <v>24</v>
      </c>
    </row>
    <row r="66167" spans="1:15">
      <c r="A66167" t="s">
        <v>30</v>
      </c>
      <c r="B66167">
        <v>2</v>
      </c>
      <c r="C66167">
        <v>1</v>
      </c>
      <c r="D66167">
        <v>1</v>
      </c>
      <c r="E66167" t="s">
        <v>31</v>
      </c>
      <c r="F66167" t="s">
        <v>32</v>
      </c>
      <c r="G66167" t="s">
        <v>33</v>
      </c>
      <c r="H66167" t="s">
        <v>61</v>
      </c>
      <c r="I66167" s="1">
        <v>45070</v>
      </c>
      <c r="J66167">
        <v>202305</v>
      </c>
      <c r="K66167" t="s">
        <v>390</v>
      </c>
      <c r="L66167" t="s">
        <v>160</v>
      </c>
      <c r="M66167" t="s">
        <v>134</v>
      </c>
      <c r="N66167" t="s">
        <v>23</v>
      </c>
      <c r="O66167" t="s">
        <v>24</v>
      </c>
    </row>
    <row r="66168" spans="1:15">
      <c r="A66168" t="s">
        <v>185</v>
      </c>
      <c r="B66168">
        <v>2</v>
      </c>
      <c r="C66168">
        <v>1</v>
      </c>
      <c r="D66168">
        <v>1</v>
      </c>
      <c r="E66168" t="s">
        <v>176</v>
      </c>
      <c r="F66168" t="s">
        <v>177</v>
      </c>
      <c r="G66168" t="s">
        <v>186</v>
      </c>
      <c r="H66168" t="s">
        <v>61</v>
      </c>
      <c r="I66168" s="1">
        <v>45070</v>
      </c>
      <c r="J66168">
        <v>202305</v>
      </c>
      <c r="K66168" t="s">
        <v>390</v>
      </c>
      <c r="L66168" t="s">
        <v>160</v>
      </c>
      <c r="M66168" t="s">
        <v>134</v>
      </c>
      <c r="N66168" t="s">
        <v>23</v>
      </c>
      <c r="O66168" t="s">
        <v>24</v>
      </c>
    </row>
    <row r="66169" spans="1:15">
      <c r="A66169" t="s">
        <v>52</v>
      </c>
      <c r="B66169">
        <v>3</v>
      </c>
      <c r="C66169">
        <v>2</v>
      </c>
      <c r="D66169">
        <v>2</v>
      </c>
      <c r="E66169" t="s">
        <v>16</v>
      </c>
      <c r="F66169" t="s">
        <v>17</v>
      </c>
      <c r="G66169" t="s">
        <v>108</v>
      </c>
      <c r="H66169" t="s">
        <v>61</v>
      </c>
      <c r="I66169" s="1">
        <v>45070</v>
      </c>
      <c r="J66169">
        <v>202305</v>
      </c>
      <c r="K66169" t="s">
        <v>390</v>
      </c>
      <c r="L66169" t="s">
        <v>160</v>
      </c>
      <c r="M66169" t="s">
        <v>134</v>
      </c>
      <c r="N66169" t="s">
        <v>23</v>
      </c>
      <c r="O66169" t="s">
        <v>51</v>
      </c>
    </row>
    <row r="66170" spans="1:15">
      <c r="A66170" t="s">
        <v>52</v>
      </c>
      <c r="B66170">
        <v>2</v>
      </c>
      <c r="C66170">
        <v>1</v>
      </c>
      <c r="D66170">
        <v>1</v>
      </c>
      <c r="E66170" t="s">
        <v>16</v>
      </c>
      <c r="F66170" t="s">
        <v>67</v>
      </c>
      <c r="G66170" t="s">
        <v>105</v>
      </c>
      <c r="H66170" t="s">
        <v>19</v>
      </c>
      <c r="I66170" s="1">
        <v>45070</v>
      </c>
      <c r="J66170">
        <v>202305</v>
      </c>
      <c r="K66170" t="s">
        <v>390</v>
      </c>
      <c r="L66170" t="s">
        <v>160</v>
      </c>
      <c r="M66170" t="s">
        <v>134</v>
      </c>
      <c r="N66170" t="s">
        <v>23</v>
      </c>
      <c r="O66170" t="s">
        <v>24</v>
      </c>
    </row>
    <row r="66171" spans="1:15">
      <c r="A66171" t="s">
        <v>52</v>
      </c>
      <c r="B66171">
        <v>3</v>
      </c>
      <c r="C66171">
        <v>2</v>
      </c>
      <c r="D66171">
        <v>2</v>
      </c>
      <c r="E66171" t="s">
        <v>26</v>
      </c>
      <c r="F66171" t="s">
        <v>27</v>
      </c>
      <c r="G66171" t="s">
        <v>104</v>
      </c>
      <c r="H66171" t="s">
        <v>72</v>
      </c>
      <c r="I66171" s="1">
        <v>45070</v>
      </c>
      <c r="J66171">
        <v>202305</v>
      </c>
      <c r="K66171" t="s">
        <v>390</v>
      </c>
      <c r="L66171" t="s">
        <v>160</v>
      </c>
      <c r="M66171" t="s">
        <v>134</v>
      </c>
      <c r="N66171" t="s">
        <v>23</v>
      </c>
      <c r="O66171" t="s">
        <v>51</v>
      </c>
    </row>
    <row r="66172" spans="1:15">
      <c r="A66172" t="s">
        <v>30</v>
      </c>
      <c r="B66172">
        <v>3</v>
      </c>
      <c r="C66172">
        <v>3</v>
      </c>
      <c r="D66172">
        <v>3</v>
      </c>
      <c r="E66172" t="s">
        <v>16</v>
      </c>
      <c r="F66172" t="s">
        <v>17</v>
      </c>
      <c r="G66172" t="s">
        <v>128</v>
      </c>
      <c r="H66172" t="s">
        <v>72</v>
      </c>
      <c r="I66172" s="1">
        <v>45070</v>
      </c>
      <c r="J66172">
        <v>202305</v>
      </c>
      <c r="K66172" t="s">
        <v>390</v>
      </c>
      <c r="L66172" t="s">
        <v>160</v>
      </c>
      <c r="M66172" t="s">
        <v>134</v>
      </c>
      <c r="N66172" t="s">
        <v>23</v>
      </c>
      <c r="O66172" t="s">
        <v>51</v>
      </c>
    </row>
    <row r="66173" spans="1:15">
      <c r="A66173" t="s">
        <v>59</v>
      </c>
      <c r="B66173">
        <v>1</v>
      </c>
      <c r="C66173">
        <v>1</v>
      </c>
      <c r="D66173">
        <v>1</v>
      </c>
      <c r="E66173" t="s">
        <v>53</v>
      </c>
      <c r="F66173" t="s">
        <v>93</v>
      </c>
      <c r="G66173" t="s">
        <v>94</v>
      </c>
      <c r="H66173" t="s">
        <v>72</v>
      </c>
      <c r="I66173" s="1">
        <v>45070</v>
      </c>
      <c r="J66173">
        <v>202305</v>
      </c>
      <c r="K66173" t="s">
        <v>390</v>
      </c>
      <c r="L66173" t="s">
        <v>160</v>
      </c>
      <c r="M66173" t="s">
        <v>134</v>
      </c>
      <c r="N66173" t="s">
        <v>23</v>
      </c>
      <c r="O66173" t="s">
        <v>24</v>
      </c>
    </row>
    <row r="66174" spans="1:15">
      <c r="A66174" t="s">
        <v>144</v>
      </c>
      <c r="B66174">
        <v>5</v>
      </c>
      <c r="C66174">
        <v>4</v>
      </c>
      <c r="D66174">
        <v>4</v>
      </c>
      <c r="E66174" t="s">
        <v>16</v>
      </c>
      <c r="F66174" t="s">
        <v>37</v>
      </c>
      <c r="G66174" t="s">
        <v>60</v>
      </c>
      <c r="H66174" t="s">
        <v>72</v>
      </c>
      <c r="I66174" s="1">
        <v>45070</v>
      </c>
      <c r="J66174">
        <v>202305</v>
      </c>
      <c r="K66174" t="s">
        <v>390</v>
      </c>
      <c r="L66174" t="s">
        <v>160</v>
      </c>
      <c r="M66174" t="s">
        <v>134</v>
      </c>
      <c r="N66174" t="s">
        <v>23</v>
      </c>
      <c r="O66174" t="s">
        <v>29</v>
      </c>
    </row>
    <row r="66175" spans="1:15">
      <c r="A66175" t="s">
        <v>106</v>
      </c>
      <c r="B66175">
        <v>3</v>
      </c>
      <c r="C66175">
        <v>1</v>
      </c>
      <c r="D66175">
        <v>1</v>
      </c>
      <c r="E66175" t="s">
        <v>26</v>
      </c>
      <c r="F66175" t="s">
        <v>27</v>
      </c>
      <c r="G66175" t="s">
        <v>28</v>
      </c>
      <c r="H66175" t="s">
        <v>19</v>
      </c>
      <c r="I66175" s="1">
        <v>45070</v>
      </c>
      <c r="J66175">
        <v>202305</v>
      </c>
      <c r="K66175" t="s">
        <v>390</v>
      </c>
      <c r="L66175" t="s">
        <v>160</v>
      </c>
      <c r="M66175" t="s">
        <v>134</v>
      </c>
      <c r="N66175" t="s">
        <v>23</v>
      </c>
      <c r="O66175" t="s">
        <v>51</v>
      </c>
    </row>
    <row r="66176" spans="1:15">
      <c r="A66176" t="s">
        <v>39</v>
      </c>
      <c r="B66176">
        <v>2</v>
      </c>
      <c r="C66176">
        <v>1</v>
      </c>
      <c r="D66176">
        <v>1</v>
      </c>
      <c r="E66176" t="s">
        <v>31</v>
      </c>
      <c r="F66176" t="s">
        <v>32</v>
      </c>
      <c r="G66176" t="s">
        <v>40</v>
      </c>
      <c r="H66176" t="s">
        <v>19</v>
      </c>
      <c r="I66176" s="1">
        <v>45070</v>
      </c>
      <c r="J66176">
        <v>202305</v>
      </c>
      <c r="K66176" t="s">
        <v>390</v>
      </c>
      <c r="L66176" t="s">
        <v>160</v>
      </c>
      <c r="M66176" t="s">
        <v>134</v>
      </c>
      <c r="N66176" t="s">
        <v>23</v>
      </c>
      <c r="O66176" t="s">
        <v>24</v>
      </c>
    </row>
    <row r="66177" spans="1:15">
      <c r="A66177" t="s">
        <v>107</v>
      </c>
      <c r="B66177">
        <v>4</v>
      </c>
      <c r="C66177">
        <v>3</v>
      </c>
      <c r="D66177">
        <v>3</v>
      </c>
      <c r="E66177" t="s">
        <v>16</v>
      </c>
      <c r="F66177" t="s">
        <v>87</v>
      </c>
      <c r="G66177" t="s">
        <v>88</v>
      </c>
      <c r="H66177" t="s">
        <v>72</v>
      </c>
      <c r="I66177" s="1">
        <v>45070</v>
      </c>
      <c r="J66177">
        <v>202305</v>
      </c>
      <c r="K66177" t="s">
        <v>390</v>
      </c>
      <c r="L66177" t="s">
        <v>160</v>
      </c>
      <c r="M66177" t="s">
        <v>134</v>
      </c>
      <c r="N66177" t="s">
        <v>23</v>
      </c>
      <c r="O66177" t="s">
        <v>51</v>
      </c>
    </row>
    <row r="66178" spans="1:15">
      <c r="A66178" t="s">
        <v>143</v>
      </c>
      <c r="B66178">
        <v>4</v>
      </c>
      <c r="C66178">
        <v>3</v>
      </c>
      <c r="D66178">
        <v>3</v>
      </c>
      <c r="E66178" t="s">
        <v>16</v>
      </c>
      <c r="F66178" t="s">
        <v>37</v>
      </c>
      <c r="G66178" t="s">
        <v>38</v>
      </c>
      <c r="H66178" t="s">
        <v>72</v>
      </c>
      <c r="I66178" s="1">
        <v>45070</v>
      </c>
      <c r="J66178">
        <v>202305</v>
      </c>
      <c r="K66178" t="s">
        <v>390</v>
      </c>
      <c r="L66178" t="s">
        <v>160</v>
      </c>
      <c r="M66178" t="s">
        <v>134</v>
      </c>
      <c r="N66178" t="s">
        <v>23</v>
      </c>
      <c r="O66178" t="s">
        <v>51</v>
      </c>
    </row>
    <row r="66179" spans="1:15">
      <c r="A66179" t="s">
        <v>81</v>
      </c>
      <c r="B66179">
        <v>5</v>
      </c>
      <c r="C66179">
        <v>3</v>
      </c>
      <c r="D66179">
        <v>3</v>
      </c>
      <c r="E66179" t="s">
        <v>26</v>
      </c>
      <c r="F66179" t="s">
        <v>45</v>
      </c>
      <c r="G66179" t="s">
        <v>115</v>
      </c>
      <c r="H66179" t="s">
        <v>72</v>
      </c>
      <c r="I66179" s="1">
        <v>45070</v>
      </c>
      <c r="J66179">
        <v>202305</v>
      </c>
      <c r="K66179" t="s">
        <v>390</v>
      </c>
      <c r="L66179" t="s">
        <v>160</v>
      </c>
      <c r="M66179" t="s">
        <v>134</v>
      </c>
      <c r="N66179" t="s">
        <v>23</v>
      </c>
      <c r="O66179" t="s">
        <v>29</v>
      </c>
    </row>
    <row r="66180" spans="1:15">
      <c r="A66180" t="s">
        <v>44</v>
      </c>
      <c r="B66180">
        <v>1</v>
      </c>
      <c r="C66180">
        <v>1</v>
      </c>
      <c r="D66180">
        <v>1</v>
      </c>
      <c r="E66180" t="s">
        <v>53</v>
      </c>
      <c r="F66180" t="s">
        <v>54</v>
      </c>
      <c r="G66180" t="s">
        <v>131</v>
      </c>
      <c r="H66180" t="s">
        <v>72</v>
      </c>
      <c r="I66180" s="1">
        <v>45070</v>
      </c>
      <c r="J66180">
        <v>202305</v>
      </c>
      <c r="K66180" t="s">
        <v>390</v>
      </c>
      <c r="L66180" t="s">
        <v>160</v>
      </c>
      <c r="M66180" t="s">
        <v>134</v>
      </c>
      <c r="N66180" t="s">
        <v>23</v>
      </c>
      <c r="O66180" t="s">
        <v>24</v>
      </c>
    </row>
    <row r="66181" spans="1:15">
      <c r="A66181" t="s">
        <v>44</v>
      </c>
      <c r="B66181">
        <v>1</v>
      </c>
      <c r="C66181">
        <v>1</v>
      </c>
      <c r="D66181">
        <v>1</v>
      </c>
      <c r="E66181" t="s">
        <v>26</v>
      </c>
      <c r="F66181" t="s">
        <v>49</v>
      </c>
      <c r="G66181" t="s">
        <v>50</v>
      </c>
      <c r="H66181" t="s">
        <v>19</v>
      </c>
      <c r="I66181" s="1">
        <v>45070</v>
      </c>
      <c r="J66181">
        <v>202305</v>
      </c>
      <c r="K66181" t="s">
        <v>390</v>
      </c>
      <c r="L66181" t="s">
        <v>160</v>
      </c>
      <c r="M66181" t="s">
        <v>134</v>
      </c>
      <c r="N66181" t="s">
        <v>23</v>
      </c>
      <c r="O66181" t="s">
        <v>24</v>
      </c>
    </row>
    <row r="66182" spans="1:15">
      <c r="A66182" t="s">
        <v>84</v>
      </c>
      <c r="B66182">
        <v>1</v>
      </c>
      <c r="C66182">
        <v>1</v>
      </c>
      <c r="D66182">
        <v>1</v>
      </c>
      <c r="E66182" t="s">
        <v>31</v>
      </c>
      <c r="F66182" t="s">
        <v>32</v>
      </c>
      <c r="G66182" t="s">
        <v>33</v>
      </c>
      <c r="H66182" t="s">
        <v>19</v>
      </c>
      <c r="I66182" s="1">
        <v>45070</v>
      </c>
      <c r="J66182">
        <v>202305</v>
      </c>
      <c r="K66182" t="s">
        <v>390</v>
      </c>
      <c r="L66182" t="s">
        <v>160</v>
      </c>
      <c r="M66182" t="s">
        <v>134</v>
      </c>
      <c r="N66182" t="s">
        <v>23</v>
      </c>
      <c r="O66182" t="s">
        <v>24</v>
      </c>
    </row>
    <row r="66183" spans="1:15">
      <c r="A66183" t="s">
        <v>300</v>
      </c>
      <c r="B66183">
        <v>2</v>
      </c>
      <c r="C66183">
        <v>1</v>
      </c>
      <c r="D66183">
        <v>1</v>
      </c>
      <c r="E66183" t="s">
        <v>16</v>
      </c>
      <c r="F66183" t="s">
        <v>37</v>
      </c>
      <c r="G66183" t="s">
        <v>47</v>
      </c>
      <c r="H66183" t="s">
        <v>61</v>
      </c>
      <c r="I66183" s="1">
        <v>45070</v>
      </c>
      <c r="J66183">
        <v>202305</v>
      </c>
      <c r="K66183" t="s">
        <v>390</v>
      </c>
      <c r="L66183" t="s">
        <v>160</v>
      </c>
      <c r="M66183" t="s">
        <v>134</v>
      </c>
      <c r="N66183" t="s">
        <v>23</v>
      </c>
      <c r="O66183" t="s">
        <v>24</v>
      </c>
    </row>
    <row r="66184" spans="1:15">
      <c r="A66184" t="s">
        <v>118</v>
      </c>
      <c r="B66184">
        <v>2</v>
      </c>
      <c r="C66184">
        <v>1</v>
      </c>
      <c r="D66184">
        <v>1</v>
      </c>
      <c r="E66184" t="s">
        <v>53</v>
      </c>
      <c r="F66184" t="s">
        <v>54</v>
      </c>
      <c r="G66184" t="s">
        <v>130</v>
      </c>
      <c r="H66184" t="s">
        <v>61</v>
      </c>
      <c r="I66184" s="1">
        <v>45070</v>
      </c>
      <c r="J66184">
        <v>202305</v>
      </c>
      <c r="K66184" t="s">
        <v>390</v>
      </c>
      <c r="L66184" t="s">
        <v>160</v>
      </c>
      <c r="M66184" t="s">
        <v>134</v>
      </c>
      <c r="N66184" t="s">
        <v>23</v>
      </c>
      <c r="O66184" t="s">
        <v>24</v>
      </c>
    </row>
    <row r="66185" spans="1:15">
      <c r="A66185" t="s">
        <v>44</v>
      </c>
      <c r="B66185">
        <v>1</v>
      </c>
      <c r="C66185">
        <v>1</v>
      </c>
      <c r="D66185">
        <v>1</v>
      </c>
      <c r="E66185" t="s">
        <v>16</v>
      </c>
      <c r="F66185" t="s">
        <v>17</v>
      </c>
      <c r="G66185" t="s">
        <v>128</v>
      </c>
      <c r="H66185" t="s">
        <v>19</v>
      </c>
      <c r="I66185" s="1">
        <v>45070</v>
      </c>
      <c r="J66185">
        <v>202305</v>
      </c>
      <c r="K66185" t="s">
        <v>390</v>
      </c>
      <c r="L66185" t="s">
        <v>160</v>
      </c>
      <c r="M66185" t="s">
        <v>134</v>
      </c>
      <c r="N66185" t="s">
        <v>23</v>
      </c>
      <c r="O66185" t="s">
        <v>24</v>
      </c>
    </row>
    <row r="66186" spans="1:15">
      <c r="A66186" t="s">
        <v>52</v>
      </c>
      <c r="B66186">
        <v>3</v>
      </c>
      <c r="C66186">
        <v>2</v>
      </c>
      <c r="D66186">
        <v>2</v>
      </c>
      <c r="E66186" t="s">
        <v>26</v>
      </c>
      <c r="F66186" t="s">
        <v>45</v>
      </c>
      <c r="G66186" t="s">
        <v>139</v>
      </c>
      <c r="H66186" t="s">
        <v>61</v>
      </c>
      <c r="I66186" s="1">
        <v>45070</v>
      </c>
      <c r="J66186">
        <v>202305</v>
      </c>
      <c r="K66186" t="s">
        <v>390</v>
      </c>
      <c r="L66186" t="s">
        <v>160</v>
      </c>
      <c r="M66186" t="s">
        <v>134</v>
      </c>
      <c r="N66186" t="s">
        <v>23</v>
      </c>
      <c r="O66186" t="s">
        <v>51</v>
      </c>
    </row>
    <row r="66187" spans="1:15">
      <c r="A66187" t="s">
        <v>30</v>
      </c>
      <c r="B66187">
        <v>3</v>
      </c>
      <c r="C66187">
        <v>1</v>
      </c>
      <c r="D66187">
        <v>1</v>
      </c>
      <c r="E66187" t="s">
        <v>26</v>
      </c>
      <c r="F66187" t="s">
        <v>64</v>
      </c>
      <c r="G66187" t="s">
        <v>82</v>
      </c>
      <c r="H66187" t="s">
        <v>19</v>
      </c>
      <c r="I66187" s="1">
        <v>45070</v>
      </c>
      <c r="J66187">
        <v>202305</v>
      </c>
      <c r="K66187" t="s">
        <v>390</v>
      </c>
      <c r="L66187" t="s">
        <v>160</v>
      </c>
      <c r="M66187" t="s">
        <v>134</v>
      </c>
      <c r="N66187" t="s">
        <v>23</v>
      </c>
      <c r="O66187" t="s">
        <v>51</v>
      </c>
    </row>
    <row r="66188" spans="1:15">
      <c r="A66188" t="s">
        <v>59</v>
      </c>
      <c r="B66188">
        <v>1</v>
      </c>
      <c r="C66188">
        <v>1</v>
      </c>
      <c r="D66188">
        <v>1</v>
      </c>
      <c r="E66188" t="s">
        <v>16</v>
      </c>
      <c r="F66188" t="s">
        <v>37</v>
      </c>
      <c r="G66188" t="s">
        <v>60</v>
      </c>
      <c r="H66188" t="s">
        <v>19</v>
      </c>
      <c r="I66188" s="1">
        <v>45070</v>
      </c>
      <c r="J66188">
        <v>202305</v>
      </c>
      <c r="K66188" t="s">
        <v>390</v>
      </c>
      <c r="L66188" t="s">
        <v>160</v>
      </c>
      <c r="M66188" t="s">
        <v>134</v>
      </c>
      <c r="N66188" t="s">
        <v>23</v>
      </c>
      <c r="O66188" t="s">
        <v>24</v>
      </c>
    </row>
    <row r="66189" spans="1:15">
      <c r="A66189" t="s">
        <v>34</v>
      </c>
      <c r="B66189">
        <v>5</v>
      </c>
      <c r="C66189">
        <v>3</v>
      </c>
      <c r="D66189">
        <v>3</v>
      </c>
      <c r="E66189" t="s">
        <v>176</v>
      </c>
      <c r="F66189" t="s">
        <v>197</v>
      </c>
      <c r="G66189" t="s">
        <v>198</v>
      </c>
      <c r="H66189" t="s">
        <v>19</v>
      </c>
      <c r="I66189" s="1">
        <v>45070</v>
      </c>
      <c r="J66189">
        <v>202305</v>
      </c>
      <c r="K66189" t="s">
        <v>390</v>
      </c>
      <c r="L66189" t="s">
        <v>160</v>
      </c>
      <c r="M66189" t="s">
        <v>134</v>
      </c>
      <c r="N66189" t="s">
        <v>23</v>
      </c>
      <c r="O66189" t="s">
        <v>29</v>
      </c>
    </row>
    <row r="66190" spans="1:15">
      <c r="A66190" t="s">
        <v>86</v>
      </c>
      <c r="B66190">
        <v>1</v>
      </c>
      <c r="C66190">
        <v>1</v>
      </c>
      <c r="D66190">
        <v>1</v>
      </c>
      <c r="E66190" t="s">
        <v>16</v>
      </c>
      <c r="F66190" t="s">
        <v>17</v>
      </c>
      <c r="G66190" t="s">
        <v>108</v>
      </c>
      <c r="H66190" t="s">
        <v>19</v>
      </c>
      <c r="I66190" s="1">
        <v>45070</v>
      </c>
      <c r="J66190">
        <v>202305</v>
      </c>
      <c r="K66190" t="s">
        <v>390</v>
      </c>
      <c r="L66190" t="s">
        <v>160</v>
      </c>
      <c r="M66190" t="s">
        <v>134</v>
      </c>
      <c r="N66190" t="s">
        <v>23</v>
      </c>
      <c r="O66190" t="s">
        <v>24</v>
      </c>
    </row>
    <row r="66191" spans="1:15">
      <c r="A66191" t="s">
        <v>15</v>
      </c>
      <c r="B66191">
        <v>2</v>
      </c>
      <c r="C66191">
        <v>1</v>
      </c>
      <c r="D66191">
        <v>1</v>
      </c>
      <c r="E66191" t="s">
        <v>16</v>
      </c>
      <c r="F66191" t="s">
        <v>87</v>
      </c>
      <c r="G66191" t="s">
        <v>112</v>
      </c>
      <c r="H66191" t="s">
        <v>72</v>
      </c>
      <c r="I66191" s="1">
        <v>45070</v>
      </c>
      <c r="J66191">
        <v>202305</v>
      </c>
      <c r="K66191" t="s">
        <v>390</v>
      </c>
      <c r="L66191" t="s">
        <v>160</v>
      </c>
      <c r="M66191" t="s">
        <v>134</v>
      </c>
      <c r="N66191" t="s">
        <v>23</v>
      </c>
      <c r="O66191" t="s">
        <v>24</v>
      </c>
    </row>
    <row r="66192" spans="1:15">
      <c r="A66192" t="s">
        <v>56</v>
      </c>
      <c r="B66192">
        <v>1</v>
      </c>
      <c r="C66192">
        <v>1</v>
      </c>
      <c r="D66192">
        <v>1</v>
      </c>
      <c r="E66192" t="s">
        <v>31</v>
      </c>
      <c r="F66192" t="s">
        <v>32</v>
      </c>
      <c r="G66192" t="s">
        <v>40</v>
      </c>
      <c r="H66192" t="s">
        <v>72</v>
      </c>
      <c r="I66192" s="1">
        <v>45070</v>
      </c>
      <c r="J66192">
        <v>202305</v>
      </c>
      <c r="K66192" t="s">
        <v>390</v>
      </c>
      <c r="L66192" t="s">
        <v>160</v>
      </c>
      <c r="M66192" t="s">
        <v>134</v>
      </c>
      <c r="N66192" t="s">
        <v>23</v>
      </c>
      <c r="O66192" t="s">
        <v>24</v>
      </c>
    </row>
    <row r="66193" spans="1:15">
      <c r="A66193" t="s">
        <v>96</v>
      </c>
      <c r="B66193">
        <v>2</v>
      </c>
      <c r="C66193">
        <v>1</v>
      </c>
      <c r="D66193">
        <v>1</v>
      </c>
      <c r="E66193" t="s">
        <v>26</v>
      </c>
      <c r="F66193" t="s">
        <v>27</v>
      </c>
      <c r="G66193" t="s">
        <v>28</v>
      </c>
      <c r="H66193" t="s">
        <v>61</v>
      </c>
      <c r="I66193" s="1">
        <v>45070</v>
      </c>
      <c r="J66193">
        <v>202305</v>
      </c>
      <c r="K66193" t="s">
        <v>390</v>
      </c>
      <c r="L66193" t="s">
        <v>160</v>
      </c>
      <c r="M66193" t="s">
        <v>134</v>
      </c>
      <c r="N66193" t="s">
        <v>23</v>
      </c>
      <c r="O66193" t="s">
        <v>24</v>
      </c>
    </row>
    <row r="66194" spans="1:15">
      <c r="A66194" t="s">
        <v>44</v>
      </c>
      <c r="B66194">
        <v>1</v>
      </c>
      <c r="C66194">
        <v>1</v>
      </c>
      <c r="D66194">
        <v>1</v>
      </c>
      <c r="E66194" t="s">
        <v>16</v>
      </c>
      <c r="F66194" t="s">
        <v>87</v>
      </c>
      <c r="G66194" t="s">
        <v>112</v>
      </c>
      <c r="H66194" t="s">
        <v>19</v>
      </c>
      <c r="I66194" s="1">
        <v>45070</v>
      </c>
      <c r="J66194">
        <v>202305</v>
      </c>
      <c r="K66194" t="s">
        <v>390</v>
      </c>
      <c r="L66194" t="s">
        <v>160</v>
      </c>
      <c r="M66194" t="s">
        <v>134</v>
      </c>
      <c r="N66194" t="s">
        <v>23</v>
      </c>
      <c r="O66194" t="s">
        <v>24</v>
      </c>
    </row>
    <row r="66195" spans="1:15">
      <c r="A66195" t="s">
        <v>30</v>
      </c>
      <c r="B66195">
        <v>3</v>
      </c>
      <c r="C66195">
        <v>3</v>
      </c>
      <c r="D66195">
        <v>3</v>
      </c>
      <c r="E66195" t="s">
        <v>26</v>
      </c>
      <c r="F66195" t="s">
        <v>45</v>
      </c>
      <c r="G66195" t="s">
        <v>46</v>
      </c>
      <c r="H66195" t="s">
        <v>72</v>
      </c>
      <c r="I66195" s="1">
        <v>45070</v>
      </c>
      <c r="J66195">
        <v>202305</v>
      </c>
      <c r="K66195" t="s">
        <v>390</v>
      </c>
      <c r="L66195" t="s">
        <v>160</v>
      </c>
      <c r="M66195" t="s">
        <v>134</v>
      </c>
      <c r="N66195" t="s">
        <v>23</v>
      </c>
      <c r="O66195" t="s">
        <v>51</v>
      </c>
    </row>
    <row r="66196" spans="1:15">
      <c r="A66196" t="s">
        <v>73</v>
      </c>
      <c r="B66196">
        <v>2</v>
      </c>
      <c r="C66196">
        <v>1</v>
      </c>
      <c r="D66196">
        <v>1</v>
      </c>
      <c r="E66196" t="s">
        <v>26</v>
      </c>
      <c r="F66196" t="s">
        <v>64</v>
      </c>
      <c r="G66196" t="s">
        <v>79</v>
      </c>
      <c r="H66196" t="s">
        <v>61</v>
      </c>
      <c r="I66196" s="1">
        <v>45070</v>
      </c>
      <c r="J66196">
        <v>202305</v>
      </c>
      <c r="K66196" t="s">
        <v>390</v>
      </c>
      <c r="L66196" t="s">
        <v>160</v>
      </c>
      <c r="M66196" t="s">
        <v>134</v>
      </c>
      <c r="N66196" t="s">
        <v>23</v>
      </c>
      <c r="O66196" t="s">
        <v>24</v>
      </c>
    </row>
    <row r="66197" spans="1:15">
      <c r="A66197" t="s">
        <v>120</v>
      </c>
      <c r="B66197">
        <v>1</v>
      </c>
      <c r="C66197">
        <v>1</v>
      </c>
      <c r="D66197">
        <v>1</v>
      </c>
      <c r="E66197" t="s">
        <v>16</v>
      </c>
      <c r="F66197" t="s">
        <v>17</v>
      </c>
      <c r="G66197" t="s">
        <v>121</v>
      </c>
      <c r="H66197" t="s">
        <v>19</v>
      </c>
      <c r="I66197" s="1">
        <v>45070</v>
      </c>
      <c r="J66197">
        <v>202305</v>
      </c>
      <c r="K66197" t="s">
        <v>390</v>
      </c>
      <c r="L66197" t="s">
        <v>160</v>
      </c>
      <c r="M66197" t="s">
        <v>134</v>
      </c>
      <c r="N66197" t="s">
        <v>23</v>
      </c>
      <c r="O66197" t="s">
        <v>24</v>
      </c>
    </row>
    <row r="66198" spans="1:15">
      <c r="A66198" t="s">
        <v>15</v>
      </c>
      <c r="B66198">
        <v>2</v>
      </c>
      <c r="C66198">
        <v>2</v>
      </c>
      <c r="D66198">
        <v>2</v>
      </c>
      <c r="E66198" t="s">
        <v>26</v>
      </c>
      <c r="F66198" t="s">
        <v>64</v>
      </c>
      <c r="G66198" t="s">
        <v>65</v>
      </c>
      <c r="H66198" t="s">
        <v>72</v>
      </c>
      <c r="I66198" s="1">
        <v>45070</v>
      </c>
      <c r="J66198">
        <v>202305</v>
      </c>
      <c r="K66198" t="s">
        <v>390</v>
      </c>
      <c r="L66198" t="s">
        <v>160</v>
      </c>
      <c r="M66198" t="s">
        <v>134</v>
      </c>
      <c r="N66198" t="s">
        <v>23</v>
      </c>
      <c r="O66198" t="s">
        <v>24</v>
      </c>
    </row>
    <row r="66199" spans="1:15">
      <c r="A66199" t="s">
        <v>44</v>
      </c>
      <c r="B66199">
        <v>1</v>
      </c>
      <c r="C66199">
        <v>1</v>
      </c>
      <c r="D66199">
        <v>1</v>
      </c>
      <c r="E66199" t="s">
        <v>26</v>
      </c>
      <c r="F66199" t="s">
        <v>45</v>
      </c>
      <c r="G66199" t="s">
        <v>46</v>
      </c>
      <c r="H66199" t="s">
        <v>19</v>
      </c>
      <c r="I66199" s="1">
        <v>45070</v>
      </c>
      <c r="J66199">
        <v>202305</v>
      </c>
      <c r="K66199" t="s">
        <v>390</v>
      </c>
      <c r="L66199" t="s">
        <v>160</v>
      </c>
      <c r="M66199" t="s">
        <v>134</v>
      </c>
      <c r="N66199" t="s">
        <v>23</v>
      </c>
      <c r="O66199" t="s">
        <v>24</v>
      </c>
    </row>
    <row r="66200" spans="1:15">
      <c r="A66200" t="s">
        <v>34</v>
      </c>
      <c r="B66200">
        <v>1</v>
      </c>
      <c r="C66200">
        <v>1</v>
      </c>
      <c r="D66200">
        <v>1</v>
      </c>
      <c r="E66200" t="s">
        <v>26</v>
      </c>
      <c r="F66200" t="s">
        <v>27</v>
      </c>
      <c r="G66200" t="s">
        <v>125</v>
      </c>
      <c r="H66200" t="s">
        <v>72</v>
      </c>
      <c r="I66200" s="1">
        <v>45070</v>
      </c>
      <c r="J66200">
        <v>202305</v>
      </c>
      <c r="K66200" t="s">
        <v>390</v>
      </c>
      <c r="L66200" t="s">
        <v>160</v>
      </c>
      <c r="M66200" t="s">
        <v>134</v>
      </c>
      <c r="N66200" t="s">
        <v>23</v>
      </c>
      <c r="O66200" t="s">
        <v>24</v>
      </c>
    </row>
    <row r="66201" spans="1:15">
      <c r="A66201" t="s">
        <v>188</v>
      </c>
      <c r="B66201">
        <v>1</v>
      </c>
      <c r="C66201">
        <v>1</v>
      </c>
      <c r="D66201">
        <v>1</v>
      </c>
      <c r="E66201" t="s">
        <v>176</v>
      </c>
      <c r="F66201" t="s">
        <v>177</v>
      </c>
      <c r="G66201" t="s">
        <v>189</v>
      </c>
      <c r="H66201" t="s">
        <v>19</v>
      </c>
      <c r="I66201" s="1">
        <v>45070</v>
      </c>
      <c r="J66201">
        <v>202305</v>
      </c>
      <c r="K66201" t="s">
        <v>390</v>
      </c>
      <c r="L66201" t="s">
        <v>160</v>
      </c>
      <c r="M66201" t="s">
        <v>134</v>
      </c>
      <c r="N66201" t="s">
        <v>23</v>
      </c>
      <c r="O66201" t="s">
        <v>24</v>
      </c>
    </row>
    <row r="66202" spans="1:15">
      <c r="A66202" t="s">
        <v>164</v>
      </c>
      <c r="B66202">
        <v>3</v>
      </c>
      <c r="C66202">
        <v>2</v>
      </c>
      <c r="D66202">
        <v>2</v>
      </c>
      <c r="E66202" t="s">
        <v>26</v>
      </c>
      <c r="F66202" t="s">
        <v>27</v>
      </c>
      <c r="G66202" t="s">
        <v>42</v>
      </c>
      <c r="H66202" t="s">
        <v>72</v>
      </c>
      <c r="I66202" s="1">
        <v>45070</v>
      </c>
      <c r="J66202">
        <v>202305</v>
      </c>
      <c r="K66202" t="s">
        <v>390</v>
      </c>
      <c r="L66202" t="s">
        <v>160</v>
      </c>
      <c r="M66202" t="s">
        <v>134</v>
      </c>
      <c r="N66202" t="s">
        <v>23</v>
      </c>
      <c r="O66202" t="s">
        <v>51</v>
      </c>
    </row>
    <row r="66203" spans="1:15">
      <c r="A66203" t="s">
        <v>44</v>
      </c>
      <c r="B66203">
        <v>1</v>
      </c>
      <c r="C66203">
        <v>1</v>
      </c>
      <c r="D66203">
        <v>1</v>
      </c>
      <c r="E66203" t="s">
        <v>26</v>
      </c>
      <c r="F66203" t="s">
        <v>27</v>
      </c>
      <c r="G66203" t="s">
        <v>126</v>
      </c>
      <c r="H66203" t="s">
        <v>72</v>
      </c>
      <c r="I66203" s="1">
        <v>45070</v>
      </c>
      <c r="J66203">
        <v>202305</v>
      </c>
      <c r="K66203" t="s">
        <v>390</v>
      </c>
      <c r="L66203" t="s">
        <v>160</v>
      </c>
      <c r="M66203" t="s">
        <v>134</v>
      </c>
      <c r="N66203" t="s">
        <v>23</v>
      </c>
      <c r="O66203" t="s">
        <v>24</v>
      </c>
    </row>
    <row r="66204" spans="1:15">
      <c r="A66204" t="s">
        <v>52</v>
      </c>
      <c r="B66204">
        <v>2</v>
      </c>
      <c r="C66204">
        <v>2</v>
      </c>
      <c r="D66204">
        <v>2</v>
      </c>
      <c r="E66204" t="s">
        <v>31</v>
      </c>
      <c r="F66204" t="s">
        <v>32</v>
      </c>
      <c r="G66204" t="s">
        <v>114</v>
      </c>
      <c r="H66204" t="s">
        <v>72</v>
      </c>
      <c r="I66204" s="1">
        <v>45070</v>
      </c>
      <c r="J66204">
        <v>202305</v>
      </c>
      <c r="K66204" t="s">
        <v>390</v>
      </c>
      <c r="L66204" t="s">
        <v>160</v>
      </c>
      <c r="M66204" t="s">
        <v>134</v>
      </c>
      <c r="N66204" t="s">
        <v>23</v>
      </c>
      <c r="O66204" t="s">
        <v>24</v>
      </c>
    </row>
    <row r="66205" spans="1:15">
      <c r="A66205" t="s">
        <v>44</v>
      </c>
      <c r="B66205">
        <v>1</v>
      </c>
      <c r="C66205">
        <v>1</v>
      </c>
      <c r="D66205">
        <v>1</v>
      </c>
      <c r="E66205" t="s">
        <v>16</v>
      </c>
      <c r="F66205" t="s">
        <v>17</v>
      </c>
      <c r="G66205" t="s">
        <v>128</v>
      </c>
      <c r="H66205" t="s">
        <v>61</v>
      </c>
      <c r="I66205" s="1">
        <v>45070</v>
      </c>
      <c r="J66205">
        <v>202305</v>
      </c>
      <c r="K66205" t="s">
        <v>390</v>
      </c>
      <c r="L66205" t="s">
        <v>160</v>
      </c>
      <c r="M66205" t="s">
        <v>134</v>
      </c>
      <c r="N66205" t="s">
        <v>23</v>
      </c>
      <c r="O66205" t="s">
        <v>24</v>
      </c>
    </row>
    <row r="66206" spans="1:15">
      <c r="A66206" t="s">
        <v>113</v>
      </c>
      <c r="B66206">
        <v>3</v>
      </c>
      <c r="C66206">
        <v>2</v>
      </c>
      <c r="D66206">
        <v>2</v>
      </c>
      <c r="E66206" t="s">
        <v>16</v>
      </c>
      <c r="F66206" t="s">
        <v>37</v>
      </c>
      <c r="G66206" t="s">
        <v>110</v>
      </c>
      <c r="H66206" t="s">
        <v>72</v>
      </c>
      <c r="I66206" s="1">
        <v>45070</v>
      </c>
      <c r="J66206">
        <v>202305</v>
      </c>
      <c r="K66206" t="s">
        <v>390</v>
      </c>
      <c r="L66206" t="s">
        <v>160</v>
      </c>
      <c r="M66206" t="s">
        <v>134</v>
      </c>
      <c r="N66206" t="s">
        <v>23</v>
      </c>
      <c r="O66206" t="s">
        <v>51</v>
      </c>
    </row>
    <row r="66207" spans="1:15">
      <c r="A66207" t="s">
        <v>129</v>
      </c>
      <c r="B66207">
        <v>1</v>
      </c>
      <c r="C66207">
        <v>1</v>
      </c>
      <c r="D66207">
        <v>1</v>
      </c>
      <c r="E66207" t="s">
        <v>53</v>
      </c>
      <c r="F66207" t="s">
        <v>54</v>
      </c>
      <c r="G66207" t="s">
        <v>138</v>
      </c>
      <c r="H66207" t="s">
        <v>61</v>
      </c>
      <c r="I66207" s="1">
        <v>45070</v>
      </c>
      <c r="J66207">
        <v>202305</v>
      </c>
      <c r="K66207" t="s">
        <v>390</v>
      </c>
      <c r="L66207" t="s">
        <v>160</v>
      </c>
      <c r="M66207" t="s">
        <v>134</v>
      </c>
      <c r="N66207" t="s">
        <v>23</v>
      </c>
      <c r="O66207" t="s">
        <v>24</v>
      </c>
    </row>
    <row r="66208" spans="1:15">
      <c r="A66208" t="s">
        <v>81</v>
      </c>
      <c r="B66208">
        <v>1</v>
      </c>
      <c r="C66208">
        <v>1</v>
      </c>
      <c r="D66208">
        <v>1</v>
      </c>
      <c r="E66208" t="s">
        <v>180</v>
      </c>
      <c r="F66208" t="s">
        <v>181</v>
      </c>
      <c r="G66208" t="s">
        <v>242</v>
      </c>
      <c r="H66208" t="s">
        <v>61</v>
      </c>
      <c r="I66208" s="1">
        <v>45070</v>
      </c>
      <c r="J66208">
        <v>202305</v>
      </c>
      <c r="K66208" t="s">
        <v>390</v>
      </c>
      <c r="L66208" t="s">
        <v>160</v>
      </c>
      <c r="M66208" t="s">
        <v>134</v>
      </c>
      <c r="N66208" t="s">
        <v>23</v>
      </c>
      <c r="O66208" t="s">
        <v>24</v>
      </c>
    </row>
    <row r="66209" spans="1:15">
      <c r="A66209" t="s">
        <v>118</v>
      </c>
      <c r="B66209">
        <v>2</v>
      </c>
      <c r="C66209">
        <v>2</v>
      </c>
      <c r="D66209">
        <v>2</v>
      </c>
      <c r="E66209" t="s">
        <v>53</v>
      </c>
      <c r="F66209" t="s">
        <v>57</v>
      </c>
      <c r="G66209" t="s">
        <v>119</v>
      </c>
      <c r="H66209" t="s">
        <v>72</v>
      </c>
      <c r="I66209" s="1">
        <v>45070</v>
      </c>
      <c r="J66209">
        <v>202305</v>
      </c>
      <c r="K66209" t="s">
        <v>390</v>
      </c>
      <c r="L66209" t="s">
        <v>160</v>
      </c>
      <c r="M66209" t="s">
        <v>134</v>
      </c>
      <c r="N66209" t="s">
        <v>23</v>
      </c>
      <c r="O66209" t="s">
        <v>24</v>
      </c>
    </row>
    <row r="66210" spans="1:15">
      <c r="A66210" t="s">
        <v>86</v>
      </c>
      <c r="B66210">
        <v>1</v>
      </c>
      <c r="C66210">
        <v>1</v>
      </c>
      <c r="D66210">
        <v>1</v>
      </c>
      <c r="E66210" t="s">
        <v>26</v>
      </c>
      <c r="F66210" t="s">
        <v>27</v>
      </c>
      <c r="G66210" t="s">
        <v>104</v>
      </c>
      <c r="H66210" t="s">
        <v>61</v>
      </c>
      <c r="I66210" s="1">
        <v>45070</v>
      </c>
      <c r="J66210">
        <v>202305</v>
      </c>
      <c r="K66210" t="s">
        <v>390</v>
      </c>
      <c r="L66210" t="s">
        <v>160</v>
      </c>
      <c r="M66210" t="s">
        <v>134</v>
      </c>
      <c r="N66210" t="s">
        <v>23</v>
      </c>
      <c r="O66210" t="s">
        <v>24</v>
      </c>
    </row>
    <row r="66211" spans="1:15">
      <c r="A66211" t="s">
        <v>30</v>
      </c>
      <c r="B66211">
        <v>3</v>
      </c>
      <c r="C66211">
        <v>2</v>
      </c>
      <c r="D66211">
        <v>2</v>
      </c>
      <c r="E66211" t="s">
        <v>26</v>
      </c>
      <c r="F66211" t="s">
        <v>64</v>
      </c>
      <c r="G66211" t="s">
        <v>65</v>
      </c>
      <c r="H66211" t="s">
        <v>61</v>
      </c>
      <c r="I66211" s="1">
        <v>45070</v>
      </c>
      <c r="J66211">
        <v>202305</v>
      </c>
      <c r="K66211" t="s">
        <v>390</v>
      </c>
      <c r="L66211" t="s">
        <v>160</v>
      </c>
      <c r="M66211" t="s">
        <v>134</v>
      </c>
      <c r="N66211" t="s">
        <v>23</v>
      </c>
      <c r="O66211" t="s">
        <v>51</v>
      </c>
    </row>
    <row r="66212" spans="1:15">
      <c r="A66212" t="s">
        <v>15</v>
      </c>
      <c r="B66212">
        <v>3</v>
      </c>
      <c r="C66212">
        <v>2</v>
      </c>
      <c r="D66212">
        <v>2</v>
      </c>
      <c r="E66212" t="s">
        <v>16</v>
      </c>
      <c r="F66212" t="s">
        <v>87</v>
      </c>
      <c r="G66212" t="s">
        <v>91</v>
      </c>
      <c r="H66212" t="s">
        <v>19</v>
      </c>
      <c r="I66212" s="1">
        <v>45070</v>
      </c>
      <c r="J66212">
        <v>202305</v>
      </c>
      <c r="K66212" t="s">
        <v>390</v>
      </c>
      <c r="L66212" t="s">
        <v>160</v>
      </c>
      <c r="M66212" t="s">
        <v>134</v>
      </c>
      <c r="N66212" t="s">
        <v>23</v>
      </c>
      <c r="O66212" t="s">
        <v>51</v>
      </c>
    </row>
    <row r="66213" spans="1:15">
      <c r="A66213" t="s">
        <v>59</v>
      </c>
      <c r="B66213">
        <v>1</v>
      </c>
      <c r="C66213">
        <v>1</v>
      </c>
      <c r="D66213">
        <v>1</v>
      </c>
      <c r="E66213" t="s">
        <v>53</v>
      </c>
      <c r="F66213" t="s">
        <v>93</v>
      </c>
      <c r="G66213" t="s">
        <v>94</v>
      </c>
      <c r="H66213" t="s">
        <v>19</v>
      </c>
      <c r="I66213" s="1">
        <v>45070</v>
      </c>
      <c r="J66213">
        <v>202305</v>
      </c>
      <c r="K66213" t="s">
        <v>390</v>
      </c>
      <c r="L66213" t="s">
        <v>160</v>
      </c>
      <c r="M66213" t="s">
        <v>134</v>
      </c>
      <c r="N66213" t="s">
        <v>23</v>
      </c>
      <c r="O66213" t="s">
        <v>24</v>
      </c>
    </row>
    <row r="66214" spans="1:15">
      <c r="A66214" t="s">
        <v>44</v>
      </c>
      <c r="B66214">
        <v>1</v>
      </c>
      <c r="C66214">
        <v>1</v>
      </c>
      <c r="D66214">
        <v>1</v>
      </c>
      <c r="E66214" t="s">
        <v>16</v>
      </c>
      <c r="F66214" t="s">
        <v>62</v>
      </c>
      <c r="G66214" t="s">
        <v>63</v>
      </c>
      <c r="H66214" t="s">
        <v>72</v>
      </c>
      <c r="I66214" s="1">
        <v>45070</v>
      </c>
      <c r="J66214">
        <v>202305</v>
      </c>
      <c r="K66214" t="s">
        <v>390</v>
      </c>
      <c r="L66214" t="s">
        <v>160</v>
      </c>
      <c r="M66214" t="s">
        <v>134</v>
      </c>
      <c r="N66214" t="s">
        <v>23</v>
      </c>
      <c r="O66214" t="s">
        <v>24</v>
      </c>
    </row>
    <row r="66215" spans="1:15">
      <c r="A66215" t="s">
        <v>56</v>
      </c>
      <c r="B66215">
        <v>1</v>
      </c>
      <c r="C66215">
        <v>1</v>
      </c>
      <c r="D66215">
        <v>1</v>
      </c>
      <c r="E66215" t="s">
        <v>16</v>
      </c>
      <c r="F66215" t="s">
        <v>62</v>
      </c>
      <c r="G66215" t="s">
        <v>83</v>
      </c>
      <c r="H66215" t="s">
        <v>72</v>
      </c>
      <c r="I66215" s="1">
        <v>45070</v>
      </c>
      <c r="J66215">
        <v>202305</v>
      </c>
      <c r="K66215" t="s">
        <v>390</v>
      </c>
      <c r="L66215" t="s">
        <v>160</v>
      </c>
      <c r="M66215" t="s">
        <v>134</v>
      </c>
      <c r="N66215" t="s">
        <v>23</v>
      </c>
      <c r="O66215" t="s">
        <v>24</v>
      </c>
    </row>
    <row r="66216" spans="1:15">
      <c r="A66216" t="s">
        <v>84</v>
      </c>
      <c r="B66216">
        <v>1</v>
      </c>
      <c r="C66216">
        <v>1</v>
      </c>
      <c r="D66216">
        <v>1</v>
      </c>
      <c r="E66216" t="s">
        <v>53</v>
      </c>
      <c r="F66216" t="s">
        <v>54</v>
      </c>
      <c r="G66216" t="s">
        <v>85</v>
      </c>
      <c r="H66216" t="s">
        <v>61</v>
      </c>
      <c r="I66216" s="1">
        <v>45070</v>
      </c>
      <c r="J66216">
        <v>202305</v>
      </c>
      <c r="K66216" t="s">
        <v>390</v>
      </c>
      <c r="L66216" t="s">
        <v>160</v>
      </c>
      <c r="M66216" t="s">
        <v>134</v>
      </c>
      <c r="N66216" t="s">
        <v>23</v>
      </c>
      <c r="O66216" t="s">
        <v>24</v>
      </c>
    </row>
    <row r="66217" spans="1:15">
      <c r="A66217" t="s">
        <v>142</v>
      </c>
      <c r="B66217">
        <v>2</v>
      </c>
      <c r="C66217">
        <v>1</v>
      </c>
      <c r="D66217">
        <v>1</v>
      </c>
      <c r="E66217" t="s">
        <v>26</v>
      </c>
      <c r="F66217" t="s">
        <v>27</v>
      </c>
      <c r="G66217" t="s">
        <v>125</v>
      </c>
      <c r="H66217" t="s">
        <v>61</v>
      </c>
      <c r="I66217" s="1">
        <v>45070</v>
      </c>
      <c r="J66217">
        <v>202305</v>
      </c>
      <c r="K66217" t="s">
        <v>390</v>
      </c>
      <c r="L66217" t="s">
        <v>160</v>
      </c>
      <c r="M66217" t="s">
        <v>134</v>
      </c>
      <c r="N66217" t="s">
        <v>23</v>
      </c>
      <c r="O66217" t="s">
        <v>24</v>
      </c>
    </row>
    <row r="66218" spans="1:15">
      <c r="A66218" t="s">
        <v>44</v>
      </c>
      <c r="B66218">
        <v>1</v>
      </c>
      <c r="C66218">
        <v>1</v>
      </c>
      <c r="D66218">
        <v>1</v>
      </c>
      <c r="E66218" t="s">
        <v>16</v>
      </c>
      <c r="F66218" t="s">
        <v>62</v>
      </c>
      <c r="G66218" t="s">
        <v>63</v>
      </c>
      <c r="H66218" t="s">
        <v>19</v>
      </c>
      <c r="I66218" s="1">
        <v>45070</v>
      </c>
      <c r="J66218">
        <v>202305</v>
      </c>
      <c r="K66218" t="s">
        <v>390</v>
      </c>
      <c r="L66218" t="s">
        <v>160</v>
      </c>
      <c r="M66218" t="s">
        <v>134</v>
      </c>
      <c r="N66218" t="s">
        <v>23</v>
      </c>
      <c r="O66218" t="s">
        <v>24</v>
      </c>
    </row>
    <row r="66219" spans="1:15">
      <c r="A66219" t="s">
        <v>52</v>
      </c>
      <c r="B66219">
        <v>2</v>
      </c>
      <c r="C66219">
        <v>1</v>
      </c>
      <c r="D66219">
        <v>1</v>
      </c>
      <c r="E66219" t="s">
        <v>16</v>
      </c>
      <c r="F66219" t="s">
        <v>37</v>
      </c>
      <c r="G66219" t="s">
        <v>110</v>
      </c>
      <c r="H66219" t="s">
        <v>19</v>
      </c>
      <c r="I66219" s="1">
        <v>45070</v>
      </c>
      <c r="J66219">
        <v>202305</v>
      </c>
      <c r="K66219" t="s">
        <v>390</v>
      </c>
      <c r="L66219" t="s">
        <v>160</v>
      </c>
      <c r="M66219" t="s">
        <v>134</v>
      </c>
      <c r="N66219" t="s">
        <v>23</v>
      </c>
      <c r="O66219" t="s">
        <v>24</v>
      </c>
    </row>
    <row r="66220" spans="1:15">
      <c r="A66220" t="s">
        <v>86</v>
      </c>
      <c r="B66220">
        <v>1</v>
      </c>
      <c r="C66220">
        <v>1</v>
      </c>
      <c r="D66220">
        <v>1</v>
      </c>
      <c r="E66220" t="s">
        <v>26</v>
      </c>
      <c r="F66220" t="s">
        <v>45</v>
      </c>
      <c r="G66220" t="s">
        <v>139</v>
      </c>
      <c r="H66220" t="s">
        <v>19</v>
      </c>
      <c r="I66220" s="1">
        <v>45070</v>
      </c>
      <c r="J66220">
        <v>202305</v>
      </c>
      <c r="K66220" t="s">
        <v>390</v>
      </c>
      <c r="L66220" t="s">
        <v>160</v>
      </c>
      <c r="M66220" t="s">
        <v>134</v>
      </c>
      <c r="N66220" t="s">
        <v>23</v>
      </c>
      <c r="O66220" t="s">
        <v>24</v>
      </c>
    </row>
    <row r="66221" spans="1:15">
      <c r="A66221" t="s">
        <v>118</v>
      </c>
      <c r="B66221">
        <v>2</v>
      </c>
      <c r="C66221">
        <v>2</v>
      </c>
      <c r="D66221">
        <v>2</v>
      </c>
      <c r="E66221" t="s">
        <v>53</v>
      </c>
      <c r="F66221" t="s">
        <v>54</v>
      </c>
      <c r="G66221" t="s">
        <v>138</v>
      </c>
      <c r="H66221" t="s">
        <v>19</v>
      </c>
      <c r="I66221" s="1">
        <v>45070</v>
      </c>
      <c r="J66221">
        <v>202305</v>
      </c>
      <c r="K66221" t="s">
        <v>390</v>
      </c>
      <c r="L66221" t="s">
        <v>160</v>
      </c>
      <c r="M66221" t="s">
        <v>134</v>
      </c>
      <c r="N66221" t="s">
        <v>23</v>
      </c>
      <c r="O66221" t="s">
        <v>24</v>
      </c>
    </row>
    <row r="66222" spans="1:15">
      <c r="A66222" t="s">
        <v>15</v>
      </c>
      <c r="B66222">
        <v>2</v>
      </c>
      <c r="C66222">
        <v>1</v>
      </c>
      <c r="D66222">
        <v>1</v>
      </c>
      <c r="E66222" t="s">
        <v>26</v>
      </c>
      <c r="F66222" t="s">
        <v>27</v>
      </c>
      <c r="G66222" t="s">
        <v>126</v>
      </c>
      <c r="H66222" t="s">
        <v>61</v>
      </c>
      <c r="I66222" s="1">
        <v>45070</v>
      </c>
      <c r="J66222">
        <v>202305</v>
      </c>
      <c r="K66222" t="s">
        <v>390</v>
      </c>
      <c r="L66222" t="s">
        <v>160</v>
      </c>
      <c r="M66222" t="s">
        <v>134</v>
      </c>
      <c r="N66222" t="s">
        <v>23</v>
      </c>
      <c r="O66222" t="s">
        <v>24</v>
      </c>
    </row>
    <row r="66223" spans="1:15">
      <c r="A66223" t="s">
        <v>120</v>
      </c>
      <c r="B66223">
        <v>1</v>
      </c>
      <c r="C66223">
        <v>1</v>
      </c>
      <c r="D66223">
        <v>1</v>
      </c>
      <c r="E66223" t="s">
        <v>16</v>
      </c>
      <c r="F66223" t="s">
        <v>62</v>
      </c>
      <c r="G66223" t="s">
        <v>76</v>
      </c>
      <c r="H66223" t="s">
        <v>19</v>
      </c>
      <c r="I66223" s="1">
        <v>45070</v>
      </c>
      <c r="J66223">
        <v>202305</v>
      </c>
      <c r="K66223" t="s">
        <v>390</v>
      </c>
      <c r="L66223" t="s">
        <v>160</v>
      </c>
      <c r="M66223" t="s">
        <v>134</v>
      </c>
      <c r="N66223" t="s">
        <v>23</v>
      </c>
      <c r="O66223" t="s">
        <v>24</v>
      </c>
    </row>
    <row r="66224" spans="1:15">
      <c r="A66224" t="s">
        <v>283</v>
      </c>
      <c r="B66224">
        <v>1</v>
      </c>
      <c r="C66224">
        <v>1</v>
      </c>
      <c r="D66224">
        <v>1</v>
      </c>
      <c r="E66224" t="s">
        <v>16</v>
      </c>
      <c r="F66224" t="s">
        <v>37</v>
      </c>
      <c r="G66224" t="s">
        <v>47</v>
      </c>
      <c r="H66224" t="s">
        <v>19</v>
      </c>
      <c r="I66224" s="1">
        <v>45070</v>
      </c>
      <c r="J66224">
        <v>202305</v>
      </c>
      <c r="K66224" t="s">
        <v>390</v>
      </c>
      <c r="L66224" t="s">
        <v>160</v>
      </c>
      <c r="M66224" t="s">
        <v>134</v>
      </c>
      <c r="N66224" t="s">
        <v>23</v>
      </c>
      <c r="O66224" t="s">
        <v>24</v>
      </c>
    </row>
    <row r="66225" spans="1:15">
      <c r="A66225" t="s">
        <v>293</v>
      </c>
      <c r="B66225">
        <v>1</v>
      </c>
      <c r="C66225">
        <v>1</v>
      </c>
      <c r="D66225">
        <v>1</v>
      </c>
      <c r="E66225" t="s">
        <v>53</v>
      </c>
      <c r="F66225" t="s">
        <v>54</v>
      </c>
      <c r="G66225" t="s">
        <v>130</v>
      </c>
      <c r="H66225" t="s">
        <v>19</v>
      </c>
      <c r="I66225" s="1">
        <v>45070</v>
      </c>
      <c r="J66225">
        <v>202305</v>
      </c>
      <c r="K66225" t="s">
        <v>390</v>
      </c>
      <c r="L66225" t="s">
        <v>160</v>
      </c>
      <c r="M66225" t="s">
        <v>134</v>
      </c>
      <c r="N66225" t="s">
        <v>23</v>
      </c>
      <c r="O66225" t="s">
        <v>24</v>
      </c>
    </row>
    <row r="66226" spans="1:15">
      <c r="A66226" t="s">
        <v>124</v>
      </c>
      <c r="B66226">
        <v>2</v>
      </c>
      <c r="C66226">
        <v>2</v>
      </c>
      <c r="D66226">
        <v>2</v>
      </c>
      <c r="E66226" t="s">
        <v>26</v>
      </c>
      <c r="F66226" t="s">
        <v>27</v>
      </c>
      <c r="G66226" t="s">
        <v>42</v>
      </c>
      <c r="H66226" t="s">
        <v>61</v>
      </c>
      <c r="I66226" s="1">
        <v>45070</v>
      </c>
      <c r="J66226">
        <v>202305</v>
      </c>
      <c r="K66226" t="s">
        <v>390</v>
      </c>
      <c r="L66226" t="s">
        <v>160</v>
      </c>
      <c r="M66226" t="s">
        <v>134</v>
      </c>
      <c r="N66226" t="s">
        <v>23</v>
      </c>
      <c r="O66226" t="s">
        <v>24</v>
      </c>
    </row>
    <row r="66227" spans="1:15">
      <c r="A66227" t="s">
        <v>129</v>
      </c>
      <c r="B66227">
        <v>1</v>
      </c>
      <c r="C66227">
        <v>1</v>
      </c>
      <c r="D66227">
        <v>1</v>
      </c>
      <c r="E66227" t="s">
        <v>53</v>
      </c>
      <c r="F66227" t="s">
        <v>54</v>
      </c>
      <c r="G66227" t="s">
        <v>138</v>
      </c>
      <c r="H66227" t="s">
        <v>72</v>
      </c>
      <c r="I66227" s="1">
        <v>45070</v>
      </c>
      <c r="J66227">
        <v>202305</v>
      </c>
      <c r="K66227" t="s">
        <v>390</v>
      </c>
      <c r="L66227" t="s">
        <v>160</v>
      </c>
      <c r="M66227" t="s">
        <v>134</v>
      </c>
      <c r="N66227" t="s">
        <v>23</v>
      </c>
      <c r="O66227" t="s">
        <v>24</v>
      </c>
    </row>
    <row r="66228" spans="1:15">
      <c r="A66228" t="s">
        <v>52</v>
      </c>
      <c r="B66228">
        <v>3</v>
      </c>
      <c r="C66228">
        <v>2</v>
      </c>
      <c r="D66228">
        <v>2</v>
      </c>
      <c r="E66228" t="s">
        <v>16</v>
      </c>
      <c r="F66228" t="s">
        <v>17</v>
      </c>
      <c r="G66228" t="s">
        <v>108</v>
      </c>
      <c r="H66228" t="s">
        <v>72</v>
      </c>
      <c r="I66228" s="1">
        <v>45070</v>
      </c>
      <c r="J66228">
        <v>202305</v>
      </c>
      <c r="K66228" t="s">
        <v>390</v>
      </c>
      <c r="L66228" t="s">
        <v>160</v>
      </c>
      <c r="M66228" t="s">
        <v>134</v>
      </c>
      <c r="N66228" t="s">
        <v>23</v>
      </c>
      <c r="O66228" t="s">
        <v>51</v>
      </c>
    </row>
    <row r="66229" spans="1:15">
      <c r="A66229" t="s">
        <v>124</v>
      </c>
      <c r="B66229">
        <v>2</v>
      </c>
      <c r="C66229">
        <v>1</v>
      </c>
      <c r="D66229">
        <v>1</v>
      </c>
      <c r="E66229" t="s">
        <v>26</v>
      </c>
      <c r="F66229" t="s">
        <v>27</v>
      </c>
      <c r="G66229" t="s">
        <v>42</v>
      </c>
      <c r="H66229" t="s">
        <v>19</v>
      </c>
      <c r="I66229" s="1">
        <v>45070</v>
      </c>
      <c r="J66229">
        <v>202305</v>
      </c>
      <c r="K66229" t="s">
        <v>390</v>
      </c>
      <c r="L66229" t="s">
        <v>160</v>
      </c>
      <c r="M66229" t="s">
        <v>134</v>
      </c>
      <c r="N66229" t="s">
        <v>23</v>
      </c>
      <c r="O66229" t="s">
        <v>24</v>
      </c>
    </row>
    <row r="66230" spans="1:15">
      <c r="A66230" t="s">
        <v>52</v>
      </c>
      <c r="B66230">
        <v>3</v>
      </c>
      <c r="C66230">
        <v>2</v>
      </c>
      <c r="D66230">
        <v>2</v>
      </c>
      <c r="E66230" t="s">
        <v>26</v>
      </c>
      <c r="F66230" t="s">
        <v>45</v>
      </c>
      <c r="G66230" t="s">
        <v>139</v>
      </c>
      <c r="H66230" t="s">
        <v>72</v>
      </c>
      <c r="I66230" s="1">
        <v>45070</v>
      </c>
      <c r="J66230">
        <v>202305</v>
      </c>
      <c r="K66230" t="s">
        <v>390</v>
      </c>
      <c r="L66230" t="s">
        <v>160</v>
      </c>
      <c r="M66230" t="s">
        <v>134</v>
      </c>
      <c r="N66230" t="s">
        <v>23</v>
      </c>
      <c r="O66230" t="s">
        <v>51</v>
      </c>
    </row>
    <row r="66231" spans="1:15">
      <c r="A66231" t="s">
        <v>52</v>
      </c>
      <c r="B66231">
        <v>2</v>
      </c>
      <c r="C66231">
        <v>1</v>
      </c>
      <c r="D66231">
        <v>1</v>
      </c>
      <c r="E66231" t="s">
        <v>16</v>
      </c>
      <c r="F66231" t="s">
        <v>37</v>
      </c>
      <c r="G66231" t="s">
        <v>110</v>
      </c>
      <c r="H66231" t="s">
        <v>61</v>
      </c>
      <c r="I66231" s="1">
        <v>45070</v>
      </c>
      <c r="J66231">
        <v>202305</v>
      </c>
      <c r="K66231" t="s">
        <v>390</v>
      </c>
      <c r="L66231" t="s">
        <v>160</v>
      </c>
      <c r="M66231" t="s">
        <v>134</v>
      </c>
      <c r="N66231" t="s">
        <v>23</v>
      </c>
      <c r="O66231" t="s">
        <v>24</v>
      </c>
    </row>
    <row r="66232" spans="1:15">
      <c r="A66232" t="s">
        <v>98</v>
      </c>
      <c r="B66232">
        <v>2</v>
      </c>
      <c r="C66232">
        <v>1</v>
      </c>
      <c r="D66232">
        <v>1</v>
      </c>
      <c r="E66232" t="s">
        <v>16</v>
      </c>
      <c r="F66232" t="s">
        <v>37</v>
      </c>
      <c r="G66232" t="s">
        <v>38</v>
      </c>
      <c r="H66232" t="s">
        <v>19</v>
      </c>
      <c r="I66232" s="1">
        <v>45070</v>
      </c>
      <c r="J66232">
        <v>202305</v>
      </c>
      <c r="K66232" t="s">
        <v>390</v>
      </c>
      <c r="L66232" t="s">
        <v>160</v>
      </c>
      <c r="M66232" t="s">
        <v>134</v>
      </c>
      <c r="N66232" t="s">
        <v>23</v>
      </c>
      <c r="O66232" t="s">
        <v>24</v>
      </c>
    </row>
    <row r="66233" spans="1:15">
      <c r="A66233" t="s">
        <v>36</v>
      </c>
      <c r="B66233">
        <v>1</v>
      </c>
      <c r="C66233">
        <v>1</v>
      </c>
      <c r="D66233">
        <v>1</v>
      </c>
      <c r="E66233" t="s">
        <v>16</v>
      </c>
      <c r="F66233" t="s">
        <v>37</v>
      </c>
      <c r="G66233" t="s">
        <v>99</v>
      </c>
      <c r="H66233" t="s">
        <v>61</v>
      </c>
      <c r="I66233" s="1">
        <v>45070</v>
      </c>
      <c r="J66233">
        <v>202305</v>
      </c>
      <c r="K66233" t="s">
        <v>390</v>
      </c>
      <c r="L66233" t="s">
        <v>160</v>
      </c>
      <c r="M66233" t="s">
        <v>134</v>
      </c>
      <c r="N66233" t="s">
        <v>23</v>
      </c>
      <c r="O66233" t="s">
        <v>24</v>
      </c>
    </row>
    <row r="66234" spans="1:15">
      <c r="A66234" t="s">
        <v>36</v>
      </c>
      <c r="B66234">
        <v>1</v>
      </c>
      <c r="C66234">
        <v>1</v>
      </c>
      <c r="D66234">
        <v>1</v>
      </c>
      <c r="E66234" t="s">
        <v>16</v>
      </c>
      <c r="F66234" t="s">
        <v>37</v>
      </c>
      <c r="G66234" t="s">
        <v>38</v>
      </c>
      <c r="H66234" t="s">
        <v>61</v>
      </c>
      <c r="I66234" s="1">
        <v>45070</v>
      </c>
      <c r="J66234">
        <v>202305</v>
      </c>
      <c r="K66234" t="s">
        <v>390</v>
      </c>
      <c r="L66234" t="s">
        <v>160</v>
      </c>
      <c r="M66234" t="s">
        <v>134</v>
      </c>
      <c r="N66234" t="s">
        <v>23</v>
      </c>
      <c r="O66234" t="s">
        <v>24</v>
      </c>
    </row>
    <row r="66235" spans="1:15">
      <c r="A66235" t="s">
        <v>56</v>
      </c>
      <c r="B66235">
        <v>1</v>
      </c>
      <c r="C66235">
        <v>1</v>
      </c>
      <c r="D66235">
        <v>1</v>
      </c>
      <c r="E66235" t="s">
        <v>31</v>
      </c>
      <c r="F66235" t="s">
        <v>32</v>
      </c>
      <c r="G66235" t="s">
        <v>40</v>
      </c>
      <c r="H66235" t="s">
        <v>61</v>
      </c>
      <c r="I66235" s="1">
        <v>45070</v>
      </c>
      <c r="J66235">
        <v>202305</v>
      </c>
      <c r="K66235" t="s">
        <v>390</v>
      </c>
      <c r="L66235" t="s">
        <v>160</v>
      </c>
      <c r="M66235" t="s">
        <v>134</v>
      </c>
      <c r="N66235" t="s">
        <v>23</v>
      </c>
      <c r="O66235" t="s">
        <v>24</v>
      </c>
    </row>
    <row r="66236" spans="1:15">
      <c r="A66236" t="s">
        <v>30</v>
      </c>
      <c r="B66236">
        <v>2</v>
      </c>
      <c r="C66236">
        <v>1</v>
      </c>
      <c r="D66236">
        <v>1</v>
      </c>
      <c r="E66236" t="s">
        <v>31</v>
      </c>
      <c r="F66236" t="s">
        <v>32</v>
      </c>
      <c r="G66236" t="s">
        <v>33</v>
      </c>
      <c r="H66236" t="s">
        <v>61</v>
      </c>
      <c r="I66236" s="1">
        <v>45070</v>
      </c>
      <c r="J66236">
        <v>202305</v>
      </c>
      <c r="K66236" t="s">
        <v>390</v>
      </c>
      <c r="L66236" t="s">
        <v>160</v>
      </c>
      <c r="M66236" t="s">
        <v>136</v>
      </c>
      <c r="N66236" t="s">
        <v>23</v>
      </c>
      <c r="O66236" t="s">
        <v>24</v>
      </c>
    </row>
    <row r="66237" spans="1:15">
      <c r="A66237" t="s">
        <v>159</v>
      </c>
      <c r="B66237">
        <v>7</v>
      </c>
      <c r="C66237">
        <v>5</v>
      </c>
      <c r="D66237">
        <v>5</v>
      </c>
      <c r="E66237" t="s">
        <v>16</v>
      </c>
      <c r="F66237" t="s">
        <v>87</v>
      </c>
      <c r="G66237" t="s">
        <v>91</v>
      </c>
      <c r="H66237" t="s">
        <v>72</v>
      </c>
      <c r="I66237" s="1">
        <v>45070</v>
      </c>
      <c r="J66237">
        <v>202305</v>
      </c>
      <c r="K66237" t="s">
        <v>390</v>
      </c>
      <c r="L66237" t="s">
        <v>160</v>
      </c>
      <c r="M66237" t="s">
        <v>136</v>
      </c>
      <c r="N66237" t="s">
        <v>23</v>
      </c>
      <c r="O66237" t="s">
        <v>29</v>
      </c>
    </row>
    <row r="66238" spans="1:15">
      <c r="A66238" t="s">
        <v>39</v>
      </c>
      <c r="B66238">
        <v>2</v>
      </c>
      <c r="C66238">
        <v>1</v>
      </c>
      <c r="D66238">
        <v>1</v>
      </c>
      <c r="E66238" t="s">
        <v>16</v>
      </c>
      <c r="F66238" t="s">
        <v>17</v>
      </c>
      <c r="G66238" t="s">
        <v>43</v>
      </c>
      <c r="H66238" t="s">
        <v>61</v>
      </c>
      <c r="I66238" s="1">
        <v>45070</v>
      </c>
      <c r="J66238">
        <v>202305</v>
      </c>
      <c r="K66238" t="s">
        <v>390</v>
      </c>
      <c r="L66238" t="s">
        <v>160</v>
      </c>
      <c r="M66238" t="s">
        <v>136</v>
      </c>
      <c r="N66238" t="s">
        <v>23</v>
      </c>
      <c r="O66238" t="s">
        <v>24</v>
      </c>
    </row>
    <row r="66239" spans="1:15">
      <c r="A66239" t="s">
        <v>147</v>
      </c>
      <c r="B66239">
        <v>4</v>
      </c>
      <c r="C66239">
        <v>2</v>
      </c>
      <c r="D66239">
        <v>2</v>
      </c>
      <c r="E66239" t="s">
        <v>31</v>
      </c>
      <c r="F66239" t="s">
        <v>32</v>
      </c>
      <c r="G66239" t="s">
        <v>33</v>
      </c>
      <c r="H66239" t="s">
        <v>72</v>
      </c>
      <c r="I66239" s="1">
        <v>45070</v>
      </c>
      <c r="J66239">
        <v>202305</v>
      </c>
      <c r="K66239" t="s">
        <v>390</v>
      </c>
      <c r="L66239" t="s">
        <v>160</v>
      </c>
      <c r="M66239" t="s">
        <v>136</v>
      </c>
      <c r="N66239" t="s">
        <v>23</v>
      </c>
      <c r="O66239" t="s">
        <v>51</v>
      </c>
    </row>
    <row r="66240" spans="1:15">
      <c r="A66240" t="s">
        <v>15</v>
      </c>
      <c r="B66240">
        <v>3</v>
      </c>
      <c r="C66240">
        <v>3</v>
      </c>
      <c r="D66240">
        <v>3</v>
      </c>
      <c r="E66240" t="s">
        <v>16</v>
      </c>
      <c r="F66240" t="s">
        <v>17</v>
      </c>
      <c r="G66240" t="s">
        <v>35</v>
      </c>
      <c r="H66240" t="s">
        <v>72</v>
      </c>
      <c r="I66240" s="1">
        <v>45070</v>
      </c>
      <c r="J66240">
        <v>202305</v>
      </c>
      <c r="K66240" t="s">
        <v>390</v>
      </c>
      <c r="L66240" t="s">
        <v>160</v>
      </c>
      <c r="M66240" t="s">
        <v>136</v>
      </c>
      <c r="N66240" t="s">
        <v>23</v>
      </c>
      <c r="O66240" t="s">
        <v>51</v>
      </c>
    </row>
    <row r="66241" spans="1:15">
      <c r="A66241" t="s">
        <v>48</v>
      </c>
      <c r="B66241">
        <v>4</v>
      </c>
      <c r="C66241">
        <v>2</v>
      </c>
      <c r="D66241">
        <v>2</v>
      </c>
      <c r="E66241" t="s">
        <v>26</v>
      </c>
      <c r="F66241" t="s">
        <v>64</v>
      </c>
      <c r="G66241" t="s">
        <v>82</v>
      </c>
      <c r="H66241" t="s">
        <v>19</v>
      </c>
      <c r="I66241" s="1">
        <v>45070</v>
      </c>
      <c r="J66241">
        <v>202305</v>
      </c>
      <c r="K66241" t="s">
        <v>390</v>
      </c>
      <c r="L66241" t="s">
        <v>160</v>
      </c>
      <c r="M66241" t="s">
        <v>136</v>
      </c>
      <c r="N66241" t="s">
        <v>23</v>
      </c>
      <c r="O66241" t="s">
        <v>51</v>
      </c>
    </row>
    <row r="66242" spans="1:15">
      <c r="A66242" t="s">
        <v>81</v>
      </c>
      <c r="B66242">
        <v>6</v>
      </c>
      <c r="C66242">
        <v>4</v>
      </c>
      <c r="D66242">
        <v>4</v>
      </c>
      <c r="E66242" t="s">
        <v>26</v>
      </c>
      <c r="F66242" t="s">
        <v>27</v>
      </c>
      <c r="G66242" t="s">
        <v>104</v>
      </c>
      <c r="H66242" t="s">
        <v>72</v>
      </c>
      <c r="I66242" s="1">
        <v>45070</v>
      </c>
      <c r="J66242">
        <v>202305</v>
      </c>
      <c r="K66242" t="s">
        <v>390</v>
      </c>
      <c r="L66242" t="s">
        <v>160</v>
      </c>
      <c r="M66242" t="s">
        <v>136</v>
      </c>
      <c r="N66242" t="s">
        <v>23</v>
      </c>
      <c r="O66242" t="s">
        <v>29</v>
      </c>
    </row>
    <row r="66243" spans="1:15">
      <c r="A66243" t="s">
        <v>15</v>
      </c>
      <c r="B66243">
        <v>2</v>
      </c>
      <c r="C66243">
        <v>1</v>
      </c>
      <c r="D66243">
        <v>1</v>
      </c>
      <c r="E66243" t="s">
        <v>26</v>
      </c>
      <c r="F66243" t="s">
        <v>49</v>
      </c>
      <c r="G66243" t="s">
        <v>50</v>
      </c>
      <c r="H66243" t="s">
        <v>61</v>
      </c>
      <c r="I66243" s="1">
        <v>45070</v>
      </c>
      <c r="J66243">
        <v>202305</v>
      </c>
      <c r="K66243" t="s">
        <v>390</v>
      </c>
      <c r="L66243" t="s">
        <v>160</v>
      </c>
      <c r="M66243" t="s">
        <v>136</v>
      </c>
      <c r="N66243" t="s">
        <v>23</v>
      </c>
      <c r="O66243" t="s">
        <v>24</v>
      </c>
    </row>
    <row r="66244" spans="1:15">
      <c r="A66244" t="s">
        <v>154</v>
      </c>
      <c r="B66244">
        <v>3</v>
      </c>
      <c r="C66244">
        <v>3</v>
      </c>
      <c r="D66244">
        <v>3</v>
      </c>
      <c r="E66244" t="s">
        <v>16</v>
      </c>
      <c r="F66244" t="s">
        <v>67</v>
      </c>
      <c r="G66244" t="s">
        <v>68</v>
      </c>
      <c r="H66244" t="s">
        <v>72</v>
      </c>
      <c r="I66244" s="1">
        <v>45070</v>
      </c>
      <c r="J66244">
        <v>202305</v>
      </c>
      <c r="K66244" t="s">
        <v>390</v>
      </c>
      <c r="L66244" t="s">
        <v>160</v>
      </c>
      <c r="M66244" t="s">
        <v>136</v>
      </c>
      <c r="N66244" t="s">
        <v>23</v>
      </c>
      <c r="O66244" t="s">
        <v>51</v>
      </c>
    </row>
    <row r="66245" spans="1:15">
      <c r="A66245" t="s">
        <v>52</v>
      </c>
      <c r="B66245">
        <v>3</v>
      </c>
      <c r="C66245">
        <v>2</v>
      </c>
      <c r="D66245">
        <v>2</v>
      </c>
      <c r="E66245" t="s">
        <v>26</v>
      </c>
      <c r="F66245" t="s">
        <v>27</v>
      </c>
      <c r="G66245" t="s">
        <v>140</v>
      </c>
      <c r="H66245" t="s">
        <v>61</v>
      </c>
      <c r="I66245" s="1">
        <v>45070</v>
      </c>
      <c r="J66245">
        <v>202305</v>
      </c>
      <c r="K66245" t="s">
        <v>390</v>
      </c>
      <c r="L66245" t="s">
        <v>160</v>
      </c>
      <c r="M66245" t="s">
        <v>136</v>
      </c>
      <c r="N66245" t="s">
        <v>23</v>
      </c>
      <c r="O66245" t="s">
        <v>51</v>
      </c>
    </row>
    <row r="66246" spans="1:15">
      <c r="A66246" t="s">
        <v>169</v>
      </c>
      <c r="B66246">
        <v>8</v>
      </c>
      <c r="C66246">
        <v>5</v>
      </c>
      <c r="D66246">
        <v>5</v>
      </c>
      <c r="E66246" t="s">
        <v>16</v>
      </c>
      <c r="F66246" t="s">
        <v>37</v>
      </c>
      <c r="G66246" t="s">
        <v>102</v>
      </c>
      <c r="H66246" t="s">
        <v>72</v>
      </c>
      <c r="I66246" s="1">
        <v>45070</v>
      </c>
      <c r="J66246">
        <v>202305</v>
      </c>
      <c r="K66246" t="s">
        <v>390</v>
      </c>
      <c r="L66246" t="s">
        <v>160</v>
      </c>
      <c r="M66246" t="s">
        <v>136</v>
      </c>
      <c r="N66246" t="s">
        <v>111</v>
      </c>
      <c r="O66246" t="s">
        <v>78</v>
      </c>
    </row>
    <row r="66247" spans="1:15">
      <c r="A66247" t="s">
        <v>107</v>
      </c>
      <c r="B66247">
        <v>4</v>
      </c>
      <c r="C66247">
        <v>2</v>
      </c>
      <c r="D66247">
        <v>2</v>
      </c>
      <c r="E66247" t="s">
        <v>26</v>
      </c>
      <c r="F66247" t="s">
        <v>64</v>
      </c>
      <c r="G66247" t="s">
        <v>79</v>
      </c>
      <c r="H66247" t="s">
        <v>72</v>
      </c>
      <c r="I66247" s="1">
        <v>45070</v>
      </c>
      <c r="J66247">
        <v>202305</v>
      </c>
      <c r="K66247" t="s">
        <v>390</v>
      </c>
      <c r="L66247" t="s">
        <v>160</v>
      </c>
      <c r="M66247" t="s">
        <v>136</v>
      </c>
      <c r="N66247" t="s">
        <v>23</v>
      </c>
      <c r="O66247" t="s">
        <v>51</v>
      </c>
    </row>
    <row r="66248" spans="1:15">
      <c r="A66248" t="s">
        <v>159</v>
      </c>
      <c r="B66248">
        <v>4</v>
      </c>
      <c r="C66248">
        <v>4</v>
      </c>
      <c r="D66248">
        <v>4</v>
      </c>
      <c r="E66248" t="s">
        <v>53</v>
      </c>
      <c r="F66248" t="s">
        <v>57</v>
      </c>
      <c r="G66248" t="s">
        <v>58</v>
      </c>
      <c r="H66248" t="s">
        <v>72</v>
      </c>
      <c r="I66248" s="1">
        <v>45070</v>
      </c>
      <c r="J66248">
        <v>202305</v>
      </c>
      <c r="K66248" t="s">
        <v>390</v>
      </c>
      <c r="L66248" t="s">
        <v>160</v>
      </c>
      <c r="M66248" t="s">
        <v>136</v>
      </c>
      <c r="N66248" t="s">
        <v>23</v>
      </c>
      <c r="O66248" t="s">
        <v>51</v>
      </c>
    </row>
    <row r="66249" spans="1:15">
      <c r="A66249" t="s">
        <v>147</v>
      </c>
      <c r="B66249">
        <v>6</v>
      </c>
      <c r="C66249">
        <v>3</v>
      </c>
      <c r="D66249">
        <v>3</v>
      </c>
      <c r="E66249" t="s">
        <v>26</v>
      </c>
      <c r="F66249" t="s">
        <v>45</v>
      </c>
      <c r="G66249" t="s">
        <v>115</v>
      </c>
      <c r="H66249" t="s">
        <v>72</v>
      </c>
      <c r="I66249" s="1">
        <v>45070</v>
      </c>
      <c r="J66249">
        <v>202305</v>
      </c>
      <c r="K66249" t="s">
        <v>390</v>
      </c>
      <c r="L66249" t="s">
        <v>160</v>
      </c>
      <c r="M66249" t="s">
        <v>136</v>
      </c>
      <c r="N66249" t="s">
        <v>23</v>
      </c>
      <c r="O66249" t="s">
        <v>29</v>
      </c>
    </row>
    <row r="66250" spans="1:15">
      <c r="A66250" t="s">
        <v>118</v>
      </c>
      <c r="B66250">
        <v>2</v>
      </c>
      <c r="C66250">
        <v>2</v>
      </c>
      <c r="D66250">
        <v>2</v>
      </c>
      <c r="E66250" t="s">
        <v>53</v>
      </c>
      <c r="F66250" t="s">
        <v>54</v>
      </c>
      <c r="G66250" t="s">
        <v>138</v>
      </c>
      <c r="H66250" t="s">
        <v>72</v>
      </c>
      <c r="I66250" s="1">
        <v>45070</v>
      </c>
      <c r="J66250">
        <v>202305</v>
      </c>
      <c r="K66250" t="s">
        <v>390</v>
      </c>
      <c r="L66250" t="s">
        <v>160</v>
      </c>
      <c r="M66250" t="s">
        <v>136</v>
      </c>
      <c r="N66250" t="s">
        <v>23</v>
      </c>
      <c r="O66250" t="s">
        <v>24</v>
      </c>
    </row>
    <row r="66251" spans="1:15">
      <c r="A66251" t="s">
        <v>44</v>
      </c>
      <c r="B66251">
        <v>1</v>
      </c>
      <c r="C66251">
        <v>1</v>
      </c>
      <c r="D66251">
        <v>1</v>
      </c>
      <c r="E66251" t="s">
        <v>26</v>
      </c>
      <c r="F66251" t="s">
        <v>49</v>
      </c>
      <c r="G66251" t="s">
        <v>50</v>
      </c>
      <c r="H66251" t="s">
        <v>19</v>
      </c>
      <c r="I66251" s="1">
        <v>45070</v>
      </c>
      <c r="J66251">
        <v>202305</v>
      </c>
      <c r="K66251" t="s">
        <v>390</v>
      </c>
      <c r="L66251" t="s">
        <v>160</v>
      </c>
      <c r="M66251" t="s">
        <v>136</v>
      </c>
      <c r="N66251" t="s">
        <v>23</v>
      </c>
      <c r="O66251" t="s">
        <v>24</v>
      </c>
    </row>
    <row r="66252" spans="1:15">
      <c r="A66252" t="s">
        <v>151</v>
      </c>
      <c r="B66252">
        <v>3</v>
      </c>
      <c r="C66252">
        <v>2</v>
      </c>
      <c r="D66252">
        <v>2</v>
      </c>
      <c r="E66252" t="s">
        <v>16</v>
      </c>
      <c r="F66252" t="s">
        <v>17</v>
      </c>
      <c r="G66252" t="s">
        <v>121</v>
      </c>
      <c r="H66252" t="s">
        <v>61</v>
      </c>
      <c r="I66252" s="1">
        <v>45070</v>
      </c>
      <c r="J66252">
        <v>202305</v>
      </c>
      <c r="K66252" t="s">
        <v>390</v>
      </c>
      <c r="L66252" t="s">
        <v>160</v>
      </c>
      <c r="M66252" t="s">
        <v>136</v>
      </c>
      <c r="N66252" t="s">
        <v>23</v>
      </c>
      <c r="O66252" t="s">
        <v>51</v>
      </c>
    </row>
    <row r="66253" spans="1:15">
      <c r="A66253" t="s">
        <v>48</v>
      </c>
      <c r="B66253">
        <v>4</v>
      </c>
      <c r="C66253">
        <v>2</v>
      </c>
      <c r="D66253">
        <v>2</v>
      </c>
      <c r="E66253" t="s">
        <v>16</v>
      </c>
      <c r="F66253" t="s">
        <v>17</v>
      </c>
      <c r="G66253" t="s">
        <v>128</v>
      </c>
      <c r="H66253" t="s">
        <v>72</v>
      </c>
      <c r="I66253" s="1">
        <v>45070</v>
      </c>
      <c r="J66253">
        <v>202305</v>
      </c>
      <c r="K66253" t="s">
        <v>390</v>
      </c>
      <c r="L66253" t="s">
        <v>160</v>
      </c>
      <c r="M66253" t="s">
        <v>136</v>
      </c>
      <c r="N66253" t="s">
        <v>23</v>
      </c>
      <c r="O66253" t="s">
        <v>51</v>
      </c>
    </row>
    <row r="66254" spans="1:15">
      <c r="A66254" t="s">
        <v>86</v>
      </c>
      <c r="B66254">
        <v>1</v>
      </c>
      <c r="C66254">
        <v>1</v>
      </c>
      <c r="D66254">
        <v>1</v>
      </c>
      <c r="E66254" t="s">
        <v>26</v>
      </c>
      <c r="F66254" t="s">
        <v>64</v>
      </c>
      <c r="G66254" t="s">
        <v>79</v>
      </c>
      <c r="H66254" t="s">
        <v>61</v>
      </c>
      <c r="I66254" s="1">
        <v>45070</v>
      </c>
      <c r="J66254">
        <v>202305</v>
      </c>
      <c r="K66254" t="s">
        <v>390</v>
      </c>
      <c r="L66254" t="s">
        <v>160</v>
      </c>
      <c r="M66254" t="s">
        <v>136</v>
      </c>
      <c r="N66254" t="s">
        <v>23</v>
      </c>
      <c r="O66254" t="s">
        <v>24</v>
      </c>
    </row>
    <row r="66255" spans="1:15">
      <c r="A66255" t="s">
        <v>52</v>
      </c>
      <c r="B66255">
        <v>3</v>
      </c>
      <c r="C66255">
        <v>2</v>
      </c>
      <c r="D66255">
        <v>2</v>
      </c>
      <c r="E66255" t="s">
        <v>26</v>
      </c>
      <c r="F66255" t="s">
        <v>64</v>
      </c>
      <c r="G66255" t="s">
        <v>117</v>
      </c>
      <c r="H66255" t="s">
        <v>72</v>
      </c>
      <c r="I66255" s="1">
        <v>45070</v>
      </c>
      <c r="J66255">
        <v>202305</v>
      </c>
      <c r="K66255" t="s">
        <v>390</v>
      </c>
      <c r="L66255" t="s">
        <v>160</v>
      </c>
      <c r="M66255" t="s">
        <v>136</v>
      </c>
      <c r="N66255" t="s">
        <v>23</v>
      </c>
      <c r="O66255" t="s">
        <v>51</v>
      </c>
    </row>
    <row r="66256" spans="1:15">
      <c r="A66256" t="s">
        <v>15</v>
      </c>
      <c r="B66256">
        <v>2</v>
      </c>
      <c r="C66256">
        <v>2</v>
      </c>
      <c r="D66256">
        <v>2</v>
      </c>
      <c r="E66256" t="s">
        <v>53</v>
      </c>
      <c r="F66256" t="s">
        <v>54</v>
      </c>
      <c r="G66256" t="s">
        <v>131</v>
      </c>
      <c r="H66256" t="s">
        <v>72</v>
      </c>
      <c r="I66256" s="1">
        <v>45070</v>
      </c>
      <c r="J66256">
        <v>202305</v>
      </c>
      <c r="K66256" t="s">
        <v>390</v>
      </c>
      <c r="L66256" t="s">
        <v>160</v>
      </c>
      <c r="M66256" t="s">
        <v>136</v>
      </c>
      <c r="N66256" t="s">
        <v>23</v>
      </c>
      <c r="O66256" t="s">
        <v>24</v>
      </c>
    </row>
    <row r="66257" spans="1:15">
      <c r="A66257" t="s">
        <v>132</v>
      </c>
      <c r="B66257">
        <v>4</v>
      </c>
      <c r="C66257">
        <v>3</v>
      </c>
      <c r="D66257">
        <v>3</v>
      </c>
      <c r="E66257" t="s">
        <v>16</v>
      </c>
      <c r="F66257" t="s">
        <v>62</v>
      </c>
      <c r="G66257" t="s">
        <v>76</v>
      </c>
      <c r="H66257" t="s">
        <v>72</v>
      </c>
      <c r="I66257" s="1">
        <v>45070</v>
      </c>
      <c r="J66257">
        <v>202305</v>
      </c>
      <c r="K66257" t="s">
        <v>390</v>
      </c>
      <c r="L66257" t="s">
        <v>160</v>
      </c>
      <c r="M66257" t="s">
        <v>136</v>
      </c>
      <c r="N66257" t="s">
        <v>23</v>
      </c>
      <c r="O66257" t="s">
        <v>51</v>
      </c>
    </row>
    <row r="66258" spans="1:15">
      <c r="A66258" t="s">
        <v>52</v>
      </c>
      <c r="B66258">
        <v>2</v>
      </c>
      <c r="C66258">
        <v>1</v>
      </c>
      <c r="D66258">
        <v>1</v>
      </c>
      <c r="E66258" t="s">
        <v>16</v>
      </c>
      <c r="F66258" t="s">
        <v>37</v>
      </c>
      <c r="G66258" t="s">
        <v>110</v>
      </c>
      <c r="H66258" t="s">
        <v>72</v>
      </c>
      <c r="I66258" s="1">
        <v>45070</v>
      </c>
      <c r="J66258">
        <v>202305</v>
      </c>
      <c r="K66258" t="s">
        <v>390</v>
      </c>
      <c r="L66258" t="s">
        <v>160</v>
      </c>
      <c r="M66258" t="s">
        <v>136</v>
      </c>
      <c r="N66258" t="s">
        <v>23</v>
      </c>
      <c r="O66258" t="s">
        <v>24</v>
      </c>
    </row>
    <row r="66259" spans="1:15">
      <c r="A66259" t="s">
        <v>107</v>
      </c>
      <c r="B66259">
        <v>4</v>
      </c>
      <c r="C66259">
        <v>2</v>
      </c>
      <c r="D66259">
        <v>2</v>
      </c>
      <c r="E66259" t="s">
        <v>26</v>
      </c>
      <c r="F66259" t="s">
        <v>27</v>
      </c>
      <c r="G66259" t="s">
        <v>140</v>
      </c>
      <c r="H66259" t="s">
        <v>72</v>
      </c>
      <c r="I66259" s="1">
        <v>45070</v>
      </c>
      <c r="J66259">
        <v>202305</v>
      </c>
      <c r="K66259" t="s">
        <v>390</v>
      </c>
      <c r="L66259" t="s">
        <v>160</v>
      </c>
      <c r="M66259" t="s">
        <v>136</v>
      </c>
      <c r="N66259" t="s">
        <v>23</v>
      </c>
      <c r="O66259" t="s">
        <v>51</v>
      </c>
    </row>
    <row r="66260" spans="1:15">
      <c r="A66260" t="s">
        <v>118</v>
      </c>
      <c r="B66260">
        <v>2</v>
      </c>
      <c r="C66260">
        <v>2</v>
      </c>
      <c r="D66260">
        <v>2</v>
      </c>
      <c r="E66260" t="s">
        <v>53</v>
      </c>
      <c r="F66260" t="s">
        <v>54</v>
      </c>
      <c r="G66260" t="s">
        <v>138</v>
      </c>
      <c r="H66260" t="s">
        <v>61</v>
      </c>
      <c r="I66260" s="1">
        <v>45070</v>
      </c>
      <c r="J66260">
        <v>202305</v>
      </c>
      <c r="K66260" t="s">
        <v>390</v>
      </c>
      <c r="L66260" t="s">
        <v>160</v>
      </c>
      <c r="M66260" t="s">
        <v>136</v>
      </c>
      <c r="N66260" t="s">
        <v>23</v>
      </c>
      <c r="O66260" t="s">
        <v>24</v>
      </c>
    </row>
    <row r="66261" spans="1:15">
      <c r="A66261" t="s">
        <v>145</v>
      </c>
      <c r="B66261">
        <v>4</v>
      </c>
      <c r="C66261">
        <v>2</v>
      </c>
      <c r="D66261">
        <v>2</v>
      </c>
      <c r="E66261" t="s">
        <v>16</v>
      </c>
      <c r="F66261" t="s">
        <v>67</v>
      </c>
      <c r="G66261" t="s">
        <v>68</v>
      </c>
      <c r="H66261" t="s">
        <v>61</v>
      </c>
      <c r="I66261" s="1">
        <v>45070</v>
      </c>
      <c r="J66261">
        <v>202305</v>
      </c>
      <c r="K66261" t="s">
        <v>390</v>
      </c>
      <c r="L66261" t="s">
        <v>160</v>
      </c>
      <c r="M66261" t="s">
        <v>136</v>
      </c>
      <c r="N66261" t="s">
        <v>23</v>
      </c>
      <c r="O66261" t="s">
        <v>51</v>
      </c>
    </row>
    <row r="66262" spans="1:15">
      <c r="A66262" t="s">
        <v>52</v>
      </c>
      <c r="B66262">
        <v>2</v>
      </c>
      <c r="C66262">
        <v>2</v>
      </c>
      <c r="D66262">
        <v>2</v>
      </c>
      <c r="E66262" t="s">
        <v>53</v>
      </c>
      <c r="F66262" t="s">
        <v>93</v>
      </c>
      <c r="G66262" t="s">
        <v>94</v>
      </c>
      <c r="H66262" t="s">
        <v>72</v>
      </c>
      <c r="I66262" s="1">
        <v>45070</v>
      </c>
      <c r="J66262">
        <v>202305</v>
      </c>
      <c r="K66262" t="s">
        <v>390</v>
      </c>
      <c r="L66262" t="s">
        <v>160</v>
      </c>
      <c r="M66262" t="s">
        <v>136</v>
      </c>
      <c r="N66262" t="s">
        <v>23</v>
      </c>
      <c r="O66262" t="s">
        <v>24</v>
      </c>
    </row>
    <row r="66263" spans="1:15">
      <c r="A66263" t="s">
        <v>73</v>
      </c>
      <c r="B66263">
        <v>2</v>
      </c>
      <c r="C66263">
        <v>1</v>
      </c>
      <c r="D66263">
        <v>1</v>
      </c>
      <c r="E66263" t="s">
        <v>16</v>
      </c>
      <c r="F66263" t="s">
        <v>87</v>
      </c>
      <c r="G66263" t="s">
        <v>88</v>
      </c>
      <c r="H66263" t="s">
        <v>19</v>
      </c>
      <c r="I66263" s="1">
        <v>45070</v>
      </c>
      <c r="J66263">
        <v>202305</v>
      </c>
      <c r="K66263" t="s">
        <v>390</v>
      </c>
      <c r="L66263" t="s">
        <v>160</v>
      </c>
      <c r="M66263" t="s">
        <v>136</v>
      </c>
      <c r="N66263" t="s">
        <v>23</v>
      </c>
      <c r="O66263" t="s">
        <v>24</v>
      </c>
    </row>
    <row r="66264" spans="1:15">
      <c r="A66264" t="s">
        <v>156</v>
      </c>
      <c r="B66264">
        <v>5</v>
      </c>
      <c r="C66264">
        <v>3</v>
      </c>
      <c r="D66264">
        <v>3</v>
      </c>
      <c r="E66264" t="s">
        <v>31</v>
      </c>
      <c r="F66264" t="s">
        <v>32</v>
      </c>
      <c r="G66264" t="s">
        <v>40</v>
      </c>
      <c r="H66264" t="s">
        <v>72</v>
      </c>
      <c r="I66264" s="1">
        <v>45070</v>
      </c>
      <c r="J66264">
        <v>202305</v>
      </c>
      <c r="K66264" t="s">
        <v>390</v>
      </c>
      <c r="L66264" t="s">
        <v>160</v>
      </c>
      <c r="M66264" t="s">
        <v>136</v>
      </c>
      <c r="N66264" t="s">
        <v>23</v>
      </c>
      <c r="O66264" t="s">
        <v>29</v>
      </c>
    </row>
    <row r="66265" spans="1:15">
      <c r="A66265" t="s">
        <v>147</v>
      </c>
      <c r="B66265">
        <v>6</v>
      </c>
      <c r="C66265">
        <v>3</v>
      </c>
      <c r="D66265">
        <v>3</v>
      </c>
      <c r="E66265" t="s">
        <v>16</v>
      </c>
      <c r="F66265" t="s">
        <v>37</v>
      </c>
      <c r="G66265" t="s">
        <v>102</v>
      </c>
      <c r="H66265" t="s">
        <v>19</v>
      </c>
      <c r="I66265" s="1">
        <v>45070</v>
      </c>
      <c r="J66265">
        <v>202305</v>
      </c>
      <c r="K66265" t="s">
        <v>390</v>
      </c>
      <c r="L66265" t="s">
        <v>160</v>
      </c>
      <c r="M66265" t="s">
        <v>136</v>
      </c>
      <c r="N66265" t="s">
        <v>23</v>
      </c>
      <c r="O66265" t="s">
        <v>29</v>
      </c>
    </row>
    <row r="66266" spans="1:15">
      <c r="A66266" t="s">
        <v>185</v>
      </c>
      <c r="B66266">
        <v>2</v>
      </c>
      <c r="C66266">
        <v>1</v>
      </c>
      <c r="D66266">
        <v>1</v>
      </c>
      <c r="E66266" t="s">
        <v>176</v>
      </c>
      <c r="F66266" t="s">
        <v>177</v>
      </c>
      <c r="G66266" t="s">
        <v>189</v>
      </c>
      <c r="H66266" t="s">
        <v>19</v>
      </c>
      <c r="I66266" s="1">
        <v>45070</v>
      </c>
      <c r="J66266">
        <v>202305</v>
      </c>
      <c r="K66266" t="s">
        <v>390</v>
      </c>
      <c r="L66266" t="s">
        <v>160</v>
      </c>
      <c r="M66266" t="s">
        <v>136</v>
      </c>
      <c r="N66266" t="s">
        <v>23</v>
      </c>
      <c r="O66266" t="s">
        <v>24</v>
      </c>
    </row>
    <row r="66267" spans="1:15">
      <c r="A66267" t="s">
        <v>56</v>
      </c>
      <c r="B66267">
        <v>1</v>
      </c>
      <c r="C66267">
        <v>1</v>
      </c>
      <c r="D66267">
        <v>1</v>
      </c>
      <c r="E66267" t="s">
        <v>31</v>
      </c>
      <c r="F66267" t="s">
        <v>32</v>
      </c>
      <c r="G66267" t="s">
        <v>40</v>
      </c>
      <c r="H66267" t="s">
        <v>19</v>
      </c>
      <c r="I66267" s="1">
        <v>45070</v>
      </c>
      <c r="J66267">
        <v>202305</v>
      </c>
      <c r="K66267" t="s">
        <v>390</v>
      </c>
      <c r="L66267" t="s">
        <v>160</v>
      </c>
      <c r="M66267" t="s">
        <v>136</v>
      </c>
      <c r="N66267" t="s">
        <v>23</v>
      </c>
      <c r="O66267" t="s">
        <v>24</v>
      </c>
    </row>
    <row r="66268" spans="1:15">
      <c r="A66268" t="s">
        <v>34</v>
      </c>
      <c r="B66268">
        <v>2</v>
      </c>
      <c r="C66268">
        <v>2</v>
      </c>
      <c r="D66268">
        <v>2</v>
      </c>
      <c r="E66268" t="s">
        <v>16</v>
      </c>
      <c r="F66268" t="s">
        <v>87</v>
      </c>
      <c r="G66268" t="s">
        <v>91</v>
      </c>
      <c r="H66268" t="s">
        <v>61</v>
      </c>
      <c r="I66268" s="1">
        <v>45070</v>
      </c>
      <c r="J66268">
        <v>202305</v>
      </c>
      <c r="K66268" t="s">
        <v>390</v>
      </c>
      <c r="L66268" t="s">
        <v>160</v>
      </c>
      <c r="M66268" t="s">
        <v>136</v>
      </c>
      <c r="N66268" t="s">
        <v>23</v>
      </c>
      <c r="O66268" t="s">
        <v>24</v>
      </c>
    </row>
    <row r="66269" spans="1:15">
      <c r="A66269" t="s">
        <v>15</v>
      </c>
      <c r="B66269">
        <v>2</v>
      </c>
      <c r="C66269">
        <v>2</v>
      </c>
      <c r="D66269">
        <v>2</v>
      </c>
      <c r="E66269" t="s">
        <v>26</v>
      </c>
      <c r="F66269" t="s">
        <v>64</v>
      </c>
      <c r="G66269" t="s">
        <v>82</v>
      </c>
      <c r="H66269" t="s">
        <v>72</v>
      </c>
      <c r="I66269" s="1">
        <v>45070</v>
      </c>
      <c r="J66269">
        <v>202305</v>
      </c>
      <c r="K66269" t="s">
        <v>390</v>
      </c>
      <c r="L66269" t="s">
        <v>160</v>
      </c>
      <c r="M66269" t="s">
        <v>136</v>
      </c>
      <c r="N66269" t="s">
        <v>23</v>
      </c>
      <c r="O66269" t="s">
        <v>24</v>
      </c>
    </row>
    <row r="66270" spans="1:15">
      <c r="A66270" t="s">
        <v>59</v>
      </c>
      <c r="B66270">
        <v>1</v>
      </c>
      <c r="C66270">
        <v>1</v>
      </c>
      <c r="D66270">
        <v>1</v>
      </c>
      <c r="E66270" t="s">
        <v>16</v>
      </c>
      <c r="F66270" t="s">
        <v>67</v>
      </c>
      <c r="G66270" t="s">
        <v>105</v>
      </c>
      <c r="H66270" t="s">
        <v>19</v>
      </c>
      <c r="I66270" s="1">
        <v>45070</v>
      </c>
      <c r="J66270">
        <v>202305</v>
      </c>
      <c r="K66270" t="s">
        <v>390</v>
      </c>
      <c r="L66270" t="s">
        <v>160</v>
      </c>
      <c r="M66270" t="s">
        <v>136</v>
      </c>
      <c r="N66270" t="s">
        <v>23</v>
      </c>
      <c r="O66270" t="s">
        <v>24</v>
      </c>
    </row>
    <row r="66271" spans="1:15">
      <c r="A66271" t="s">
        <v>39</v>
      </c>
      <c r="B66271">
        <v>2</v>
      </c>
      <c r="C66271">
        <v>1</v>
      </c>
      <c r="D66271">
        <v>1</v>
      </c>
      <c r="E66271" t="s">
        <v>16</v>
      </c>
      <c r="F66271" t="s">
        <v>62</v>
      </c>
      <c r="G66271" t="s">
        <v>83</v>
      </c>
      <c r="H66271" t="s">
        <v>61</v>
      </c>
      <c r="I66271" s="1">
        <v>45070</v>
      </c>
      <c r="J66271">
        <v>202305</v>
      </c>
      <c r="K66271" t="s">
        <v>390</v>
      </c>
      <c r="L66271" t="s">
        <v>160</v>
      </c>
      <c r="M66271" t="s">
        <v>136</v>
      </c>
      <c r="N66271" t="s">
        <v>23</v>
      </c>
      <c r="O66271" t="s">
        <v>24</v>
      </c>
    </row>
    <row r="66272" spans="1:15">
      <c r="A66272" t="s">
        <v>52</v>
      </c>
      <c r="B66272">
        <v>3</v>
      </c>
      <c r="C66272">
        <v>1</v>
      </c>
      <c r="D66272">
        <v>1</v>
      </c>
      <c r="E66272" t="s">
        <v>26</v>
      </c>
      <c r="F66272" t="s">
        <v>64</v>
      </c>
      <c r="G66272" t="s">
        <v>79</v>
      </c>
      <c r="H66272" t="s">
        <v>19</v>
      </c>
      <c r="I66272" s="1">
        <v>45070</v>
      </c>
      <c r="J66272">
        <v>202305</v>
      </c>
      <c r="K66272" t="s">
        <v>390</v>
      </c>
      <c r="L66272" t="s">
        <v>160</v>
      </c>
      <c r="M66272" t="s">
        <v>136</v>
      </c>
      <c r="N66272" t="s">
        <v>23</v>
      </c>
      <c r="O66272" t="s">
        <v>51</v>
      </c>
    </row>
    <row r="66273" spans="1:15">
      <c r="A66273" t="s">
        <v>165</v>
      </c>
      <c r="B66273">
        <v>8</v>
      </c>
      <c r="C66273">
        <v>4</v>
      </c>
      <c r="D66273">
        <v>4</v>
      </c>
      <c r="E66273" t="s">
        <v>16</v>
      </c>
      <c r="F66273" t="s">
        <v>67</v>
      </c>
      <c r="G66273" t="s">
        <v>105</v>
      </c>
      <c r="H66273" t="s">
        <v>72</v>
      </c>
      <c r="I66273" s="1">
        <v>45070</v>
      </c>
      <c r="J66273">
        <v>202305</v>
      </c>
      <c r="K66273" t="s">
        <v>390</v>
      </c>
      <c r="L66273" t="s">
        <v>160</v>
      </c>
      <c r="M66273" t="s">
        <v>136</v>
      </c>
      <c r="N66273" t="s">
        <v>111</v>
      </c>
      <c r="O66273" t="s">
        <v>78</v>
      </c>
    </row>
    <row r="66274" spans="1:15">
      <c r="A66274" t="s">
        <v>142</v>
      </c>
      <c r="B66274">
        <v>2</v>
      </c>
      <c r="C66274">
        <v>1</v>
      </c>
      <c r="D66274">
        <v>1</v>
      </c>
      <c r="E66274" t="s">
        <v>26</v>
      </c>
      <c r="F66274" t="s">
        <v>27</v>
      </c>
      <c r="G66274" t="s">
        <v>125</v>
      </c>
      <c r="H66274" t="s">
        <v>61</v>
      </c>
      <c r="I66274" s="1">
        <v>45070</v>
      </c>
      <c r="J66274">
        <v>202305</v>
      </c>
      <c r="K66274" t="s">
        <v>390</v>
      </c>
      <c r="L66274" t="s">
        <v>160</v>
      </c>
      <c r="M66274" t="s">
        <v>136</v>
      </c>
      <c r="N66274" t="s">
        <v>23</v>
      </c>
      <c r="O66274" t="s">
        <v>24</v>
      </c>
    </row>
    <row r="66275" spans="1:15">
      <c r="A66275" t="s">
        <v>150</v>
      </c>
      <c r="B66275">
        <v>4</v>
      </c>
      <c r="C66275">
        <v>2</v>
      </c>
      <c r="D66275">
        <v>2</v>
      </c>
      <c r="E66275" t="s">
        <v>26</v>
      </c>
      <c r="F66275" t="s">
        <v>27</v>
      </c>
      <c r="G66275" t="s">
        <v>42</v>
      </c>
      <c r="H66275" t="s">
        <v>19</v>
      </c>
      <c r="I66275" s="1">
        <v>45070</v>
      </c>
      <c r="J66275">
        <v>202305</v>
      </c>
      <c r="K66275" t="s">
        <v>390</v>
      </c>
      <c r="L66275" t="s">
        <v>160</v>
      </c>
      <c r="M66275" t="s">
        <v>136</v>
      </c>
      <c r="N66275" t="s">
        <v>23</v>
      </c>
      <c r="O66275" t="s">
        <v>51</v>
      </c>
    </row>
    <row r="66276" spans="1:15">
      <c r="A66276" t="s">
        <v>129</v>
      </c>
      <c r="B66276">
        <v>1</v>
      </c>
      <c r="C66276">
        <v>1</v>
      </c>
      <c r="D66276">
        <v>1</v>
      </c>
      <c r="E66276" t="s">
        <v>53</v>
      </c>
      <c r="F66276" t="s">
        <v>54</v>
      </c>
      <c r="G66276" t="s">
        <v>138</v>
      </c>
      <c r="H66276" t="s">
        <v>19</v>
      </c>
      <c r="I66276" s="1">
        <v>45070</v>
      </c>
      <c r="J66276">
        <v>202305</v>
      </c>
      <c r="K66276" t="s">
        <v>390</v>
      </c>
      <c r="L66276" t="s">
        <v>160</v>
      </c>
      <c r="M66276" t="s">
        <v>136</v>
      </c>
      <c r="N66276" t="s">
        <v>23</v>
      </c>
      <c r="O66276" t="s">
        <v>24</v>
      </c>
    </row>
    <row r="66277" spans="1:15">
      <c r="A66277" t="s">
        <v>96</v>
      </c>
      <c r="B66277">
        <v>2</v>
      </c>
      <c r="C66277">
        <v>1</v>
      </c>
      <c r="D66277">
        <v>1</v>
      </c>
      <c r="E66277" t="s">
        <v>26</v>
      </c>
      <c r="F66277" t="s">
        <v>27</v>
      </c>
      <c r="G66277" t="s">
        <v>28</v>
      </c>
      <c r="H66277" t="s">
        <v>61</v>
      </c>
      <c r="I66277" s="1">
        <v>45070</v>
      </c>
      <c r="J66277">
        <v>202305</v>
      </c>
      <c r="K66277" t="s">
        <v>390</v>
      </c>
      <c r="L66277" t="s">
        <v>160</v>
      </c>
      <c r="M66277" t="s">
        <v>136</v>
      </c>
      <c r="N66277" t="s">
        <v>23</v>
      </c>
      <c r="O66277" t="s">
        <v>24</v>
      </c>
    </row>
    <row r="66278" spans="1:15">
      <c r="A66278" t="s">
        <v>52</v>
      </c>
      <c r="B66278">
        <v>3</v>
      </c>
      <c r="C66278">
        <v>1</v>
      </c>
      <c r="D66278">
        <v>1</v>
      </c>
      <c r="E66278" t="s">
        <v>16</v>
      </c>
      <c r="F66278" t="s">
        <v>17</v>
      </c>
      <c r="G66278" t="s">
        <v>108</v>
      </c>
      <c r="H66278" t="s">
        <v>19</v>
      </c>
      <c r="I66278" s="1">
        <v>45070</v>
      </c>
      <c r="J66278">
        <v>202305</v>
      </c>
      <c r="K66278" t="s">
        <v>390</v>
      </c>
      <c r="L66278" t="s">
        <v>160</v>
      </c>
      <c r="M66278" t="s">
        <v>136</v>
      </c>
      <c r="N66278" t="s">
        <v>23</v>
      </c>
      <c r="O66278" t="s">
        <v>51</v>
      </c>
    </row>
    <row r="66279" spans="1:15">
      <c r="A66279" t="s">
        <v>59</v>
      </c>
      <c r="B66279">
        <v>1</v>
      </c>
      <c r="C66279">
        <v>1</v>
      </c>
      <c r="D66279">
        <v>1</v>
      </c>
      <c r="E66279" t="s">
        <v>53</v>
      </c>
      <c r="F66279" t="s">
        <v>93</v>
      </c>
      <c r="G66279" t="s">
        <v>127</v>
      </c>
      <c r="H66279" t="s">
        <v>61</v>
      </c>
      <c r="I66279" s="1">
        <v>45070</v>
      </c>
      <c r="J66279">
        <v>202305</v>
      </c>
      <c r="K66279" t="s">
        <v>390</v>
      </c>
      <c r="L66279" t="s">
        <v>160</v>
      </c>
      <c r="M66279" t="s">
        <v>136</v>
      </c>
      <c r="N66279" t="s">
        <v>23</v>
      </c>
      <c r="O66279" t="s">
        <v>24</v>
      </c>
    </row>
    <row r="66280" spans="1:15">
      <c r="A66280" t="s">
        <v>107</v>
      </c>
      <c r="B66280">
        <v>4</v>
      </c>
      <c r="C66280">
        <v>2</v>
      </c>
      <c r="D66280">
        <v>2</v>
      </c>
      <c r="E66280" t="s">
        <v>16</v>
      </c>
      <c r="F66280" t="s">
        <v>87</v>
      </c>
      <c r="G66280" t="s">
        <v>88</v>
      </c>
      <c r="H66280" t="s">
        <v>72</v>
      </c>
      <c r="I66280" s="1">
        <v>45070</v>
      </c>
      <c r="J66280">
        <v>202305</v>
      </c>
      <c r="K66280" t="s">
        <v>390</v>
      </c>
      <c r="L66280" t="s">
        <v>160</v>
      </c>
      <c r="M66280" t="s">
        <v>136</v>
      </c>
      <c r="N66280" t="s">
        <v>23</v>
      </c>
      <c r="O66280" t="s">
        <v>51</v>
      </c>
    </row>
    <row r="66281" spans="1:15">
      <c r="A66281" t="s">
        <v>15</v>
      </c>
      <c r="B66281">
        <v>2</v>
      </c>
      <c r="C66281">
        <v>2</v>
      </c>
      <c r="D66281">
        <v>2</v>
      </c>
      <c r="E66281" t="s">
        <v>26</v>
      </c>
      <c r="F66281" t="s">
        <v>27</v>
      </c>
      <c r="G66281" t="s">
        <v>126</v>
      </c>
      <c r="H66281" t="s">
        <v>72</v>
      </c>
      <c r="I66281" s="1">
        <v>45070</v>
      </c>
      <c r="J66281">
        <v>202305</v>
      </c>
      <c r="K66281" t="s">
        <v>390</v>
      </c>
      <c r="L66281" t="s">
        <v>160</v>
      </c>
      <c r="M66281" t="s">
        <v>136</v>
      </c>
      <c r="N66281" t="s">
        <v>23</v>
      </c>
      <c r="O66281" t="s">
        <v>24</v>
      </c>
    </row>
    <row r="66282" spans="1:15">
      <c r="A66282" t="s">
        <v>39</v>
      </c>
      <c r="B66282">
        <v>2</v>
      </c>
      <c r="C66282">
        <v>1</v>
      </c>
      <c r="D66282">
        <v>1</v>
      </c>
      <c r="E66282" t="s">
        <v>16</v>
      </c>
      <c r="F66282" t="s">
        <v>62</v>
      </c>
      <c r="G66282" t="s">
        <v>83</v>
      </c>
      <c r="H66282" t="s">
        <v>72</v>
      </c>
      <c r="I66282" s="1">
        <v>45070</v>
      </c>
      <c r="J66282">
        <v>202305</v>
      </c>
      <c r="K66282" t="s">
        <v>390</v>
      </c>
      <c r="L66282" t="s">
        <v>160</v>
      </c>
      <c r="M66282" t="s">
        <v>136</v>
      </c>
      <c r="N66282" t="s">
        <v>23</v>
      </c>
      <c r="O66282" t="s">
        <v>24</v>
      </c>
    </row>
    <row r="66283" spans="1:15">
      <c r="A66283" t="s">
        <v>15</v>
      </c>
      <c r="B66283">
        <v>2</v>
      </c>
      <c r="C66283">
        <v>1</v>
      </c>
      <c r="D66283">
        <v>1</v>
      </c>
      <c r="E66283" t="s">
        <v>16</v>
      </c>
      <c r="F66283" t="s">
        <v>17</v>
      </c>
      <c r="G66283" t="s">
        <v>18</v>
      </c>
      <c r="H66283" t="s">
        <v>72</v>
      </c>
      <c r="I66283" s="1">
        <v>45070</v>
      </c>
      <c r="J66283">
        <v>202305</v>
      </c>
      <c r="K66283" t="s">
        <v>390</v>
      </c>
      <c r="L66283" t="s">
        <v>160</v>
      </c>
      <c r="M66283" t="s">
        <v>136</v>
      </c>
      <c r="N66283" t="s">
        <v>23</v>
      </c>
      <c r="O66283" t="s">
        <v>24</v>
      </c>
    </row>
    <row r="66284" spans="1:15">
      <c r="A66284" t="s">
        <v>30</v>
      </c>
      <c r="B66284">
        <v>3</v>
      </c>
      <c r="C66284">
        <v>2</v>
      </c>
      <c r="D66284">
        <v>2</v>
      </c>
      <c r="E66284" t="s">
        <v>26</v>
      </c>
      <c r="F66284" t="s">
        <v>64</v>
      </c>
      <c r="G66284" t="s">
        <v>65</v>
      </c>
      <c r="H66284" t="s">
        <v>61</v>
      </c>
      <c r="I66284" s="1">
        <v>45070</v>
      </c>
      <c r="J66284">
        <v>202305</v>
      </c>
      <c r="K66284" t="s">
        <v>390</v>
      </c>
      <c r="L66284" t="s">
        <v>160</v>
      </c>
      <c r="M66284" t="s">
        <v>136</v>
      </c>
      <c r="N66284" t="s">
        <v>23</v>
      </c>
      <c r="O66284" t="s">
        <v>51</v>
      </c>
    </row>
    <row r="66285" spans="1:15">
      <c r="A66285" t="s">
        <v>52</v>
      </c>
      <c r="B66285">
        <v>3</v>
      </c>
      <c r="C66285">
        <v>1</v>
      </c>
      <c r="D66285">
        <v>1</v>
      </c>
      <c r="E66285" t="s">
        <v>26</v>
      </c>
      <c r="F66285" t="s">
        <v>27</v>
      </c>
      <c r="G66285" t="s">
        <v>140</v>
      </c>
      <c r="H66285" t="s">
        <v>19</v>
      </c>
      <c r="I66285" s="1">
        <v>45070</v>
      </c>
      <c r="J66285">
        <v>202305</v>
      </c>
      <c r="K66285" t="s">
        <v>390</v>
      </c>
      <c r="L66285" t="s">
        <v>160</v>
      </c>
      <c r="M66285" t="s">
        <v>136</v>
      </c>
      <c r="N66285" t="s">
        <v>23</v>
      </c>
      <c r="O66285" t="s">
        <v>51</v>
      </c>
    </row>
    <row r="66286" spans="1:15">
      <c r="A66286" t="s">
        <v>225</v>
      </c>
      <c r="B66286">
        <v>1</v>
      </c>
      <c r="C66286">
        <v>1</v>
      </c>
      <c r="D66286">
        <v>1</v>
      </c>
      <c r="E66286" t="s">
        <v>201</v>
      </c>
      <c r="F66286" t="s">
        <v>226</v>
      </c>
      <c r="G66286" t="s">
        <v>227</v>
      </c>
      <c r="H66286" t="s">
        <v>19</v>
      </c>
      <c r="I66286" s="1">
        <v>45070</v>
      </c>
      <c r="J66286">
        <v>202305</v>
      </c>
      <c r="K66286" t="s">
        <v>390</v>
      </c>
      <c r="L66286" t="s">
        <v>160</v>
      </c>
      <c r="M66286" t="s">
        <v>136</v>
      </c>
      <c r="N66286" t="s">
        <v>23</v>
      </c>
      <c r="O66286" t="s">
        <v>24</v>
      </c>
    </row>
    <row r="66287" spans="1:15">
      <c r="A66287" t="s">
        <v>148</v>
      </c>
      <c r="B66287">
        <v>6</v>
      </c>
      <c r="C66287">
        <v>3</v>
      </c>
      <c r="D66287">
        <v>3</v>
      </c>
      <c r="E66287" t="s">
        <v>31</v>
      </c>
      <c r="F66287" t="s">
        <v>32</v>
      </c>
      <c r="G66287" t="s">
        <v>114</v>
      </c>
      <c r="H66287" t="s">
        <v>61</v>
      </c>
      <c r="I66287" s="1">
        <v>45070</v>
      </c>
      <c r="J66287">
        <v>202305</v>
      </c>
      <c r="K66287" t="s">
        <v>390</v>
      </c>
      <c r="L66287" t="s">
        <v>160</v>
      </c>
      <c r="M66287" t="s">
        <v>136</v>
      </c>
      <c r="N66287" t="s">
        <v>111</v>
      </c>
      <c r="O66287" t="s">
        <v>29</v>
      </c>
    </row>
    <row r="66288" spans="1:15">
      <c r="A66288" t="s">
        <v>185</v>
      </c>
      <c r="B66288">
        <v>2</v>
      </c>
      <c r="C66288">
        <v>1</v>
      </c>
      <c r="D66288">
        <v>1</v>
      </c>
      <c r="E66288" t="s">
        <v>176</v>
      </c>
      <c r="F66288" t="s">
        <v>177</v>
      </c>
      <c r="G66288" t="s">
        <v>178</v>
      </c>
      <c r="H66288" t="s">
        <v>19</v>
      </c>
      <c r="I66288" s="1">
        <v>45070</v>
      </c>
      <c r="J66288">
        <v>202305</v>
      </c>
      <c r="K66288" t="s">
        <v>390</v>
      </c>
      <c r="L66288" t="s">
        <v>160</v>
      </c>
      <c r="M66288" t="s">
        <v>136</v>
      </c>
      <c r="N66288" t="s">
        <v>23</v>
      </c>
      <c r="O66288" t="s">
        <v>24</v>
      </c>
    </row>
    <row r="66289" spans="1:15">
      <c r="A66289" t="s">
        <v>155</v>
      </c>
      <c r="B66289">
        <v>6</v>
      </c>
      <c r="C66289">
        <v>3</v>
      </c>
      <c r="D66289">
        <v>3</v>
      </c>
      <c r="E66289" t="s">
        <v>16</v>
      </c>
      <c r="F66289" t="s">
        <v>37</v>
      </c>
      <c r="G66289" t="s">
        <v>38</v>
      </c>
      <c r="H66289" t="s">
        <v>72</v>
      </c>
      <c r="I66289" s="1">
        <v>45070</v>
      </c>
      <c r="J66289">
        <v>202305</v>
      </c>
      <c r="K66289" t="s">
        <v>390</v>
      </c>
      <c r="L66289" t="s">
        <v>160</v>
      </c>
      <c r="M66289" t="s">
        <v>136</v>
      </c>
      <c r="N66289" t="s">
        <v>111</v>
      </c>
      <c r="O66289" t="s">
        <v>29</v>
      </c>
    </row>
    <row r="66290" spans="1:15">
      <c r="A66290" t="s">
        <v>69</v>
      </c>
      <c r="B66290">
        <v>2</v>
      </c>
      <c r="C66290">
        <v>1</v>
      </c>
      <c r="D66290">
        <v>1</v>
      </c>
      <c r="E66290" t="s">
        <v>31</v>
      </c>
      <c r="F66290" t="s">
        <v>32</v>
      </c>
      <c r="G66290" t="s">
        <v>70</v>
      </c>
      <c r="H66290" t="s">
        <v>19</v>
      </c>
      <c r="I66290" s="1">
        <v>45070</v>
      </c>
      <c r="J66290">
        <v>202305</v>
      </c>
      <c r="K66290" t="s">
        <v>390</v>
      </c>
      <c r="L66290" t="s">
        <v>160</v>
      </c>
      <c r="M66290" t="s">
        <v>136</v>
      </c>
      <c r="N66290" t="s">
        <v>23</v>
      </c>
      <c r="O66290" t="s">
        <v>24</v>
      </c>
    </row>
    <row r="66291" spans="1:15">
      <c r="A66291" t="s">
        <v>199</v>
      </c>
      <c r="B66291">
        <v>4</v>
      </c>
      <c r="C66291">
        <v>2</v>
      </c>
      <c r="D66291">
        <v>2</v>
      </c>
      <c r="E66291" t="s">
        <v>176</v>
      </c>
      <c r="F66291" t="s">
        <v>197</v>
      </c>
      <c r="G66291" t="s">
        <v>198</v>
      </c>
      <c r="H66291" t="s">
        <v>19</v>
      </c>
      <c r="I66291" s="1">
        <v>45070</v>
      </c>
      <c r="J66291">
        <v>202305</v>
      </c>
      <c r="K66291" t="s">
        <v>390</v>
      </c>
      <c r="L66291" t="s">
        <v>160</v>
      </c>
      <c r="M66291" t="s">
        <v>136</v>
      </c>
      <c r="N66291" t="s">
        <v>23</v>
      </c>
      <c r="O66291" t="s">
        <v>51</v>
      </c>
    </row>
    <row r="66292" spans="1:15">
      <c r="A66292" t="s">
        <v>15</v>
      </c>
      <c r="B66292">
        <v>2</v>
      </c>
      <c r="C66292">
        <v>2</v>
      </c>
      <c r="D66292">
        <v>2</v>
      </c>
      <c r="E66292" t="s">
        <v>16</v>
      </c>
      <c r="F66292" t="s">
        <v>62</v>
      </c>
      <c r="G66292" t="s">
        <v>63</v>
      </c>
      <c r="H66292" t="s">
        <v>72</v>
      </c>
      <c r="I66292" s="1">
        <v>45070</v>
      </c>
      <c r="J66292">
        <v>202305</v>
      </c>
      <c r="K66292" t="s">
        <v>390</v>
      </c>
      <c r="L66292" t="s">
        <v>160</v>
      </c>
      <c r="M66292" t="s">
        <v>136</v>
      </c>
      <c r="N66292" t="s">
        <v>23</v>
      </c>
      <c r="O66292" t="s">
        <v>24</v>
      </c>
    </row>
    <row r="66293" spans="1:15">
      <c r="A66293" t="s">
        <v>142</v>
      </c>
      <c r="B66293">
        <v>4</v>
      </c>
      <c r="C66293">
        <v>3</v>
      </c>
      <c r="D66293">
        <v>3</v>
      </c>
      <c r="E66293" t="s">
        <v>16</v>
      </c>
      <c r="F66293" t="s">
        <v>17</v>
      </c>
      <c r="G66293" t="s">
        <v>35</v>
      </c>
      <c r="H66293" t="s">
        <v>61</v>
      </c>
      <c r="I66293" s="1">
        <v>45070</v>
      </c>
      <c r="J66293">
        <v>202305</v>
      </c>
      <c r="K66293" t="s">
        <v>390</v>
      </c>
      <c r="L66293" t="s">
        <v>160</v>
      </c>
      <c r="M66293" t="s">
        <v>136</v>
      </c>
      <c r="N66293" t="s">
        <v>23</v>
      </c>
      <c r="O66293" t="s">
        <v>51</v>
      </c>
    </row>
    <row r="66294" spans="1:15">
      <c r="A66294" t="s">
        <v>86</v>
      </c>
      <c r="B66294">
        <v>1</v>
      </c>
      <c r="C66294">
        <v>1</v>
      </c>
      <c r="D66294">
        <v>1</v>
      </c>
      <c r="E66294" t="s">
        <v>26</v>
      </c>
      <c r="F66294" t="s">
        <v>27</v>
      </c>
      <c r="G66294" t="s">
        <v>104</v>
      </c>
      <c r="H66294" t="s">
        <v>61</v>
      </c>
      <c r="I66294" s="1">
        <v>45070</v>
      </c>
      <c r="J66294">
        <v>202305</v>
      </c>
      <c r="K66294" t="s">
        <v>390</v>
      </c>
      <c r="L66294" t="s">
        <v>160</v>
      </c>
      <c r="M66294" t="s">
        <v>136</v>
      </c>
      <c r="N66294" t="s">
        <v>23</v>
      </c>
      <c r="O66294" t="s">
        <v>24</v>
      </c>
    </row>
    <row r="66295" spans="1:15">
      <c r="A66295" t="s">
        <v>59</v>
      </c>
      <c r="B66295">
        <v>1</v>
      </c>
      <c r="C66295">
        <v>1</v>
      </c>
      <c r="D66295">
        <v>1</v>
      </c>
      <c r="E66295" t="s">
        <v>53</v>
      </c>
      <c r="F66295" t="s">
        <v>93</v>
      </c>
      <c r="G66295" t="s">
        <v>127</v>
      </c>
      <c r="H66295" t="s">
        <v>72</v>
      </c>
      <c r="I66295" s="1">
        <v>45070</v>
      </c>
      <c r="J66295">
        <v>202305</v>
      </c>
      <c r="K66295" t="s">
        <v>390</v>
      </c>
      <c r="L66295" t="s">
        <v>160</v>
      </c>
      <c r="M66295" t="s">
        <v>136</v>
      </c>
      <c r="N66295" t="s">
        <v>23</v>
      </c>
      <c r="O66295" t="s">
        <v>24</v>
      </c>
    </row>
    <row r="66296" spans="1:15">
      <c r="A66296" t="s">
        <v>159</v>
      </c>
      <c r="B66296">
        <v>4</v>
      </c>
      <c r="C66296">
        <v>2</v>
      </c>
      <c r="D66296">
        <v>2</v>
      </c>
      <c r="E66296" t="s">
        <v>16</v>
      </c>
      <c r="F66296" t="s">
        <v>17</v>
      </c>
      <c r="G66296" t="s">
        <v>43</v>
      </c>
      <c r="H66296" t="s">
        <v>72</v>
      </c>
      <c r="I66296" s="1">
        <v>45070</v>
      </c>
      <c r="J66296">
        <v>202305</v>
      </c>
      <c r="K66296" t="s">
        <v>390</v>
      </c>
      <c r="L66296" t="s">
        <v>160</v>
      </c>
      <c r="M66296" t="s">
        <v>136</v>
      </c>
      <c r="N66296" t="s">
        <v>23</v>
      </c>
      <c r="O66296" t="s">
        <v>51</v>
      </c>
    </row>
    <row r="66297" spans="1:15">
      <c r="A66297" t="s">
        <v>36</v>
      </c>
      <c r="B66297">
        <v>1</v>
      </c>
      <c r="C66297">
        <v>1</v>
      </c>
      <c r="D66297">
        <v>1</v>
      </c>
      <c r="E66297" t="s">
        <v>16</v>
      </c>
      <c r="F66297" t="s">
        <v>37</v>
      </c>
      <c r="G66297" t="s">
        <v>38</v>
      </c>
      <c r="H66297" t="s">
        <v>19</v>
      </c>
      <c r="I66297" s="1">
        <v>45070</v>
      </c>
      <c r="J66297">
        <v>202305</v>
      </c>
      <c r="K66297" t="s">
        <v>390</v>
      </c>
      <c r="L66297" t="s">
        <v>160</v>
      </c>
      <c r="M66297" t="s">
        <v>136</v>
      </c>
      <c r="N66297" t="s">
        <v>23</v>
      </c>
      <c r="O66297" t="s">
        <v>24</v>
      </c>
    </row>
    <row r="66298" spans="1:15">
      <c r="A66298" t="s">
        <v>187</v>
      </c>
      <c r="B66298">
        <v>5</v>
      </c>
      <c r="C66298">
        <v>3</v>
      </c>
      <c r="D66298">
        <v>3</v>
      </c>
      <c r="E66298" t="s">
        <v>31</v>
      </c>
      <c r="F66298" t="s">
        <v>32</v>
      </c>
      <c r="G66298" t="s">
        <v>70</v>
      </c>
      <c r="H66298" t="s">
        <v>72</v>
      </c>
      <c r="I66298" s="1">
        <v>45070</v>
      </c>
      <c r="J66298">
        <v>202305</v>
      </c>
      <c r="K66298" t="s">
        <v>390</v>
      </c>
      <c r="L66298" t="s">
        <v>160</v>
      </c>
      <c r="M66298" t="s">
        <v>136</v>
      </c>
      <c r="N66298" t="s">
        <v>111</v>
      </c>
      <c r="O66298" t="s">
        <v>29</v>
      </c>
    </row>
    <row r="66299" spans="1:15">
      <c r="A66299" t="s">
        <v>44</v>
      </c>
      <c r="B66299">
        <v>1</v>
      </c>
      <c r="C66299">
        <v>1</v>
      </c>
      <c r="D66299">
        <v>1</v>
      </c>
      <c r="E66299" t="s">
        <v>26</v>
      </c>
      <c r="F66299" t="s">
        <v>27</v>
      </c>
      <c r="G66299" t="s">
        <v>126</v>
      </c>
      <c r="H66299" t="s">
        <v>19</v>
      </c>
      <c r="I66299" s="1">
        <v>45070</v>
      </c>
      <c r="J66299">
        <v>202305</v>
      </c>
      <c r="K66299" t="s">
        <v>390</v>
      </c>
      <c r="L66299" t="s">
        <v>160</v>
      </c>
      <c r="M66299" t="s">
        <v>136</v>
      </c>
      <c r="N66299" t="s">
        <v>23</v>
      </c>
      <c r="O66299" t="s">
        <v>24</v>
      </c>
    </row>
    <row r="66300" spans="1:15">
      <c r="A66300" t="s">
        <v>15</v>
      </c>
      <c r="B66300">
        <v>2</v>
      </c>
      <c r="C66300">
        <v>1</v>
      </c>
      <c r="D66300">
        <v>1</v>
      </c>
      <c r="E66300" t="s">
        <v>16</v>
      </c>
      <c r="F66300" t="s">
        <v>17</v>
      </c>
      <c r="G66300" t="s">
        <v>128</v>
      </c>
      <c r="H66300" t="s">
        <v>61</v>
      </c>
      <c r="I66300" s="1">
        <v>45070</v>
      </c>
      <c r="J66300">
        <v>202305</v>
      </c>
      <c r="K66300" t="s">
        <v>390</v>
      </c>
      <c r="L66300" t="s">
        <v>160</v>
      </c>
      <c r="M66300" t="s">
        <v>136</v>
      </c>
      <c r="N66300" t="s">
        <v>23</v>
      </c>
      <c r="O66300" t="s">
        <v>24</v>
      </c>
    </row>
    <row r="66301" spans="1:15">
      <c r="A66301" t="s">
        <v>150</v>
      </c>
      <c r="B66301">
        <v>4</v>
      </c>
      <c r="C66301">
        <v>2</v>
      </c>
      <c r="D66301">
        <v>2</v>
      </c>
      <c r="E66301" t="s">
        <v>26</v>
      </c>
      <c r="F66301" t="s">
        <v>27</v>
      </c>
      <c r="G66301" t="s">
        <v>42</v>
      </c>
      <c r="H66301" t="s">
        <v>61</v>
      </c>
      <c r="I66301" s="1">
        <v>45070</v>
      </c>
      <c r="J66301">
        <v>202305</v>
      </c>
      <c r="K66301" t="s">
        <v>390</v>
      </c>
      <c r="L66301" t="s">
        <v>160</v>
      </c>
      <c r="M66301" t="s">
        <v>136</v>
      </c>
      <c r="N66301" t="s">
        <v>23</v>
      </c>
      <c r="O66301" t="s">
        <v>51</v>
      </c>
    </row>
    <row r="66302" spans="1:15">
      <c r="A66302" t="s">
        <v>148</v>
      </c>
      <c r="B66302">
        <v>1</v>
      </c>
      <c r="C66302">
        <v>1</v>
      </c>
      <c r="D66302">
        <v>1</v>
      </c>
      <c r="E66302" t="s">
        <v>180</v>
      </c>
      <c r="F66302" t="s">
        <v>217</v>
      </c>
      <c r="G66302" t="s">
        <v>218</v>
      </c>
      <c r="H66302" t="s">
        <v>61</v>
      </c>
      <c r="I66302" s="1">
        <v>45070</v>
      </c>
      <c r="J66302">
        <v>202305</v>
      </c>
      <c r="K66302" t="s">
        <v>390</v>
      </c>
      <c r="L66302" t="s">
        <v>160</v>
      </c>
      <c r="M66302" t="s">
        <v>136</v>
      </c>
      <c r="N66302" t="s">
        <v>111</v>
      </c>
      <c r="O66302" t="s">
        <v>24</v>
      </c>
    </row>
    <row r="66303" spans="1:15">
      <c r="A66303" t="s">
        <v>30</v>
      </c>
      <c r="B66303">
        <v>3</v>
      </c>
      <c r="C66303">
        <v>1</v>
      </c>
      <c r="D66303">
        <v>1</v>
      </c>
      <c r="E66303" t="s">
        <v>26</v>
      </c>
      <c r="F66303" t="s">
        <v>45</v>
      </c>
      <c r="G66303" t="s">
        <v>46</v>
      </c>
      <c r="H66303" t="s">
        <v>19</v>
      </c>
      <c r="I66303" s="1">
        <v>45070</v>
      </c>
      <c r="J66303">
        <v>202305</v>
      </c>
      <c r="K66303" t="s">
        <v>390</v>
      </c>
      <c r="L66303" t="s">
        <v>160</v>
      </c>
      <c r="M66303" t="s">
        <v>136</v>
      </c>
      <c r="N66303" t="s">
        <v>23</v>
      </c>
      <c r="O66303" t="s">
        <v>51</v>
      </c>
    </row>
    <row r="66304" spans="1:15">
      <c r="A66304" t="s">
        <v>98</v>
      </c>
      <c r="B66304">
        <v>2</v>
      </c>
      <c r="C66304">
        <v>1</v>
      </c>
      <c r="D66304">
        <v>1</v>
      </c>
      <c r="E66304" t="s">
        <v>16</v>
      </c>
      <c r="F66304" t="s">
        <v>37</v>
      </c>
      <c r="G66304" t="s">
        <v>38</v>
      </c>
      <c r="H66304" t="s">
        <v>61</v>
      </c>
      <c r="I66304" s="1">
        <v>45070</v>
      </c>
      <c r="J66304">
        <v>202305</v>
      </c>
      <c r="K66304" t="s">
        <v>390</v>
      </c>
      <c r="L66304" t="s">
        <v>160</v>
      </c>
      <c r="M66304" t="s">
        <v>136</v>
      </c>
      <c r="N66304" t="s">
        <v>23</v>
      </c>
      <c r="O66304" t="s">
        <v>24</v>
      </c>
    </row>
    <row r="66305" spans="1:15">
      <c r="A66305" t="s">
        <v>25</v>
      </c>
      <c r="B66305">
        <v>5</v>
      </c>
      <c r="C66305">
        <v>3</v>
      </c>
      <c r="D66305">
        <v>3</v>
      </c>
      <c r="E66305" t="s">
        <v>26</v>
      </c>
      <c r="F66305" t="s">
        <v>27</v>
      </c>
      <c r="G66305" t="s">
        <v>28</v>
      </c>
      <c r="H66305" t="s">
        <v>72</v>
      </c>
      <c r="I66305" s="1">
        <v>45070</v>
      </c>
      <c r="J66305">
        <v>202305</v>
      </c>
      <c r="K66305" t="s">
        <v>390</v>
      </c>
      <c r="L66305" t="s">
        <v>160</v>
      </c>
      <c r="M66305" t="s">
        <v>136</v>
      </c>
      <c r="N66305" t="s">
        <v>23</v>
      </c>
      <c r="O66305" t="s">
        <v>29</v>
      </c>
    </row>
    <row r="66306" spans="1:15">
      <c r="A66306" t="s">
        <v>86</v>
      </c>
      <c r="B66306">
        <v>1</v>
      </c>
      <c r="C66306">
        <v>1</v>
      </c>
      <c r="D66306">
        <v>1</v>
      </c>
      <c r="E66306" t="s">
        <v>16</v>
      </c>
      <c r="F66306" t="s">
        <v>17</v>
      </c>
      <c r="G66306" t="s">
        <v>108</v>
      </c>
      <c r="H66306" t="s">
        <v>61</v>
      </c>
      <c r="I66306" s="1">
        <v>45070</v>
      </c>
      <c r="J66306">
        <v>202305</v>
      </c>
      <c r="K66306" t="s">
        <v>390</v>
      </c>
      <c r="L66306" t="s">
        <v>160</v>
      </c>
      <c r="M66306" t="s">
        <v>136</v>
      </c>
      <c r="N66306" t="s">
        <v>23</v>
      </c>
      <c r="O66306" t="s">
        <v>24</v>
      </c>
    </row>
    <row r="66307" spans="1:15">
      <c r="A66307" t="s">
        <v>59</v>
      </c>
      <c r="B66307">
        <v>1</v>
      </c>
      <c r="C66307">
        <v>1</v>
      </c>
      <c r="D66307">
        <v>1</v>
      </c>
      <c r="E66307" t="s">
        <v>53</v>
      </c>
      <c r="F66307" t="s">
        <v>54</v>
      </c>
      <c r="G66307" t="s">
        <v>55</v>
      </c>
      <c r="H66307" t="s">
        <v>61</v>
      </c>
      <c r="I66307" s="1">
        <v>45070</v>
      </c>
      <c r="J66307">
        <v>202305</v>
      </c>
      <c r="K66307" t="s">
        <v>390</v>
      </c>
      <c r="L66307" t="s">
        <v>160</v>
      </c>
      <c r="M66307" t="s">
        <v>136</v>
      </c>
      <c r="N66307" t="s">
        <v>23</v>
      </c>
      <c r="O66307" t="s">
        <v>24</v>
      </c>
    </row>
    <row r="66308" spans="1:15">
      <c r="A66308" t="s">
        <v>59</v>
      </c>
      <c r="B66308">
        <v>1</v>
      </c>
      <c r="C66308">
        <v>1</v>
      </c>
      <c r="D66308">
        <v>1</v>
      </c>
      <c r="E66308" t="s">
        <v>16</v>
      </c>
      <c r="F66308" t="s">
        <v>67</v>
      </c>
      <c r="G66308" t="s">
        <v>105</v>
      </c>
      <c r="H66308" t="s">
        <v>61</v>
      </c>
      <c r="I66308" s="1">
        <v>45070</v>
      </c>
      <c r="J66308">
        <v>202305</v>
      </c>
      <c r="K66308" t="s">
        <v>390</v>
      </c>
      <c r="L66308" t="s">
        <v>160</v>
      </c>
      <c r="M66308" t="s">
        <v>136</v>
      </c>
      <c r="N66308" t="s">
        <v>23</v>
      </c>
      <c r="O66308" t="s">
        <v>24</v>
      </c>
    </row>
    <row r="66309" spans="1:15">
      <c r="A66309" t="s">
        <v>164</v>
      </c>
      <c r="B66309">
        <v>3</v>
      </c>
      <c r="C66309">
        <v>2</v>
      </c>
      <c r="D66309">
        <v>2</v>
      </c>
      <c r="E66309" t="s">
        <v>26</v>
      </c>
      <c r="F66309" t="s">
        <v>27</v>
      </c>
      <c r="G66309" t="s">
        <v>42</v>
      </c>
      <c r="H66309" t="s">
        <v>72</v>
      </c>
      <c r="I66309" s="1">
        <v>45070</v>
      </c>
      <c r="J66309">
        <v>202305</v>
      </c>
      <c r="K66309" t="s">
        <v>390</v>
      </c>
      <c r="L66309" t="s">
        <v>160</v>
      </c>
      <c r="M66309" t="s">
        <v>136</v>
      </c>
      <c r="N66309" t="s">
        <v>23</v>
      </c>
      <c r="O66309" t="s">
        <v>51</v>
      </c>
    </row>
    <row r="66310" spans="1:15">
      <c r="A66310" t="s">
        <v>73</v>
      </c>
      <c r="B66310">
        <v>2</v>
      </c>
      <c r="C66310">
        <v>1</v>
      </c>
      <c r="D66310">
        <v>1</v>
      </c>
      <c r="E66310" t="s">
        <v>26</v>
      </c>
      <c r="F66310" t="s">
        <v>45</v>
      </c>
      <c r="G66310" t="s">
        <v>139</v>
      </c>
      <c r="H66310" t="s">
        <v>72</v>
      </c>
      <c r="I66310" s="1">
        <v>45070</v>
      </c>
      <c r="J66310">
        <v>202305</v>
      </c>
      <c r="K66310" t="s">
        <v>390</v>
      </c>
      <c r="L66310" t="s">
        <v>160</v>
      </c>
      <c r="M66310" t="s">
        <v>136</v>
      </c>
      <c r="N66310" t="s">
        <v>23</v>
      </c>
      <c r="O66310" t="s">
        <v>24</v>
      </c>
    </row>
    <row r="66311" spans="1:15">
      <c r="A66311" t="s">
        <v>56</v>
      </c>
      <c r="B66311">
        <v>1</v>
      </c>
      <c r="C66311">
        <v>1</v>
      </c>
      <c r="D66311">
        <v>1</v>
      </c>
      <c r="E66311" t="s">
        <v>53</v>
      </c>
      <c r="F66311" t="s">
        <v>57</v>
      </c>
      <c r="G66311" t="s">
        <v>101</v>
      </c>
      <c r="H66311" t="s">
        <v>72</v>
      </c>
      <c r="I66311" s="1">
        <v>45070</v>
      </c>
      <c r="J66311">
        <v>202305</v>
      </c>
      <c r="K66311" t="s">
        <v>390</v>
      </c>
      <c r="L66311" t="s">
        <v>160</v>
      </c>
      <c r="M66311" t="s">
        <v>136</v>
      </c>
      <c r="N66311" t="s">
        <v>23</v>
      </c>
      <c r="O66311" t="s">
        <v>24</v>
      </c>
    </row>
    <row r="66312" spans="1:15">
      <c r="A66312" t="s">
        <v>69</v>
      </c>
      <c r="B66312">
        <v>2</v>
      </c>
      <c r="C66312">
        <v>1</v>
      </c>
      <c r="D66312">
        <v>1</v>
      </c>
      <c r="E66312" t="s">
        <v>31</v>
      </c>
      <c r="F66312" t="s">
        <v>32</v>
      </c>
      <c r="G66312" t="s">
        <v>70</v>
      </c>
      <c r="H66312" t="s">
        <v>61</v>
      </c>
      <c r="I66312" s="1">
        <v>45070</v>
      </c>
      <c r="J66312">
        <v>202305</v>
      </c>
      <c r="K66312" t="s">
        <v>390</v>
      </c>
      <c r="L66312" t="s">
        <v>160</v>
      </c>
      <c r="M66312" t="s">
        <v>136</v>
      </c>
      <c r="N66312" t="s">
        <v>23</v>
      </c>
      <c r="O66312" t="s">
        <v>24</v>
      </c>
    </row>
    <row r="66313" spans="1:15">
      <c r="A66313" t="s">
        <v>129</v>
      </c>
      <c r="B66313">
        <v>1</v>
      </c>
      <c r="C66313">
        <v>1</v>
      </c>
      <c r="D66313">
        <v>1</v>
      </c>
      <c r="E66313" t="s">
        <v>53</v>
      </c>
      <c r="F66313" t="s">
        <v>57</v>
      </c>
      <c r="G66313" t="s">
        <v>119</v>
      </c>
      <c r="H66313" t="s">
        <v>61</v>
      </c>
      <c r="I66313" s="1">
        <v>45070</v>
      </c>
      <c r="J66313">
        <v>202305</v>
      </c>
      <c r="K66313" t="s">
        <v>390</v>
      </c>
      <c r="L66313" t="s">
        <v>160</v>
      </c>
      <c r="M66313" t="s">
        <v>136</v>
      </c>
      <c r="N66313" t="s">
        <v>23</v>
      </c>
      <c r="O66313" t="s">
        <v>24</v>
      </c>
    </row>
    <row r="66314" spans="1:15">
      <c r="A66314" t="s">
        <v>30</v>
      </c>
      <c r="B66314">
        <v>2</v>
      </c>
      <c r="C66314">
        <v>1</v>
      </c>
      <c r="D66314">
        <v>1</v>
      </c>
      <c r="E66314" t="s">
        <v>31</v>
      </c>
      <c r="F66314" t="s">
        <v>32</v>
      </c>
      <c r="G66314" t="s">
        <v>33</v>
      </c>
      <c r="H66314" t="s">
        <v>72</v>
      </c>
      <c r="I66314" s="1">
        <v>45067</v>
      </c>
      <c r="J66314">
        <v>202305</v>
      </c>
      <c r="K66314" t="s">
        <v>390</v>
      </c>
      <c r="L66314" t="s">
        <v>21</v>
      </c>
      <c r="M66314" t="s">
        <v>134</v>
      </c>
      <c r="N66314" t="s">
        <v>23</v>
      </c>
      <c r="O66314" t="s">
        <v>24</v>
      </c>
    </row>
    <row r="66315" spans="1:15">
      <c r="A66315" t="s">
        <v>185</v>
      </c>
      <c r="B66315">
        <v>2</v>
      </c>
      <c r="C66315">
        <v>1</v>
      </c>
      <c r="D66315">
        <v>1</v>
      </c>
      <c r="E66315" t="s">
        <v>176</v>
      </c>
      <c r="F66315" t="s">
        <v>177</v>
      </c>
      <c r="G66315" t="s">
        <v>178</v>
      </c>
      <c r="H66315" t="s">
        <v>19</v>
      </c>
      <c r="I66315" s="1">
        <v>45067</v>
      </c>
      <c r="J66315">
        <v>202305</v>
      </c>
      <c r="K66315" t="s">
        <v>390</v>
      </c>
      <c r="L66315" t="s">
        <v>21</v>
      </c>
      <c r="M66315" t="s">
        <v>134</v>
      </c>
      <c r="N66315" t="s">
        <v>23</v>
      </c>
      <c r="O66315" t="s">
        <v>24</v>
      </c>
    </row>
    <row r="66316" spans="1:15">
      <c r="A66316" t="s">
        <v>39</v>
      </c>
      <c r="B66316">
        <v>2</v>
      </c>
      <c r="C66316">
        <v>2</v>
      </c>
      <c r="D66316">
        <v>2</v>
      </c>
      <c r="E66316" t="s">
        <v>53</v>
      </c>
      <c r="F66316" t="s">
        <v>57</v>
      </c>
      <c r="G66316" t="s">
        <v>58</v>
      </c>
      <c r="H66316" t="s">
        <v>19</v>
      </c>
      <c r="I66316" s="1">
        <v>45068</v>
      </c>
      <c r="J66316">
        <v>202305</v>
      </c>
      <c r="K66316" t="s">
        <v>390</v>
      </c>
      <c r="L66316" t="s">
        <v>137</v>
      </c>
      <c r="M66316" t="s">
        <v>71</v>
      </c>
      <c r="N66316" t="s">
        <v>23</v>
      </c>
      <c r="O66316" t="s">
        <v>24</v>
      </c>
    </row>
    <row r="66317" spans="1:15">
      <c r="A66317" t="s">
        <v>264</v>
      </c>
      <c r="B66317">
        <v>1</v>
      </c>
      <c r="C66317">
        <v>1</v>
      </c>
      <c r="D66317">
        <v>1</v>
      </c>
      <c r="E66317" t="s">
        <v>180</v>
      </c>
      <c r="F66317" t="s">
        <v>191</v>
      </c>
      <c r="G66317" t="s">
        <v>265</v>
      </c>
      <c r="H66317" t="s">
        <v>19</v>
      </c>
      <c r="I66317" s="1">
        <v>45068</v>
      </c>
      <c r="J66317">
        <v>202305</v>
      </c>
      <c r="K66317" t="s">
        <v>390</v>
      </c>
      <c r="L66317" t="s">
        <v>137</v>
      </c>
      <c r="M66317" t="s">
        <v>71</v>
      </c>
      <c r="N66317" t="s">
        <v>204</v>
      </c>
      <c r="O66317" t="s">
        <v>24</v>
      </c>
    </row>
    <row r="66318" spans="1:15">
      <c r="A66318" t="s">
        <v>44</v>
      </c>
      <c r="B66318">
        <v>1</v>
      </c>
      <c r="C66318">
        <v>1</v>
      </c>
      <c r="D66318">
        <v>1</v>
      </c>
      <c r="E66318" t="s">
        <v>16</v>
      </c>
      <c r="F66318" t="s">
        <v>17</v>
      </c>
      <c r="G66318" t="s">
        <v>128</v>
      </c>
      <c r="H66318" t="s">
        <v>72</v>
      </c>
      <c r="I66318" s="1">
        <v>45068</v>
      </c>
      <c r="J66318">
        <v>202305</v>
      </c>
      <c r="K66318" t="s">
        <v>390</v>
      </c>
      <c r="L66318" t="s">
        <v>137</v>
      </c>
      <c r="M66318" t="s">
        <v>77</v>
      </c>
      <c r="N66318" t="s">
        <v>23</v>
      </c>
      <c r="O66318" t="s">
        <v>24</v>
      </c>
    </row>
    <row r="66319" spans="1:15">
      <c r="A66319" t="s">
        <v>39</v>
      </c>
      <c r="B66319">
        <v>2</v>
      </c>
      <c r="C66319">
        <v>2</v>
      </c>
      <c r="D66319">
        <v>2</v>
      </c>
      <c r="E66319" t="s">
        <v>53</v>
      </c>
      <c r="F66319" t="s">
        <v>93</v>
      </c>
      <c r="G66319" t="s">
        <v>116</v>
      </c>
      <c r="H66319" t="s">
        <v>19</v>
      </c>
      <c r="I66319" s="1">
        <v>45068</v>
      </c>
      <c r="J66319">
        <v>202305</v>
      </c>
      <c r="K66319" t="s">
        <v>390</v>
      </c>
      <c r="L66319" t="s">
        <v>137</v>
      </c>
      <c r="M66319" t="s">
        <v>134</v>
      </c>
      <c r="N66319" t="s">
        <v>23</v>
      </c>
      <c r="O66319" t="s">
        <v>24</v>
      </c>
    </row>
    <row r="66320" spans="1:15">
      <c r="A66320" t="s">
        <v>59</v>
      </c>
      <c r="B66320">
        <v>1</v>
      </c>
      <c r="C66320">
        <v>1</v>
      </c>
      <c r="D66320">
        <v>1</v>
      </c>
      <c r="E66320" t="s">
        <v>16</v>
      </c>
      <c r="F66320" t="s">
        <v>67</v>
      </c>
      <c r="G66320" t="s">
        <v>105</v>
      </c>
      <c r="H66320" t="s">
        <v>72</v>
      </c>
      <c r="I66320" s="1">
        <v>45068</v>
      </c>
      <c r="J66320">
        <v>202305</v>
      </c>
      <c r="K66320" t="s">
        <v>390</v>
      </c>
      <c r="L66320" t="s">
        <v>137</v>
      </c>
      <c r="M66320" t="s">
        <v>136</v>
      </c>
      <c r="N66320" t="s">
        <v>23</v>
      </c>
      <c r="O66320" t="s">
        <v>24</v>
      </c>
    </row>
    <row r="66321" spans="1:15">
      <c r="A66321" t="s">
        <v>25</v>
      </c>
      <c r="B66321">
        <v>5</v>
      </c>
      <c r="C66321">
        <v>3</v>
      </c>
      <c r="D66321">
        <v>3</v>
      </c>
      <c r="E66321" t="s">
        <v>16</v>
      </c>
      <c r="F66321" t="s">
        <v>67</v>
      </c>
      <c r="G66321" t="s">
        <v>97</v>
      </c>
      <c r="H66321" t="s">
        <v>19</v>
      </c>
      <c r="I66321" s="1">
        <v>45069</v>
      </c>
      <c r="J66321">
        <v>202305</v>
      </c>
      <c r="K66321" t="s">
        <v>390</v>
      </c>
      <c r="L66321" t="s">
        <v>157</v>
      </c>
      <c r="M66321" t="s">
        <v>22</v>
      </c>
      <c r="N66321" t="s">
        <v>23</v>
      </c>
      <c r="O66321" t="s">
        <v>29</v>
      </c>
    </row>
    <row r="66322" spans="1:15">
      <c r="A66322" t="s">
        <v>169</v>
      </c>
      <c r="B66322">
        <v>8</v>
      </c>
      <c r="C66322">
        <v>3</v>
      </c>
      <c r="D66322">
        <v>3</v>
      </c>
      <c r="E66322" t="s">
        <v>16</v>
      </c>
      <c r="F66322" t="s">
        <v>37</v>
      </c>
      <c r="G66322" t="s">
        <v>102</v>
      </c>
      <c r="H66322" t="s">
        <v>19</v>
      </c>
      <c r="I66322" s="1">
        <v>45069</v>
      </c>
      <c r="J66322">
        <v>202305</v>
      </c>
      <c r="K66322" t="s">
        <v>390</v>
      </c>
      <c r="L66322" t="s">
        <v>157</v>
      </c>
      <c r="M66322" t="s">
        <v>71</v>
      </c>
      <c r="N66322" t="s">
        <v>111</v>
      </c>
      <c r="O66322" t="s">
        <v>78</v>
      </c>
    </row>
    <row r="66323" spans="1:15">
      <c r="A66323" t="s">
        <v>39</v>
      </c>
      <c r="B66323">
        <v>2</v>
      </c>
      <c r="C66323">
        <v>1</v>
      </c>
      <c r="D66323">
        <v>1</v>
      </c>
      <c r="E66323" t="s">
        <v>16</v>
      </c>
      <c r="F66323" t="s">
        <v>17</v>
      </c>
      <c r="G66323" t="s">
        <v>43</v>
      </c>
      <c r="H66323" t="s">
        <v>61</v>
      </c>
      <c r="I66323" s="1">
        <v>45069</v>
      </c>
      <c r="J66323">
        <v>202305</v>
      </c>
      <c r="K66323" t="s">
        <v>390</v>
      </c>
      <c r="L66323" t="s">
        <v>157</v>
      </c>
      <c r="M66323" t="s">
        <v>123</v>
      </c>
      <c r="N66323" t="s">
        <v>23</v>
      </c>
      <c r="O66323" t="s">
        <v>24</v>
      </c>
    </row>
    <row r="66324" spans="1:15">
      <c r="A66324" t="s">
        <v>170</v>
      </c>
      <c r="B66324">
        <v>3</v>
      </c>
      <c r="C66324">
        <v>3</v>
      </c>
      <c r="D66324">
        <v>3</v>
      </c>
      <c r="E66324" t="s">
        <v>16</v>
      </c>
      <c r="F66324" t="s">
        <v>37</v>
      </c>
      <c r="G66324" t="s">
        <v>99</v>
      </c>
      <c r="H66324" t="s">
        <v>72</v>
      </c>
      <c r="I66324" s="1">
        <v>45069</v>
      </c>
      <c r="J66324">
        <v>202305</v>
      </c>
      <c r="K66324" t="s">
        <v>390</v>
      </c>
      <c r="L66324" t="s">
        <v>157</v>
      </c>
      <c r="M66324" t="s">
        <v>134</v>
      </c>
      <c r="N66324" t="s">
        <v>23</v>
      </c>
      <c r="O66324" t="s">
        <v>51</v>
      </c>
    </row>
    <row r="66325" spans="1:15">
      <c r="A66325" t="s">
        <v>199</v>
      </c>
      <c r="B66325">
        <v>4</v>
      </c>
      <c r="C66325">
        <v>3</v>
      </c>
      <c r="D66325">
        <v>3</v>
      </c>
      <c r="E66325" t="s">
        <v>176</v>
      </c>
      <c r="F66325" t="s">
        <v>177</v>
      </c>
      <c r="G66325" t="s">
        <v>189</v>
      </c>
      <c r="H66325" t="s">
        <v>19</v>
      </c>
      <c r="I66325" s="1">
        <v>45069</v>
      </c>
      <c r="J66325">
        <v>202305</v>
      </c>
      <c r="K66325" t="s">
        <v>390</v>
      </c>
      <c r="L66325" t="s">
        <v>157</v>
      </c>
      <c r="M66325" t="s">
        <v>134</v>
      </c>
      <c r="N66325" t="s">
        <v>23</v>
      </c>
      <c r="O66325" t="s">
        <v>51</v>
      </c>
    </row>
    <row r="66326" spans="1:15">
      <c r="A66326" t="s">
        <v>107</v>
      </c>
      <c r="B66326">
        <v>4</v>
      </c>
      <c r="C66326">
        <v>3</v>
      </c>
      <c r="D66326">
        <v>3</v>
      </c>
      <c r="E66326" t="s">
        <v>26</v>
      </c>
      <c r="F66326" t="s">
        <v>27</v>
      </c>
      <c r="G66326" t="s">
        <v>140</v>
      </c>
      <c r="H66326" t="s">
        <v>72</v>
      </c>
      <c r="I66326" s="1">
        <v>45069</v>
      </c>
      <c r="J66326">
        <v>202305</v>
      </c>
      <c r="K66326" t="s">
        <v>390</v>
      </c>
      <c r="L66326" t="s">
        <v>157</v>
      </c>
      <c r="M66326" t="s">
        <v>136</v>
      </c>
      <c r="N66326" t="s">
        <v>23</v>
      </c>
      <c r="O66326" t="s">
        <v>51</v>
      </c>
    </row>
    <row r="66327" spans="1:15">
      <c r="A66327" t="s">
        <v>98</v>
      </c>
      <c r="B66327">
        <v>2</v>
      </c>
      <c r="C66327">
        <v>1</v>
      </c>
      <c r="D66327">
        <v>1</v>
      </c>
      <c r="E66327" t="s">
        <v>16</v>
      </c>
      <c r="F66327" t="s">
        <v>37</v>
      </c>
      <c r="G66327" t="s">
        <v>99</v>
      </c>
      <c r="H66327" t="s">
        <v>19</v>
      </c>
      <c r="I66327" s="1">
        <v>45069</v>
      </c>
      <c r="J66327">
        <v>202305</v>
      </c>
      <c r="K66327" t="s">
        <v>390</v>
      </c>
      <c r="L66327" t="s">
        <v>157</v>
      </c>
      <c r="M66327" t="s">
        <v>136</v>
      </c>
      <c r="N66327" t="s">
        <v>23</v>
      </c>
      <c r="O66327" t="s">
        <v>24</v>
      </c>
    </row>
    <row r="66328" spans="1:15">
      <c r="A66328" t="s">
        <v>144</v>
      </c>
      <c r="B66328">
        <v>5</v>
      </c>
      <c r="C66328">
        <v>3</v>
      </c>
      <c r="D66328">
        <v>3</v>
      </c>
      <c r="E66328" t="s">
        <v>16</v>
      </c>
      <c r="F66328" t="s">
        <v>37</v>
      </c>
      <c r="G66328" t="s">
        <v>110</v>
      </c>
      <c r="H66328" t="s">
        <v>61</v>
      </c>
      <c r="I66328" s="1">
        <v>45070</v>
      </c>
      <c r="J66328">
        <v>202305</v>
      </c>
      <c r="K66328" t="s">
        <v>390</v>
      </c>
      <c r="L66328" t="s">
        <v>160</v>
      </c>
      <c r="M66328" t="s">
        <v>22</v>
      </c>
      <c r="N66328" t="s">
        <v>23</v>
      </c>
      <c r="O66328" t="s">
        <v>29</v>
      </c>
    </row>
    <row r="66329" spans="1:15">
      <c r="A66329" t="s">
        <v>107</v>
      </c>
      <c r="B66329">
        <v>4</v>
      </c>
      <c r="C66329">
        <v>2</v>
      </c>
      <c r="D66329">
        <v>2</v>
      </c>
      <c r="E66329" t="s">
        <v>16</v>
      </c>
      <c r="F66329" t="s">
        <v>17</v>
      </c>
      <c r="G66329" t="s">
        <v>108</v>
      </c>
      <c r="H66329" t="s">
        <v>19</v>
      </c>
      <c r="I66329" s="1">
        <v>45070</v>
      </c>
      <c r="J66329">
        <v>202305</v>
      </c>
      <c r="K66329" t="s">
        <v>390</v>
      </c>
      <c r="L66329" t="s">
        <v>160</v>
      </c>
      <c r="M66329" t="s">
        <v>71</v>
      </c>
      <c r="N66329" t="s">
        <v>23</v>
      </c>
      <c r="O66329" t="s">
        <v>51</v>
      </c>
    </row>
    <row r="66330" spans="1:15">
      <c r="A66330" t="s">
        <v>73</v>
      </c>
      <c r="B66330">
        <v>2</v>
      </c>
      <c r="C66330">
        <v>1</v>
      </c>
      <c r="D66330">
        <v>1</v>
      </c>
      <c r="E66330" t="s">
        <v>26</v>
      </c>
      <c r="F66330" t="s">
        <v>64</v>
      </c>
      <c r="G66330" t="s">
        <v>79</v>
      </c>
      <c r="H66330" t="s">
        <v>61</v>
      </c>
      <c r="I66330" s="1">
        <v>45070</v>
      </c>
      <c r="J66330">
        <v>202305</v>
      </c>
      <c r="K66330" t="s">
        <v>390</v>
      </c>
      <c r="L66330" t="s">
        <v>160</v>
      </c>
      <c r="M66330" t="s">
        <v>71</v>
      </c>
      <c r="N66330" t="s">
        <v>23</v>
      </c>
      <c r="O66330" t="s">
        <v>24</v>
      </c>
    </row>
    <row r="66331" spans="1:15">
      <c r="A66331" t="s">
        <v>48</v>
      </c>
      <c r="B66331">
        <v>4</v>
      </c>
      <c r="C66331">
        <v>2</v>
      </c>
      <c r="D66331">
        <v>2</v>
      </c>
      <c r="E66331" t="s">
        <v>26</v>
      </c>
      <c r="F66331" t="s">
        <v>64</v>
      </c>
      <c r="G66331" t="s">
        <v>65</v>
      </c>
      <c r="H66331" t="s">
        <v>72</v>
      </c>
      <c r="I66331" s="1">
        <v>45070</v>
      </c>
      <c r="J66331">
        <v>202305</v>
      </c>
      <c r="K66331" t="s">
        <v>390</v>
      </c>
      <c r="L66331" t="s">
        <v>160</v>
      </c>
      <c r="M66331" t="s">
        <v>71</v>
      </c>
      <c r="N66331" t="s">
        <v>23</v>
      </c>
      <c r="O66331" t="s">
        <v>51</v>
      </c>
    </row>
    <row r="66332" spans="1:15">
      <c r="A66332" t="s">
        <v>170</v>
      </c>
      <c r="B66332">
        <v>3</v>
      </c>
      <c r="C66332">
        <v>2</v>
      </c>
      <c r="D66332">
        <v>2</v>
      </c>
      <c r="E66332" t="s">
        <v>16</v>
      </c>
      <c r="F66332" t="s">
        <v>37</v>
      </c>
      <c r="G66332" t="s">
        <v>38</v>
      </c>
      <c r="H66332" t="s">
        <v>72</v>
      </c>
      <c r="I66332" s="1">
        <v>45070</v>
      </c>
      <c r="J66332">
        <v>202305</v>
      </c>
      <c r="K66332" t="s">
        <v>390</v>
      </c>
      <c r="L66332" t="s">
        <v>160</v>
      </c>
      <c r="M66332" t="s">
        <v>123</v>
      </c>
      <c r="N66332" t="s">
        <v>23</v>
      </c>
      <c r="O66332" t="s">
        <v>51</v>
      </c>
    </row>
    <row r="66333" spans="1:15">
      <c r="A66333" t="s">
        <v>84</v>
      </c>
      <c r="B66333">
        <v>1</v>
      </c>
      <c r="C66333">
        <v>1</v>
      </c>
      <c r="D66333">
        <v>1</v>
      </c>
      <c r="E66333" t="s">
        <v>31</v>
      </c>
      <c r="F66333" t="s">
        <v>32</v>
      </c>
      <c r="G66333" t="s">
        <v>33</v>
      </c>
      <c r="H66333" t="s">
        <v>19</v>
      </c>
      <c r="I66333" s="1">
        <v>45070</v>
      </c>
      <c r="J66333">
        <v>202305</v>
      </c>
      <c r="K66333" t="s">
        <v>390</v>
      </c>
      <c r="L66333" t="s">
        <v>160</v>
      </c>
      <c r="M66333" t="s">
        <v>123</v>
      </c>
      <c r="N66333" t="s">
        <v>23</v>
      </c>
      <c r="O66333" t="s">
        <v>24</v>
      </c>
    </row>
    <row r="66334" spans="1:15">
      <c r="A66334" t="s">
        <v>52</v>
      </c>
      <c r="B66334">
        <v>2</v>
      </c>
      <c r="C66334">
        <v>1</v>
      </c>
      <c r="D66334">
        <v>1</v>
      </c>
      <c r="E66334" t="s">
        <v>16</v>
      </c>
      <c r="F66334" t="s">
        <v>37</v>
      </c>
      <c r="G66334" t="s">
        <v>60</v>
      </c>
      <c r="H66334" t="s">
        <v>61</v>
      </c>
      <c r="I66334" s="1">
        <v>45070</v>
      </c>
      <c r="J66334">
        <v>202305</v>
      </c>
      <c r="K66334" t="s">
        <v>390</v>
      </c>
      <c r="L66334" t="s">
        <v>160</v>
      </c>
      <c r="M66334" t="s">
        <v>134</v>
      </c>
      <c r="N66334" t="s">
        <v>23</v>
      </c>
      <c r="O66334" t="s">
        <v>24</v>
      </c>
    </row>
    <row r="66335" spans="1:15">
      <c r="A66335" t="s">
        <v>73</v>
      </c>
      <c r="B66335">
        <v>2</v>
      </c>
      <c r="C66335">
        <v>2</v>
      </c>
      <c r="D66335">
        <v>2</v>
      </c>
      <c r="E66335" t="s">
        <v>26</v>
      </c>
      <c r="F66335" t="s">
        <v>49</v>
      </c>
      <c r="G66335" t="s">
        <v>89</v>
      </c>
      <c r="H66335" t="s">
        <v>72</v>
      </c>
      <c r="I66335" s="1">
        <v>45070</v>
      </c>
      <c r="J66335">
        <v>202305</v>
      </c>
      <c r="K66335" t="s">
        <v>390</v>
      </c>
      <c r="L66335" t="s">
        <v>160</v>
      </c>
      <c r="M66335" t="s">
        <v>136</v>
      </c>
      <c r="N66335" t="s">
        <v>23</v>
      </c>
      <c r="O66335" t="s">
        <v>24</v>
      </c>
    </row>
    <row r="66336" spans="1:15">
      <c r="A66336" t="s">
        <v>81</v>
      </c>
      <c r="B66336">
        <v>5</v>
      </c>
      <c r="C66336">
        <v>3</v>
      </c>
      <c r="D66336">
        <v>3</v>
      </c>
      <c r="E66336" t="s">
        <v>16</v>
      </c>
      <c r="F66336" t="s">
        <v>87</v>
      </c>
      <c r="G66336" t="s">
        <v>112</v>
      </c>
      <c r="H66336" t="s">
        <v>72</v>
      </c>
      <c r="I66336" s="1">
        <v>45070</v>
      </c>
      <c r="J66336">
        <v>202305</v>
      </c>
      <c r="K66336" t="s">
        <v>390</v>
      </c>
      <c r="L66336" t="s">
        <v>160</v>
      </c>
      <c r="M66336" t="s">
        <v>136</v>
      </c>
      <c r="N66336" t="s">
        <v>23</v>
      </c>
      <c r="O66336" t="s">
        <v>29</v>
      </c>
    </row>
    <row r="66337" spans="1:15">
      <c r="A66337" t="s">
        <v>113</v>
      </c>
      <c r="B66337">
        <v>3</v>
      </c>
      <c r="C66337">
        <v>2</v>
      </c>
      <c r="D66337">
        <v>2</v>
      </c>
      <c r="E66337" t="s">
        <v>16</v>
      </c>
      <c r="F66337" t="s">
        <v>37</v>
      </c>
      <c r="G66337" t="s">
        <v>60</v>
      </c>
      <c r="H66337" t="s">
        <v>72</v>
      </c>
      <c r="I66337" s="1">
        <v>45070</v>
      </c>
      <c r="J66337">
        <v>202305</v>
      </c>
      <c r="K66337" t="s">
        <v>390</v>
      </c>
      <c r="L66337" t="s">
        <v>160</v>
      </c>
      <c r="M66337" t="s">
        <v>136</v>
      </c>
      <c r="N66337" t="s">
        <v>23</v>
      </c>
      <c r="O66337" t="s">
        <v>51</v>
      </c>
    </row>
    <row r="66338" spans="1:15">
      <c r="A66338" t="s">
        <v>15</v>
      </c>
      <c r="B66338">
        <v>2</v>
      </c>
      <c r="C66338">
        <v>1</v>
      </c>
      <c r="D66338">
        <v>1</v>
      </c>
      <c r="E66338" t="s">
        <v>16</v>
      </c>
      <c r="F66338" t="s">
        <v>62</v>
      </c>
      <c r="G66338" t="s">
        <v>63</v>
      </c>
      <c r="H66338" t="s">
        <v>61</v>
      </c>
      <c r="I66338" s="1">
        <v>45070</v>
      </c>
      <c r="J66338">
        <v>202305</v>
      </c>
      <c r="K66338" t="s">
        <v>390</v>
      </c>
      <c r="L66338" t="s">
        <v>160</v>
      </c>
      <c r="M66338" t="s">
        <v>136</v>
      </c>
      <c r="N66338" t="s">
        <v>23</v>
      </c>
      <c r="O66338" t="s">
        <v>24</v>
      </c>
    </row>
    <row r="66339" spans="1:15">
      <c r="A66339" t="s">
        <v>52</v>
      </c>
      <c r="B66339">
        <v>2</v>
      </c>
      <c r="C66339">
        <v>1</v>
      </c>
      <c r="D66339">
        <v>1</v>
      </c>
      <c r="E66339" t="s">
        <v>16</v>
      </c>
      <c r="F66339" t="s">
        <v>37</v>
      </c>
      <c r="G66339" t="s">
        <v>110</v>
      </c>
      <c r="H66339" t="s">
        <v>61</v>
      </c>
      <c r="I66339" s="1">
        <v>45070</v>
      </c>
      <c r="J66339">
        <v>202305</v>
      </c>
      <c r="K66339" t="s">
        <v>390</v>
      </c>
      <c r="L66339" t="s">
        <v>160</v>
      </c>
      <c r="M66339" t="s">
        <v>136</v>
      </c>
      <c r="N66339" t="s">
        <v>23</v>
      </c>
      <c r="O66339" t="s">
        <v>24</v>
      </c>
    </row>
    <row r="66340" spans="1:15">
      <c r="A66340" t="s">
        <v>86</v>
      </c>
      <c r="B66340">
        <v>1</v>
      </c>
      <c r="C66340">
        <v>1</v>
      </c>
      <c r="D66340">
        <v>1</v>
      </c>
      <c r="E66340" t="s">
        <v>26</v>
      </c>
      <c r="F66340" t="s">
        <v>45</v>
      </c>
      <c r="G66340" t="s">
        <v>74</v>
      </c>
      <c r="H66340" t="s">
        <v>72</v>
      </c>
      <c r="I66340" s="1">
        <v>45070</v>
      </c>
      <c r="J66340">
        <v>202305</v>
      </c>
      <c r="K66340" t="s">
        <v>390</v>
      </c>
      <c r="L66340" t="s">
        <v>160</v>
      </c>
      <c r="M66340" t="s">
        <v>136</v>
      </c>
      <c r="N66340" t="s">
        <v>23</v>
      </c>
      <c r="O66340" t="s">
        <v>24</v>
      </c>
    </row>
    <row r="66341" spans="1:15">
      <c r="A66341" t="s">
        <v>44</v>
      </c>
      <c r="B66341">
        <v>1</v>
      </c>
      <c r="C66341">
        <v>1</v>
      </c>
      <c r="D66341">
        <v>1</v>
      </c>
      <c r="E66341" t="s">
        <v>16</v>
      </c>
      <c r="F66341" t="s">
        <v>87</v>
      </c>
      <c r="G66341" t="s">
        <v>112</v>
      </c>
      <c r="H66341" t="s">
        <v>61</v>
      </c>
      <c r="I66341" s="1">
        <v>45070</v>
      </c>
      <c r="J66341">
        <v>202305</v>
      </c>
      <c r="K66341" t="s">
        <v>390</v>
      </c>
      <c r="L66341" t="s">
        <v>160</v>
      </c>
      <c r="M66341" t="s">
        <v>136</v>
      </c>
      <c r="N66341" t="s">
        <v>23</v>
      </c>
      <c r="O66341" t="s">
        <v>24</v>
      </c>
    </row>
    <row r="66342" spans="1:15">
      <c r="A66342" t="s">
        <v>73</v>
      </c>
      <c r="B66342">
        <v>2</v>
      </c>
      <c r="C66342">
        <v>1</v>
      </c>
      <c r="D66342">
        <v>1</v>
      </c>
      <c r="E66342" t="s">
        <v>16</v>
      </c>
      <c r="F66342" t="s">
        <v>87</v>
      </c>
      <c r="G66342" t="s">
        <v>88</v>
      </c>
      <c r="H66342" t="s">
        <v>61</v>
      </c>
      <c r="I66342" s="1">
        <v>45070</v>
      </c>
      <c r="J66342">
        <v>202305</v>
      </c>
      <c r="K66342" t="s">
        <v>390</v>
      </c>
      <c r="L66342" t="s">
        <v>160</v>
      </c>
      <c r="M66342" t="s">
        <v>136</v>
      </c>
      <c r="N66342" t="s">
        <v>23</v>
      </c>
      <c r="O66342" t="s">
        <v>24</v>
      </c>
    </row>
    <row r="66343" spans="1:15">
      <c r="A66343" t="s">
        <v>52</v>
      </c>
      <c r="B66343">
        <v>2</v>
      </c>
      <c r="C66343">
        <v>1</v>
      </c>
      <c r="D66343">
        <v>1</v>
      </c>
      <c r="E66343" t="s">
        <v>16</v>
      </c>
      <c r="F66343" t="s">
        <v>37</v>
      </c>
      <c r="G66343" t="s">
        <v>60</v>
      </c>
      <c r="H66343" t="s">
        <v>61</v>
      </c>
      <c r="I66343" s="1">
        <v>45070</v>
      </c>
      <c r="J66343">
        <v>202305</v>
      </c>
      <c r="K66343" t="s">
        <v>390</v>
      </c>
      <c r="L66343" t="s">
        <v>160</v>
      </c>
      <c r="M66343" t="s">
        <v>136</v>
      </c>
      <c r="N66343" t="s">
        <v>23</v>
      </c>
      <c r="O66343" t="s">
        <v>24</v>
      </c>
    </row>
    <row r="66344" spans="1:15">
      <c r="A66344" t="s">
        <v>165</v>
      </c>
      <c r="B66344">
        <v>8</v>
      </c>
      <c r="C66344">
        <v>5</v>
      </c>
      <c r="D66344">
        <v>5</v>
      </c>
      <c r="E66344" t="s">
        <v>16</v>
      </c>
      <c r="F66344" t="s">
        <v>67</v>
      </c>
      <c r="G66344" t="s">
        <v>105</v>
      </c>
      <c r="H66344" t="s">
        <v>19</v>
      </c>
      <c r="I66344" s="1">
        <v>45071</v>
      </c>
      <c r="J66344">
        <v>202305</v>
      </c>
      <c r="K66344" t="s">
        <v>390</v>
      </c>
      <c r="L66344" t="s">
        <v>161</v>
      </c>
      <c r="M66344" t="s">
        <v>22</v>
      </c>
      <c r="N66344" t="s">
        <v>111</v>
      </c>
      <c r="O66344" t="s">
        <v>78</v>
      </c>
    </row>
    <row r="66345" spans="1:15">
      <c r="A66345" t="s">
        <v>56</v>
      </c>
      <c r="B66345">
        <v>1</v>
      </c>
      <c r="C66345">
        <v>1</v>
      </c>
      <c r="D66345">
        <v>1</v>
      </c>
      <c r="E66345" t="s">
        <v>16</v>
      </c>
      <c r="F66345" t="s">
        <v>17</v>
      </c>
      <c r="G66345" t="s">
        <v>43</v>
      </c>
      <c r="H66345" t="s">
        <v>19</v>
      </c>
      <c r="I66345" s="1">
        <v>45071</v>
      </c>
      <c r="J66345">
        <v>202305</v>
      </c>
      <c r="K66345" t="s">
        <v>390</v>
      </c>
      <c r="L66345" t="s">
        <v>161</v>
      </c>
      <c r="M66345" t="s">
        <v>22</v>
      </c>
      <c r="N66345" t="s">
        <v>23</v>
      </c>
      <c r="O66345" t="s">
        <v>24</v>
      </c>
    </row>
    <row r="66346" spans="1:15">
      <c r="A66346" t="s">
        <v>411</v>
      </c>
      <c r="B66346">
        <v>9</v>
      </c>
      <c r="C66346">
        <v>5</v>
      </c>
      <c r="D66346">
        <v>5</v>
      </c>
      <c r="E66346" t="s">
        <v>16</v>
      </c>
      <c r="F66346" t="s">
        <v>37</v>
      </c>
      <c r="G66346" t="s">
        <v>47</v>
      </c>
      <c r="H66346" t="s">
        <v>19</v>
      </c>
      <c r="I66346" s="1">
        <v>45071</v>
      </c>
      <c r="J66346">
        <v>202305</v>
      </c>
      <c r="K66346" t="s">
        <v>390</v>
      </c>
      <c r="L66346" t="s">
        <v>161</v>
      </c>
      <c r="M66346" t="s">
        <v>22</v>
      </c>
      <c r="N66346" t="s">
        <v>111</v>
      </c>
      <c r="O66346" t="s">
        <v>78</v>
      </c>
    </row>
    <row r="66347" spans="1:15">
      <c r="A66347" t="s">
        <v>355</v>
      </c>
      <c r="B66347">
        <v>9</v>
      </c>
      <c r="C66347">
        <v>4</v>
      </c>
      <c r="D66347">
        <v>4</v>
      </c>
      <c r="E66347" t="s">
        <v>31</v>
      </c>
      <c r="F66347" t="s">
        <v>32</v>
      </c>
      <c r="G66347" t="s">
        <v>33</v>
      </c>
      <c r="H66347" t="s">
        <v>19</v>
      </c>
      <c r="I66347" s="1">
        <v>45071</v>
      </c>
      <c r="J66347">
        <v>202305</v>
      </c>
      <c r="K66347" t="s">
        <v>390</v>
      </c>
      <c r="L66347" t="s">
        <v>161</v>
      </c>
      <c r="M66347" t="s">
        <v>22</v>
      </c>
      <c r="N66347" t="s">
        <v>210</v>
      </c>
      <c r="O66347" t="s">
        <v>78</v>
      </c>
    </row>
    <row r="66348" spans="1:15">
      <c r="A66348" t="s">
        <v>172</v>
      </c>
      <c r="B66348">
        <v>8</v>
      </c>
      <c r="C66348">
        <v>4</v>
      </c>
      <c r="D66348">
        <v>4</v>
      </c>
      <c r="E66348" t="s">
        <v>16</v>
      </c>
      <c r="F66348" t="s">
        <v>87</v>
      </c>
      <c r="G66348" t="s">
        <v>88</v>
      </c>
      <c r="H66348" t="s">
        <v>19</v>
      </c>
      <c r="I66348" s="1">
        <v>45071</v>
      </c>
      <c r="J66348">
        <v>202305</v>
      </c>
      <c r="K66348" t="s">
        <v>390</v>
      </c>
      <c r="L66348" t="s">
        <v>161</v>
      </c>
      <c r="M66348" t="s">
        <v>22</v>
      </c>
      <c r="N66348" t="s">
        <v>23</v>
      </c>
      <c r="O66348" t="s">
        <v>78</v>
      </c>
    </row>
    <row r="66349" spans="1:15">
      <c r="A66349" t="s">
        <v>81</v>
      </c>
      <c r="B66349">
        <v>5</v>
      </c>
      <c r="C66349">
        <v>3</v>
      </c>
      <c r="D66349">
        <v>3</v>
      </c>
      <c r="E66349" t="s">
        <v>16</v>
      </c>
      <c r="F66349" t="s">
        <v>37</v>
      </c>
      <c r="G66349" t="s">
        <v>102</v>
      </c>
      <c r="H66349" t="s">
        <v>19</v>
      </c>
      <c r="I66349" s="1">
        <v>45071</v>
      </c>
      <c r="J66349">
        <v>202305</v>
      </c>
      <c r="K66349" t="s">
        <v>390</v>
      </c>
      <c r="L66349" t="s">
        <v>161</v>
      </c>
      <c r="M66349" t="s">
        <v>22</v>
      </c>
      <c r="N66349" t="s">
        <v>23</v>
      </c>
      <c r="O66349" t="s">
        <v>29</v>
      </c>
    </row>
    <row r="66350" spans="1:15">
      <c r="A66350" t="s">
        <v>175</v>
      </c>
      <c r="B66350">
        <v>6</v>
      </c>
      <c r="C66350">
        <v>4</v>
      </c>
      <c r="D66350">
        <v>4</v>
      </c>
      <c r="E66350" t="s">
        <v>176</v>
      </c>
      <c r="F66350" t="s">
        <v>197</v>
      </c>
      <c r="G66350" t="s">
        <v>198</v>
      </c>
      <c r="H66350" t="s">
        <v>19</v>
      </c>
      <c r="I66350" s="1">
        <v>45071</v>
      </c>
      <c r="J66350">
        <v>202305</v>
      </c>
      <c r="K66350" t="s">
        <v>390</v>
      </c>
      <c r="L66350" t="s">
        <v>161</v>
      </c>
      <c r="M66350" t="s">
        <v>22</v>
      </c>
      <c r="N66350" t="s">
        <v>23</v>
      </c>
      <c r="O66350" t="s">
        <v>29</v>
      </c>
    </row>
    <row r="66351" spans="1:15">
      <c r="A66351" t="s">
        <v>174</v>
      </c>
      <c r="B66351">
        <v>6</v>
      </c>
      <c r="C66351">
        <v>3</v>
      </c>
      <c r="D66351">
        <v>3</v>
      </c>
      <c r="E66351" t="s">
        <v>16</v>
      </c>
      <c r="F66351" t="s">
        <v>67</v>
      </c>
      <c r="G66351" t="s">
        <v>97</v>
      </c>
      <c r="H66351" t="s">
        <v>19</v>
      </c>
      <c r="I66351" s="1">
        <v>45071</v>
      </c>
      <c r="J66351">
        <v>202305</v>
      </c>
      <c r="K66351" t="s">
        <v>390</v>
      </c>
      <c r="L66351" t="s">
        <v>161</v>
      </c>
      <c r="M66351" t="s">
        <v>22</v>
      </c>
      <c r="N66351" t="s">
        <v>23</v>
      </c>
      <c r="O66351" t="s">
        <v>29</v>
      </c>
    </row>
    <row r="66352" spans="1:15">
      <c r="A66352" t="s">
        <v>291</v>
      </c>
      <c r="B66352">
        <v>6</v>
      </c>
      <c r="C66352">
        <v>5</v>
      </c>
      <c r="D66352">
        <v>5</v>
      </c>
      <c r="E66352" t="s">
        <v>53</v>
      </c>
      <c r="F66352" t="s">
        <v>54</v>
      </c>
      <c r="G66352" t="s">
        <v>130</v>
      </c>
      <c r="H66352" t="s">
        <v>19</v>
      </c>
      <c r="I66352" s="1">
        <v>45071</v>
      </c>
      <c r="J66352">
        <v>202305</v>
      </c>
      <c r="K66352" t="s">
        <v>390</v>
      </c>
      <c r="L66352" t="s">
        <v>161</v>
      </c>
      <c r="M66352" t="s">
        <v>22</v>
      </c>
      <c r="N66352" t="s">
        <v>23</v>
      </c>
      <c r="O66352" t="s">
        <v>29</v>
      </c>
    </row>
    <row r="66353" spans="1:15">
      <c r="A66353" t="s">
        <v>81</v>
      </c>
      <c r="B66353">
        <v>4</v>
      </c>
      <c r="C66353">
        <v>4</v>
      </c>
      <c r="D66353">
        <v>4</v>
      </c>
      <c r="E66353" t="s">
        <v>53</v>
      </c>
      <c r="F66353" t="s">
        <v>93</v>
      </c>
      <c r="G66353" t="s">
        <v>94</v>
      </c>
      <c r="H66353" t="s">
        <v>19</v>
      </c>
      <c r="I66353" s="1">
        <v>45071</v>
      </c>
      <c r="J66353">
        <v>202305</v>
      </c>
      <c r="K66353" t="s">
        <v>390</v>
      </c>
      <c r="L66353" t="s">
        <v>161</v>
      </c>
      <c r="M66353" t="s">
        <v>22</v>
      </c>
      <c r="N66353" t="s">
        <v>23</v>
      </c>
      <c r="O66353" t="s">
        <v>51</v>
      </c>
    </row>
    <row r="66354" spans="1:15">
      <c r="A66354" t="s">
        <v>169</v>
      </c>
      <c r="B66354">
        <v>6</v>
      </c>
      <c r="C66354">
        <v>3</v>
      </c>
      <c r="D66354">
        <v>3</v>
      </c>
      <c r="E66354" t="s">
        <v>26</v>
      </c>
      <c r="F66354" t="s">
        <v>27</v>
      </c>
      <c r="G66354" t="s">
        <v>125</v>
      </c>
      <c r="H66354" t="s">
        <v>19</v>
      </c>
      <c r="I66354" s="1">
        <v>45071</v>
      </c>
      <c r="J66354">
        <v>202305</v>
      </c>
      <c r="K66354" t="s">
        <v>390</v>
      </c>
      <c r="L66354" t="s">
        <v>161</v>
      </c>
      <c r="M66354" t="s">
        <v>22</v>
      </c>
      <c r="N66354" t="s">
        <v>111</v>
      </c>
      <c r="O66354" t="s">
        <v>29</v>
      </c>
    </row>
    <row r="66355" spans="1:15">
      <c r="A66355" t="s">
        <v>169</v>
      </c>
      <c r="B66355">
        <v>8</v>
      </c>
      <c r="C66355">
        <v>5</v>
      </c>
      <c r="D66355">
        <v>5</v>
      </c>
      <c r="E66355" t="s">
        <v>26</v>
      </c>
      <c r="F66355" t="s">
        <v>64</v>
      </c>
      <c r="G66355" t="s">
        <v>65</v>
      </c>
      <c r="H66355" t="s">
        <v>19</v>
      </c>
      <c r="I66355" s="1">
        <v>45071</v>
      </c>
      <c r="J66355">
        <v>202305</v>
      </c>
      <c r="K66355" t="s">
        <v>390</v>
      </c>
      <c r="L66355" t="s">
        <v>161</v>
      </c>
      <c r="M66355" t="s">
        <v>22</v>
      </c>
      <c r="N66355" t="s">
        <v>111</v>
      </c>
      <c r="O66355" t="s">
        <v>78</v>
      </c>
    </row>
    <row r="66356" spans="1:15">
      <c r="A66356" t="s">
        <v>325</v>
      </c>
      <c r="B66356">
        <v>11</v>
      </c>
      <c r="C66356">
        <v>4</v>
      </c>
      <c r="D66356">
        <v>4</v>
      </c>
      <c r="E66356" t="s">
        <v>26</v>
      </c>
      <c r="F66356" t="s">
        <v>49</v>
      </c>
      <c r="G66356" t="s">
        <v>50</v>
      </c>
      <c r="H66356" t="s">
        <v>19</v>
      </c>
      <c r="I66356" s="1">
        <v>45071</v>
      </c>
      <c r="J66356">
        <v>202305</v>
      </c>
      <c r="K66356" t="s">
        <v>390</v>
      </c>
      <c r="L66356" t="s">
        <v>161</v>
      </c>
      <c r="M66356" t="s">
        <v>22</v>
      </c>
      <c r="N66356" t="s">
        <v>111</v>
      </c>
      <c r="O66356" t="s">
        <v>78</v>
      </c>
    </row>
    <row r="66357" spans="1:15">
      <c r="A66357" t="s">
        <v>341</v>
      </c>
      <c r="B66357">
        <v>6</v>
      </c>
      <c r="C66357">
        <v>3</v>
      </c>
      <c r="D66357">
        <v>3</v>
      </c>
      <c r="E66357" t="s">
        <v>31</v>
      </c>
      <c r="F66357" t="s">
        <v>32</v>
      </c>
      <c r="G66357" t="s">
        <v>70</v>
      </c>
      <c r="H66357" t="s">
        <v>19</v>
      </c>
      <c r="I66357" s="1">
        <v>45071</v>
      </c>
      <c r="J66357">
        <v>202305</v>
      </c>
      <c r="K66357" t="s">
        <v>390</v>
      </c>
      <c r="L66357" t="s">
        <v>161</v>
      </c>
      <c r="M66357" t="s">
        <v>22</v>
      </c>
      <c r="N66357" t="s">
        <v>111</v>
      </c>
      <c r="O66357" t="s">
        <v>29</v>
      </c>
    </row>
    <row r="66358" spans="1:15">
      <c r="A66358" t="s">
        <v>146</v>
      </c>
      <c r="B66358">
        <v>6</v>
      </c>
      <c r="C66358">
        <v>3</v>
      </c>
      <c r="D66358">
        <v>3</v>
      </c>
      <c r="E66358" t="s">
        <v>31</v>
      </c>
      <c r="F66358" t="s">
        <v>32</v>
      </c>
      <c r="G66358" t="s">
        <v>40</v>
      </c>
      <c r="H66358" t="s">
        <v>19</v>
      </c>
      <c r="I66358" s="1">
        <v>45071</v>
      </c>
      <c r="J66358">
        <v>202305</v>
      </c>
      <c r="K66358" t="s">
        <v>390</v>
      </c>
      <c r="L66358" t="s">
        <v>161</v>
      </c>
      <c r="M66358" t="s">
        <v>22</v>
      </c>
      <c r="N66358" t="s">
        <v>111</v>
      </c>
      <c r="O66358" t="s">
        <v>29</v>
      </c>
    </row>
    <row r="66359" spans="1:15">
      <c r="A66359" t="s">
        <v>148</v>
      </c>
      <c r="B66359">
        <v>6</v>
      </c>
      <c r="C66359">
        <v>4</v>
      </c>
      <c r="D66359">
        <v>4</v>
      </c>
      <c r="E66359" t="s">
        <v>16</v>
      </c>
      <c r="F66359" t="s">
        <v>37</v>
      </c>
      <c r="G66359" t="s">
        <v>60</v>
      </c>
      <c r="H66359" t="s">
        <v>19</v>
      </c>
      <c r="I66359" s="1">
        <v>45071</v>
      </c>
      <c r="J66359">
        <v>202305</v>
      </c>
      <c r="K66359" t="s">
        <v>390</v>
      </c>
      <c r="L66359" t="s">
        <v>161</v>
      </c>
      <c r="M66359" t="s">
        <v>22</v>
      </c>
      <c r="N66359" t="s">
        <v>111</v>
      </c>
      <c r="O66359" t="s">
        <v>29</v>
      </c>
    </row>
    <row r="66360" spans="1:15">
      <c r="A66360" t="s">
        <v>175</v>
      </c>
      <c r="B66360">
        <v>6</v>
      </c>
      <c r="C66360">
        <v>5</v>
      </c>
      <c r="D66360">
        <v>5</v>
      </c>
      <c r="E66360" t="s">
        <v>176</v>
      </c>
      <c r="F66360" t="s">
        <v>177</v>
      </c>
      <c r="G66360" t="s">
        <v>189</v>
      </c>
      <c r="H66360" t="s">
        <v>19</v>
      </c>
      <c r="I66360" s="1">
        <v>45071</v>
      </c>
      <c r="J66360">
        <v>202305</v>
      </c>
      <c r="K66360" t="s">
        <v>390</v>
      </c>
      <c r="L66360" t="s">
        <v>161</v>
      </c>
      <c r="M66360" t="s">
        <v>22</v>
      </c>
      <c r="N66360" t="s">
        <v>23</v>
      </c>
      <c r="O66360" t="s">
        <v>29</v>
      </c>
    </row>
    <row r="66361" spans="1:15">
      <c r="A66361" t="s">
        <v>146</v>
      </c>
      <c r="B66361">
        <v>6</v>
      </c>
      <c r="C66361">
        <v>4</v>
      </c>
      <c r="D66361">
        <v>4</v>
      </c>
      <c r="E66361" t="s">
        <v>16</v>
      </c>
      <c r="F66361" t="s">
        <v>62</v>
      </c>
      <c r="G66361" t="s">
        <v>83</v>
      </c>
      <c r="H66361" t="s">
        <v>19</v>
      </c>
      <c r="I66361" s="1">
        <v>45071</v>
      </c>
      <c r="J66361">
        <v>202305</v>
      </c>
      <c r="K66361" t="s">
        <v>390</v>
      </c>
      <c r="L66361" t="s">
        <v>161</v>
      </c>
      <c r="M66361" t="s">
        <v>22</v>
      </c>
      <c r="N66361" t="s">
        <v>111</v>
      </c>
      <c r="O66361" t="s">
        <v>29</v>
      </c>
    </row>
    <row r="66362" spans="1:15">
      <c r="A66362" t="s">
        <v>172</v>
      </c>
      <c r="B66362">
        <v>2</v>
      </c>
      <c r="C66362">
        <v>2</v>
      </c>
      <c r="D66362">
        <v>2</v>
      </c>
      <c r="E66362" t="s">
        <v>180</v>
      </c>
      <c r="F66362" t="s">
        <v>219</v>
      </c>
      <c r="G66362" t="s">
        <v>220</v>
      </c>
      <c r="H66362" t="s">
        <v>19</v>
      </c>
      <c r="I66362" s="1">
        <v>45071</v>
      </c>
      <c r="J66362">
        <v>202305</v>
      </c>
      <c r="K66362" t="s">
        <v>390</v>
      </c>
      <c r="L66362" t="s">
        <v>161</v>
      </c>
      <c r="M66362" t="s">
        <v>22</v>
      </c>
      <c r="N66362" t="s">
        <v>23</v>
      </c>
      <c r="O66362" t="s">
        <v>24</v>
      </c>
    </row>
    <row r="66363" spans="1:15">
      <c r="A66363" t="s">
        <v>81</v>
      </c>
      <c r="B66363">
        <v>4</v>
      </c>
      <c r="C66363">
        <v>4</v>
      </c>
      <c r="D66363">
        <v>4</v>
      </c>
      <c r="E66363" t="s">
        <v>53</v>
      </c>
      <c r="F66363" t="s">
        <v>93</v>
      </c>
      <c r="G66363" t="s">
        <v>127</v>
      </c>
      <c r="H66363" t="s">
        <v>61</v>
      </c>
      <c r="I66363" s="1">
        <v>45071</v>
      </c>
      <c r="J66363">
        <v>202305</v>
      </c>
      <c r="K66363" t="s">
        <v>390</v>
      </c>
      <c r="L66363" t="s">
        <v>161</v>
      </c>
      <c r="M66363" t="s">
        <v>22</v>
      </c>
      <c r="N66363" t="s">
        <v>23</v>
      </c>
      <c r="O66363" t="s">
        <v>51</v>
      </c>
    </row>
    <row r="66364" spans="1:15">
      <c r="A66364" t="s">
        <v>15</v>
      </c>
      <c r="B66364">
        <v>2</v>
      </c>
      <c r="C66364">
        <v>2</v>
      </c>
      <c r="D66364">
        <v>2</v>
      </c>
      <c r="E66364" t="s">
        <v>26</v>
      </c>
      <c r="F66364" t="s">
        <v>49</v>
      </c>
      <c r="G66364" t="s">
        <v>50</v>
      </c>
      <c r="H66364" t="s">
        <v>61</v>
      </c>
      <c r="I66364" s="1">
        <v>45071</v>
      </c>
      <c r="J66364">
        <v>202305</v>
      </c>
      <c r="K66364" t="s">
        <v>390</v>
      </c>
      <c r="L66364" t="s">
        <v>161</v>
      </c>
      <c r="M66364" t="s">
        <v>22</v>
      </c>
      <c r="N66364" t="s">
        <v>23</v>
      </c>
      <c r="O66364" t="s">
        <v>24</v>
      </c>
    </row>
    <row r="66365" spans="1:15">
      <c r="A66365" t="s">
        <v>146</v>
      </c>
      <c r="B66365">
        <v>6</v>
      </c>
      <c r="C66365">
        <v>4</v>
      </c>
      <c r="D66365">
        <v>4</v>
      </c>
      <c r="E66365" t="s">
        <v>31</v>
      </c>
      <c r="F66365" t="s">
        <v>32</v>
      </c>
      <c r="G66365" t="s">
        <v>40</v>
      </c>
      <c r="H66365" t="s">
        <v>61</v>
      </c>
      <c r="I66365" s="1">
        <v>45071</v>
      </c>
      <c r="J66365">
        <v>202305</v>
      </c>
      <c r="K66365" t="s">
        <v>390</v>
      </c>
      <c r="L66365" t="s">
        <v>161</v>
      </c>
      <c r="M66365" t="s">
        <v>22</v>
      </c>
      <c r="N66365" t="s">
        <v>111</v>
      </c>
      <c r="O66365" t="s">
        <v>29</v>
      </c>
    </row>
    <row r="66366" spans="1:15">
      <c r="A66366" t="s">
        <v>172</v>
      </c>
      <c r="B66366">
        <v>8</v>
      </c>
      <c r="C66366">
        <v>4</v>
      </c>
      <c r="D66366">
        <v>4</v>
      </c>
      <c r="E66366" t="s">
        <v>26</v>
      </c>
      <c r="F66366" t="s">
        <v>45</v>
      </c>
      <c r="G66366" t="s">
        <v>74</v>
      </c>
      <c r="H66366" t="s">
        <v>19</v>
      </c>
      <c r="I66366" s="1">
        <v>45071</v>
      </c>
      <c r="J66366">
        <v>202305</v>
      </c>
      <c r="K66366" t="s">
        <v>390</v>
      </c>
      <c r="L66366" t="s">
        <v>161</v>
      </c>
      <c r="M66366" t="s">
        <v>22</v>
      </c>
      <c r="N66366" t="s">
        <v>23</v>
      </c>
      <c r="O66366" t="s">
        <v>78</v>
      </c>
    </row>
    <row r="66367" spans="1:15">
      <c r="A66367" t="s">
        <v>311</v>
      </c>
      <c r="B66367">
        <v>19</v>
      </c>
      <c r="C66367">
        <v>8</v>
      </c>
      <c r="D66367">
        <v>8</v>
      </c>
      <c r="E66367" t="s">
        <v>26</v>
      </c>
      <c r="F66367" t="s">
        <v>49</v>
      </c>
      <c r="G66367" t="s">
        <v>89</v>
      </c>
      <c r="H66367" t="s">
        <v>19</v>
      </c>
      <c r="I66367" s="1">
        <v>45071</v>
      </c>
      <c r="J66367">
        <v>202305</v>
      </c>
      <c r="K66367" t="s">
        <v>390</v>
      </c>
      <c r="L66367" t="s">
        <v>161</v>
      </c>
      <c r="M66367" t="s">
        <v>22</v>
      </c>
      <c r="N66367" t="s">
        <v>204</v>
      </c>
      <c r="O66367" t="s">
        <v>78</v>
      </c>
    </row>
    <row r="66368" spans="1:15">
      <c r="A66368" t="s">
        <v>81</v>
      </c>
      <c r="B66368">
        <v>5</v>
      </c>
      <c r="C66368">
        <v>3</v>
      </c>
      <c r="D66368">
        <v>3</v>
      </c>
      <c r="E66368" t="s">
        <v>16</v>
      </c>
      <c r="F66368" t="s">
        <v>62</v>
      </c>
      <c r="G66368" t="s">
        <v>63</v>
      </c>
      <c r="H66368" t="s">
        <v>61</v>
      </c>
      <c r="I66368" s="1">
        <v>45071</v>
      </c>
      <c r="J66368">
        <v>202305</v>
      </c>
      <c r="K66368" t="s">
        <v>390</v>
      </c>
      <c r="L66368" t="s">
        <v>161</v>
      </c>
      <c r="M66368" t="s">
        <v>22</v>
      </c>
      <c r="N66368" t="s">
        <v>23</v>
      </c>
      <c r="O66368" t="s">
        <v>29</v>
      </c>
    </row>
    <row r="66369" spans="1:15">
      <c r="A66369" t="s">
        <v>81</v>
      </c>
      <c r="B66369">
        <v>4</v>
      </c>
      <c r="C66369">
        <v>2</v>
      </c>
      <c r="D66369">
        <v>2</v>
      </c>
      <c r="E66369" t="s">
        <v>16</v>
      </c>
      <c r="F66369" t="s">
        <v>37</v>
      </c>
      <c r="G66369" t="s">
        <v>110</v>
      </c>
      <c r="H66369" t="s">
        <v>19</v>
      </c>
      <c r="I66369" s="1">
        <v>45071</v>
      </c>
      <c r="J66369">
        <v>202305</v>
      </c>
      <c r="K66369" t="s">
        <v>390</v>
      </c>
      <c r="L66369" t="s">
        <v>161</v>
      </c>
      <c r="M66369" t="s">
        <v>22</v>
      </c>
      <c r="N66369" t="s">
        <v>23</v>
      </c>
      <c r="O66369" t="s">
        <v>51</v>
      </c>
    </row>
    <row r="66370" spans="1:15">
      <c r="A66370" t="s">
        <v>103</v>
      </c>
      <c r="B66370">
        <v>5</v>
      </c>
      <c r="C66370">
        <v>3</v>
      </c>
      <c r="D66370">
        <v>3</v>
      </c>
      <c r="E66370" t="s">
        <v>26</v>
      </c>
      <c r="F66370" t="s">
        <v>45</v>
      </c>
      <c r="G66370" t="s">
        <v>139</v>
      </c>
      <c r="H66370" t="s">
        <v>19</v>
      </c>
      <c r="I66370" s="1">
        <v>45071</v>
      </c>
      <c r="J66370">
        <v>202305</v>
      </c>
      <c r="K66370" t="s">
        <v>390</v>
      </c>
      <c r="L66370" t="s">
        <v>161</v>
      </c>
      <c r="M66370" t="s">
        <v>22</v>
      </c>
      <c r="N66370" t="s">
        <v>23</v>
      </c>
      <c r="O66370" t="s">
        <v>29</v>
      </c>
    </row>
    <row r="66371" spans="1:15">
      <c r="A66371" t="s">
        <v>56</v>
      </c>
      <c r="B66371">
        <v>1</v>
      </c>
      <c r="C66371">
        <v>1</v>
      </c>
      <c r="D66371">
        <v>1</v>
      </c>
      <c r="E66371" t="s">
        <v>53</v>
      </c>
      <c r="F66371" t="s">
        <v>57</v>
      </c>
      <c r="G66371" t="s">
        <v>58</v>
      </c>
      <c r="H66371" t="s">
        <v>19</v>
      </c>
      <c r="I66371" s="1">
        <v>45071</v>
      </c>
      <c r="J66371">
        <v>202305</v>
      </c>
      <c r="K66371" t="s">
        <v>390</v>
      </c>
      <c r="L66371" t="s">
        <v>161</v>
      </c>
      <c r="M66371" t="s">
        <v>22</v>
      </c>
      <c r="N66371" t="s">
        <v>23</v>
      </c>
      <c r="O66371" t="s">
        <v>24</v>
      </c>
    </row>
    <row r="66372" spans="1:15">
      <c r="A66372" t="s">
        <v>146</v>
      </c>
      <c r="B66372">
        <v>7</v>
      </c>
      <c r="C66372">
        <v>3</v>
      </c>
      <c r="D66372">
        <v>3</v>
      </c>
      <c r="E66372" t="s">
        <v>16</v>
      </c>
      <c r="F66372" t="s">
        <v>62</v>
      </c>
      <c r="G66372" t="s">
        <v>63</v>
      </c>
      <c r="H66372" t="s">
        <v>19</v>
      </c>
      <c r="I66372" s="1">
        <v>45071</v>
      </c>
      <c r="J66372">
        <v>202305</v>
      </c>
      <c r="K66372" t="s">
        <v>390</v>
      </c>
      <c r="L66372" t="s">
        <v>161</v>
      </c>
      <c r="M66372" t="s">
        <v>22</v>
      </c>
      <c r="N66372" t="s">
        <v>111</v>
      </c>
      <c r="O66372" t="s">
        <v>29</v>
      </c>
    </row>
    <row r="66373" spans="1:15">
      <c r="A66373" t="s">
        <v>285</v>
      </c>
      <c r="B66373">
        <v>12</v>
      </c>
      <c r="C66373">
        <v>7</v>
      </c>
      <c r="D66373">
        <v>7</v>
      </c>
      <c r="E66373" t="s">
        <v>26</v>
      </c>
      <c r="F66373" t="s">
        <v>27</v>
      </c>
      <c r="G66373" t="s">
        <v>126</v>
      </c>
      <c r="H66373" t="s">
        <v>61</v>
      </c>
      <c r="I66373" s="1">
        <v>45071</v>
      </c>
      <c r="J66373">
        <v>202305</v>
      </c>
      <c r="K66373" t="s">
        <v>390</v>
      </c>
      <c r="L66373" t="s">
        <v>161</v>
      </c>
      <c r="M66373" t="s">
        <v>22</v>
      </c>
      <c r="N66373" t="s">
        <v>111</v>
      </c>
      <c r="O66373" t="s">
        <v>78</v>
      </c>
    </row>
    <row r="66374" spans="1:15">
      <c r="A66374" t="s">
        <v>146</v>
      </c>
      <c r="B66374">
        <v>7</v>
      </c>
      <c r="C66374">
        <v>3</v>
      </c>
      <c r="D66374">
        <v>3</v>
      </c>
      <c r="E66374" t="s">
        <v>26</v>
      </c>
      <c r="F66374" t="s">
        <v>64</v>
      </c>
      <c r="G66374" t="s">
        <v>82</v>
      </c>
      <c r="H66374" t="s">
        <v>19</v>
      </c>
      <c r="I66374" s="1">
        <v>45071</v>
      </c>
      <c r="J66374">
        <v>202305</v>
      </c>
      <c r="K66374" t="s">
        <v>390</v>
      </c>
      <c r="L66374" t="s">
        <v>161</v>
      </c>
      <c r="M66374" t="s">
        <v>22</v>
      </c>
      <c r="N66374" t="s">
        <v>111</v>
      </c>
      <c r="O66374" t="s">
        <v>29</v>
      </c>
    </row>
    <row r="66375" spans="1:15">
      <c r="A66375" t="s">
        <v>98</v>
      </c>
      <c r="B66375">
        <v>2</v>
      </c>
      <c r="C66375">
        <v>2</v>
      </c>
      <c r="D66375">
        <v>2</v>
      </c>
      <c r="E66375" t="s">
        <v>16</v>
      </c>
      <c r="F66375" t="s">
        <v>37</v>
      </c>
      <c r="G66375" t="s">
        <v>38</v>
      </c>
      <c r="H66375" t="s">
        <v>61</v>
      </c>
      <c r="I66375" s="1">
        <v>45071</v>
      </c>
      <c r="J66375">
        <v>202305</v>
      </c>
      <c r="K66375" t="s">
        <v>390</v>
      </c>
      <c r="L66375" t="s">
        <v>161</v>
      </c>
      <c r="M66375" t="s">
        <v>22</v>
      </c>
      <c r="N66375" t="s">
        <v>23</v>
      </c>
      <c r="O66375" t="s">
        <v>24</v>
      </c>
    </row>
    <row r="66376" spans="1:15">
      <c r="A66376" t="s">
        <v>285</v>
      </c>
      <c r="B66376">
        <v>12</v>
      </c>
      <c r="C66376">
        <v>5</v>
      </c>
      <c r="D66376">
        <v>5</v>
      </c>
      <c r="E66376" t="s">
        <v>16</v>
      </c>
      <c r="F66376" t="s">
        <v>17</v>
      </c>
      <c r="G66376" t="s">
        <v>128</v>
      </c>
      <c r="H66376" t="s">
        <v>19</v>
      </c>
      <c r="I66376" s="1">
        <v>45071</v>
      </c>
      <c r="J66376">
        <v>202305</v>
      </c>
      <c r="K66376" t="s">
        <v>390</v>
      </c>
      <c r="L66376" t="s">
        <v>161</v>
      </c>
      <c r="M66376" t="s">
        <v>22</v>
      </c>
      <c r="N66376" t="s">
        <v>111</v>
      </c>
      <c r="O66376" t="s">
        <v>78</v>
      </c>
    </row>
    <row r="66377" spans="1:15">
      <c r="A66377" t="s">
        <v>165</v>
      </c>
      <c r="B66377">
        <v>12</v>
      </c>
      <c r="C66377">
        <v>6</v>
      </c>
      <c r="D66377">
        <v>6</v>
      </c>
      <c r="E66377" t="s">
        <v>16</v>
      </c>
      <c r="F66377" t="s">
        <v>17</v>
      </c>
      <c r="G66377" t="s">
        <v>108</v>
      </c>
      <c r="H66377" t="s">
        <v>19</v>
      </c>
      <c r="I66377" s="1">
        <v>45071</v>
      </c>
      <c r="J66377">
        <v>202305</v>
      </c>
      <c r="K66377" t="s">
        <v>390</v>
      </c>
      <c r="L66377" t="s">
        <v>161</v>
      </c>
      <c r="M66377" t="s">
        <v>22</v>
      </c>
      <c r="N66377" t="s">
        <v>111</v>
      </c>
      <c r="O66377" t="s">
        <v>78</v>
      </c>
    </row>
    <row r="66378" spans="1:15">
      <c r="A66378" t="s">
        <v>48</v>
      </c>
      <c r="B66378">
        <v>4</v>
      </c>
      <c r="C66378">
        <v>4</v>
      </c>
      <c r="D66378">
        <v>4</v>
      </c>
      <c r="E66378" t="s">
        <v>53</v>
      </c>
      <c r="F66378" t="s">
        <v>54</v>
      </c>
      <c r="G66378" t="s">
        <v>131</v>
      </c>
      <c r="H66378" t="s">
        <v>19</v>
      </c>
      <c r="I66378" s="1">
        <v>45071</v>
      </c>
      <c r="J66378">
        <v>202305</v>
      </c>
      <c r="K66378" t="s">
        <v>390</v>
      </c>
      <c r="L66378" t="s">
        <v>161</v>
      </c>
      <c r="M66378" t="s">
        <v>22</v>
      </c>
      <c r="N66378" t="s">
        <v>23</v>
      </c>
      <c r="O66378" t="s">
        <v>51</v>
      </c>
    </row>
    <row r="66379" spans="1:15">
      <c r="A66379" t="s">
        <v>171</v>
      </c>
      <c r="B66379">
        <v>6</v>
      </c>
      <c r="C66379">
        <v>3</v>
      </c>
      <c r="D66379">
        <v>3</v>
      </c>
      <c r="E66379" t="s">
        <v>16</v>
      </c>
      <c r="F66379" t="s">
        <v>62</v>
      </c>
      <c r="G66379" t="s">
        <v>76</v>
      </c>
      <c r="H66379" t="s">
        <v>61</v>
      </c>
      <c r="I66379" s="1">
        <v>45071</v>
      </c>
      <c r="J66379">
        <v>202305</v>
      </c>
      <c r="K66379" t="s">
        <v>390</v>
      </c>
      <c r="L66379" t="s">
        <v>161</v>
      </c>
      <c r="M66379" t="s">
        <v>22</v>
      </c>
      <c r="N66379" t="s">
        <v>23</v>
      </c>
      <c r="O66379" t="s">
        <v>29</v>
      </c>
    </row>
    <row r="66380" spans="1:15">
      <c r="A66380" t="s">
        <v>205</v>
      </c>
      <c r="B66380">
        <v>1</v>
      </c>
      <c r="C66380">
        <v>1</v>
      </c>
      <c r="D66380">
        <v>1</v>
      </c>
      <c r="E66380" t="s">
        <v>193</v>
      </c>
      <c r="F66380" t="s">
        <v>194</v>
      </c>
      <c r="G66380" t="s">
        <v>206</v>
      </c>
      <c r="H66380" t="s">
        <v>19</v>
      </c>
      <c r="I66380" s="1">
        <v>45071</v>
      </c>
      <c r="J66380">
        <v>202305</v>
      </c>
      <c r="K66380" t="s">
        <v>390</v>
      </c>
      <c r="L66380" t="s">
        <v>161</v>
      </c>
      <c r="M66380" t="s">
        <v>22</v>
      </c>
      <c r="N66380" t="s">
        <v>23</v>
      </c>
      <c r="O66380" t="s">
        <v>24</v>
      </c>
    </row>
    <row r="66381" spans="1:15">
      <c r="A66381" t="s">
        <v>297</v>
      </c>
      <c r="B66381">
        <v>6</v>
      </c>
      <c r="C66381">
        <v>5</v>
      </c>
      <c r="D66381">
        <v>5</v>
      </c>
      <c r="E66381" t="s">
        <v>16</v>
      </c>
      <c r="F66381" t="s">
        <v>37</v>
      </c>
      <c r="G66381" t="s">
        <v>47</v>
      </c>
      <c r="H66381" t="s">
        <v>61</v>
      </c>
      <c r="I66381" s="1">
        <v>45071</v>
      </c>
      <c r="J66381">
        <v>202305</v>
      </c>
      <c r="K66381" t="s">
        <v>390</v>
      </c>
      <c r="L66381" t="s">
        <v>161</v>
      </c>
      <c r="M66381" t="s">
        <v>22</v>
      </c>
      <c r="N66381" t="s">
        <v>23</v>
      </c>
      <c r="O66381" t="s">
        <v>29</v>
      </c>
    </row>
    <row r="66382" spans="1:15">
      <c r="A66382" t="s">
        <v>315</v>
      </c>
      <c r="B66382">
        <v>7</v>
      </c>
      <c r="C66382">
        <v>6</v>
      </c>
      <c r="D66382">
        <v>6</v>
      </c>
      <c r="E66382" t="s">
        <v>53</v>
      </c>
      <c r="F66382" t="s">
        <v>54</v>
      </c>
      <c r="G66382" t="s">
        <v>130</v>
      </c>
      <c r="H66382" t="s">
        <v>61</v>
      </c>
      <c r="I66382" s="1">
        <v>45071</v>
      </c>
      <c r="J66382">
        <v>202305</v>
      </c>
      <c r="K66382" t="s">
        <v>390</v>
      </c>
      <c r="L66382" t="s">
        <v>161</v>
      </c>
      <c r="M66382" t="s">
        <v>22</v>
      </c>
      <c r="N66382" t="s">
        <v>111</v>
      </c>
      <c r="O66382" t="s">
        <v>29</v>
      </c>
    </row>
    <row r="66383" spans="1:15">
      <c r="A66383" t="s">
        <v>320</v>
      </c>
      <c r="B66383">
        <v>9</v>
      </c>
      <c r="C66383">
        <v>5</v>
      </c>
      <c r="D66383">
        <v>5</v>
      </c>
      <c r="E66383" t="s">
        <v>16</v>
      </c>
      <c r="F66383" t="s">
        <v>62</v>
      </c>
      <c r="G66383" t="s">
        <v>76</v>
      </c>
      <c r="H66383" t="s">
        <v>19</v>
      </c>
      <c r="I66383" s="1">
        <v>45071</v>
      </c>
      <c r="J66383">
        <v>202305</v>
      </c>
      <c r="K66383" t="s">
        <v>390</v>
      </c>
      <c r="L66383" t="s">
        <v>161</v>
      </c>
      <c r="M66383" t="s">
        <v>22</v>
      </c>
      <c r="N66383" t="s">
        <v>23</v>
      </c>
      <c r="O66383" t="s">
        <v>78</v>
      </c>
    </row>
    <row r="66384" spans="1:15">
      <c r="A66384" t="s">
        <v>73</v>
      </c>
      <c r="B66384">
        <v>2</v>
      </c>
      <c r="C66384">
        <v>2</v>
      </c>
      <c r="D66384">
        <v>2</v>
      </c>
      <c r="E66384" t="s">
        <v>26</v>
      </c>
      <c r="F66384" t="s">
        <v>64</v>
      </c>
      <c r="G66384" t="s">
        <v>79</v>
      </c>
      <c r="H66384" t="s">
        <v>61</v>
      </c>
      <c r="I66384" s="1">
        <v>45071</v>
      </c>
      <c r="J66384">
        <v>202305</v>
      </c>
      <c r="K66384" t="s">
        <v>390</v>
      </c>
      <c r="L66384" t="s">
        <v>161</v>
      </c>
      <c r="M66384" t="s">
        <v>22</v>
      </c>
      <c r="N66384" t="s">
        <v>23</v>
      </c>
      <c r="O66384" t="s">
        <v>24</v>
      </c>
    </row>
    <row r="66385" spans="1:15">
      <c r="A66385" t="s">
        <v>172</v>
      </c>
      <c r="B66385">
        <v>8</v>
      </c>
      <c r="C66385">
        <v>5</v>
      </c>
      <c r="D66385">
        <v>5</v>
      </c>
      <c r="E66385" t="s">
        <v>26</v>
      </c>
      <c r="F66385" t="s">
        <v>27</v>
      </c>
      <c r="G66385" t="s">
        <v>140</v>
      </c>
      <c r="H66385" t="s">
        <v>61</v>
      </c>
      <c r="I66385" s="1">
        <v>45071</v>
      </c>
      <c r="J66385">
        <v>202305</v>
      </c>
      <c r="K66385" t="s">
        <v>390</v>
      </c>
      <c r="L66385" t="s">
        <v>161</v>
      </c>
      <c r="M66385" t="s">
        <v>22</v>
      </c>
      <c r="N66385" t="s">
        <v>23</v>
      </c>
      <c r="O66385" t="s">
        <v>78</v>
      </c>
    </row>
    <row r="66386" spans="1:15">
      <c r="A66386" t="s">
        <v>107</v>
      </c>
      <c r="B66386">
        <v>4</v>
      </c>
      <c r="C66386">
        <v>3</v>
      </c>
      <c r="D66386">
        <v>3</v>
      </c>
      <c r="E66386" t="s">
        <v>26</v>
      </c>
      <c r="F66386" t="s">
        <v>45</v>
      </c>
      <c r="G66386" t="s">
        <v>74</v>
      </c>
      <c r="H66386" t="s">
        <v>61</v>
      </c>
      <c r="I66386" s="1">
        <v>45071</v>
      </c>
      <c r="J66386">
        <v>202305</v>
      </c>
      <c r="K66386" t="s">
        <v>390</v>
      </c>
      <c r="L66386" t="s">
        <v>161</v>
      </c>
      <c r="M66386" t="s">
        <v>22</v>
      </c>
      <c r="N66386" t="s">
        <v>23</v>
      </c>
      <c r="O66386" t="s">
        <v>51</v>
      </c>
    </row>
    <row r="66387" spans="1:15">
      <c r="A66387" t="s">
        <v>98</v>
      </c>
      <c r="B66387">
        <v>2</v>
      </c>
      <c r="C66387">
        <v>2</v>
      </c>
      <c r="D66387">
        <v>2</v>
      </c>
      <c r="E66387" t="s">
        <v>16</v>
      </c>
      <c r="F66387" t="s">
        <v>37</v>
      </c>
      <c r="G66387" t="s">
        <v>38</v>
      </c>
      <c r="H66387" t="s">
        <v>19</v>
      </c>
      <c r="I66387" s="1">
        <v>45071</v>
      </c>
      <c r="J66387">
        <v>202305</v>
      </c>
      <c r="K66387" t="s">
        <v>390</v>
      </c>
      <c r="L66387" t="s">
        <v>161</v>
      </c>
      <c r="M66387" t="s">
        <v>22</v>
      </c>
      <c r="N66387" t="s">
        <v>23</v>
      </c>
      <c r="O66387" t="s">
        <v>24</v>
      </c>
    </row>
    <row r="66388" spans="1:15">
      <c r="A66388" t="s">
        <v>196</v>
      </c>
      <c r="B66388">
        <v>3</v>
      </c>
      <c r="C66388">
        <v>2</v>
      </c>
      <c r="D66388">
        <v>2</v>
      </c>
      <c r="E66388" t="s">
        <v>176</v>
      </c>
      <c r="F66388" t="s">
        <v>177</v>
      </c>
      <c r="G66388" t="s">
        <v>186</v>
      </c>
      <c r="H66388" t="s">
        <v>19</v>
      </c>
      <c r="I66388" s="1">
        <v>45071</v>
      </c>
      <c r="J66388">
        <v>202305</v>
      </c>
      <c r="K66388" t="s">
        <v>390</v>
      </c>
      <c r="L66388" t="s">
        <v>161</v>
      </c>
      <c r="M66388" t="s">
        <v>22</v>
      </c>
      <c r="N66388" t="s">
        <v>23</v>
      </c>
      <c r="O66388" t="s">
        <v>51</v>
      </c>
    </row>
    <row r="66389" spans="1:15">
      <c r="A66389" t="s">
        <v>98</v>
      </c>
      <c r="B66389">
        <v>2</v>
      </c>
      <c r="C66389">
        <v>1</v>
      </c>
      <c r="D66389">
        <v>1</v>
      </c>
      <c r="E66389" t="s">
        <v>16</v>
      </c>
      <c r="F66389" t="s">
        <v>37</v>
      </c>
      <c r="G66389" t="s">
        <v>99</v>
      </c>
      <c r="H66389" t="s">
        <v>61</v>
      </c>
      <c r="I66389" s="1">
        <v>45071</v>
      </c>
      <c r="J66389">
        <v>202305</v>
      </c>
      <c r="K66389" t="s">
        <v>390</v>
      </c>
      <c r="L66389" t="s">
        <v>161</v>
      </c>
      <c r="M66389" t="s">
        <v>22</v>
      </c>
      <c r="N66389" t="s">
        <v>23</v>
      </c>
      <c r="O66389" t="s">
        <v>24</v>
      </c>
    </row>
    <row r="66390" spans="1:15">
      <c r="A66390" t="s">
        <v>144</v>
      </c>
      <c r="B66390">
        <v>5</v>
      </c>
      <c r="C66390">
        <v>5</v>
      </c>
      <c r="D66390">
        <v>5</v>
      </c>
      <c r="E66390" t="s">
        <v>53</v>
      </c>
      <c r="F66390" t="s">
        <v>93</v>
      </c>
      <c r="G66390" t="s">
        <v>94</v>
      </c>
      <c r="H66390" t="s">
        <v>61</v>
      </c>
      <c r="I66390" s="1">
        <v>45071</v>
      </c>
      <c r="J66390">
        <v>202305</v>
      </c>
      <c r="K66390" t="s">
        <v>390</v>
      </c>
      <c r="L66390" t="s">
        <v>161</v>
      </c>
      <c r="M66390" t="s">
        <v>22</v>
      </c>
      <c r="N66390" t="s">
        <v>23</v>
      </c>
      <c r="O66390" t="s">
        <v>29</v>
      </c>
    </row>
    <row r="66391" spans="1:15">
      <c r="A66391" t="s">
        <v>262</v>
      </c>
      <c r="B66391">
        <v>7</v>
      </c>
      <c r="C66391">
        <v>3</v>
      </c>
      <c r="D66391">
        <v>3</v>
      </c>
      <c r="E66391" t="s">
        <v>16</v>
      </c>
      <c r="F66391" t="s">
        <v>17</v>
      </c>
      <c r="G66391" t="s">
        <v>121</v>
      </c>
      <c r="H66391" t="s">
        <v>19</v>
      </c>
      <c r="I66391" s="1">
        <v>45071</v>
      </c>
      <c r="J66391">
        <v>202305</v>
      </c>
      <c r="K66391" t="s">
        <v>390</v>
      </c>
      <c r="L66391" t="s">
        <v>161</v>
      </c>
      <c r="M66391" t="s">
        <v>22</v>
      </c>
      <c r="N66391" t="s">
        <v>23</v>
      </c>
      <c r="O66391" t="s">
        <v>29</v>
      </c>
    </row>
    <row r="66392" spans="1:15">
      <c r="A66392" t="s">
        <v>179</v>
      </c>
      <c r="B66392">
        <v>7</v>
      </c>
      <c r="C66392">
        <v>5</v>
      </c>
      <c r="D66392">
        <v>5</v>
      </c>
      <c r="E66392" t="s">
        <v>16</v>
      </c>
      <c r="F66392" t="s">
        <v>37</v>
      </c>
      <c r="G66392" t="s">
        <v>60</v>
      </c>
      <c r="H66392" t="s">
        <v>61</v>
      </c>
      <c r="I66392" s="1">
        <v>45071</v>
      </c>
      <c r="J66392">
        <v>202305</v>
      </c>
      <c r="K66392" t="s">
        <v>390</v>
      </c>
      <c r="L66392" t="s">
        <v>161</v>
      </c>
      <c r="M66392" t="s">
        <v>22</v>
      </c>
      <c r="N66392" t="s">
        <v>111</v>
      </c>
      <c r="O66392" t="s">
        <v>29</v>
      </c>
    </row>
    <row r="66393" spans="1:15">
      <c r="A66393" t="s">
        <v>52</v>
      </c>
      <c r="B66393">
        <v>3</v>
      </c>
      <c r="C66393">
        <v>2</v>
      </c>
      <c r="D66393">
        <v>2</v>
      </c>
      <c r="E66393" t="s">
        <v>26</v>
      </c>
      <c r="F66393" t="s">
        <v>45</v>
      </c>
      <c r="G66393" t="s">
        <v>139</v>
      </c>
      <c r="H66393" t="s">
        <v>61</v>
      </c>
      <c r="I66393" s="1">
        <v>45071</v>
      </c>
      <c r="J66393">
        <v>202305</v>
      </c>
      <c r="K66393" t="s">
        <v>390</v>
      </c>
      <c r="L66393" t="s">
        <v>161</v>
      </c>
      <c r="M66393" t="s">
        <v>22</v>
      </c>
      <c r="N66393" t="s">
        <v>23</v>
      </c>
      <c r="O66393" t="s">
        <v>51</v>
      </c>
    </row>
    <row r="66394" spans="1:15">
      <c r="A66394" t="s">
        <v>179</v>
      </c>
      <c r="B66394">
        <v>7</v>
      </c>
      <c r="C66394">
        <v>4</v>
      </c>
      <c r="D66394">
        <v>4</v>
      </c>
      <c r="E66394" t="s">
        <v>16</v>
      </c>
      <c r="F66394" t="s">
        <v>67</v>
      </c>
      <c r="G66394" t="s">
        <v>105</v>
      </c>
      <c r="H66394" t="s">
        <v>61</v>
      </c>
      <c r="I66394" s="1">
        <v>45071</v>
      </c>
      <c r="J66394">
        <v>202305</v>
      </c>
      <c r="K66394" t="s">
        <v>390</v>
      </c>
      <c r="L66394" t="s">
        <v>161</v>
      </c>
      <c r="M66394" t="s">
        <v>22</v>
      </c>
      <c r="N66394" t="s">
        <v>111</v>
      </c>
      <c r="O66394" t="s">
        <v>29</v>
      </c>
    </row>
    <row r="66395" spans="1:15">
      <c r="A66395" t="s">
        <v>81</v>
      </c>
      <c r="B66395">
        <v>5</v>
      </c>
      <c r="C66395">
        <v>3</v>
      </c>
      <c r="D66395">
        <v>3</v>
      </c>
      <c r="E66395" t="s">
        <v>16</v>
      </c>
      <c r="F66395" t="s">
        <v>17</v>
      </c>
      <c r="G66395" t="s">
        <v>128</v>
      </c>
      <c r="H66395" t="s">
        <v>72</v>
      </c>
      <c r="I66395" s="1">
        <v>45071</v>
      </c>
      <c r="J66395">
        <v>202305</v>
      </c>
      <c r="K66395" t="s">
        <v>390</v>
      </c>
      <c r="L66395" t="s">
        <v>161</v>
      </c>
      <c r="M66395" t="s">
        <v>22</v>
      </c>
      <c r="N66395" t="s">
        <v>23</v>
      </c>
      <c r="O66395" t="s">
        <v>29</v>
      </c>
    </row>
    <row r="66396" spans="1:15">
      <c r="A66396" t="s">
        <v>333</v>
      </c>
      <c r="B66396">
        <v>9</v>
      </c>
      <c r="C66396">
        <v>5</v>
      </c>
      <c r="D66396">
        <v>5</v>
      </c>
      <c r="E66396" t="s">
        <v>16</v>
      </c>
      <c r="F66396" t="s">
        <v>67</v>
      </c>
      <c r="G66396" t="s">
        <v>68</v>
      </c>
      <c r="H66396" t="s">
        <v>19</v>
      </c>
      <c r="I66396" s="1">
        <v>45071</v>
      </c>
      <c r="J66396">
        <v>202305</v>
      </c>
      <c r="K66396" t="s">
        <v>390</v>
      </c>
      <c r="L66396" t="s">
        <v>161</v>
      </c>
      <c r="M66396" t="s">
        <v>22</v>
      </c>
      <c r="N66396" t="s">
        <v>111</v>
      </c>
      <c r="O66396" t="s">
        <v>78</v>
      </c>
    </row>
    <row r="66397" spans="1:15">
      <c r="A66397" t="s">
        <v>156</v>
      </c>
      <c r="B66397">
        <v>7</v>
      </c>
      <c r="C66397">
        <v>4</v>
      </c>
      <c r="D66397">
        <v>4</v>
      </c>
      <c r="E66397" t="s">
        <v>26</v>
      </c>
      <c r="F66397" t="s">
        <v>27</v>
      </c>
      <c r="G66397" t="s">
        <v>140</v>
      </c>
      <c r="H66397" t="s">
        <v>19</v>
      </c>
      <c r="I66397" s="1">
        <v>45071</v>
      </c>
      <c r="J66397">
        <v>202305</v>
      </c>
      <c r="K66397" t="s">
        <v>390</v>
      </c>
      <c r="L66397" t="s">
        <v>161</v>
      </c>
      <c r="M66397" t="s">
        <v>22</v>
      </c>
      <c r="N66397" t="s">
        <v>23</v>
      </c>
      <c r="O66397" t="s">
        <v>29</v>
      </c>
    </row>
    <row r="66398" spans="1:15">
      <c r="A66398" t="s">
        <v>103</v>
      </c>
      <c r="B66398">
        <v>5</v>
      </c>
      <c r="C66398">
        <v>4</v>
      </c>
      <c r="D66398">
        <v>4</v>
      </c>
      <c r="E66398" t="s">
        <v>26</v>
      </c>
      <c r="F66398" t="s">
        <v>45</v>
      </c>
      <c r="G66398" t="s">
        <v>74</v>
      </c>
      <c r="H66398" t="s">
        <v>72</v>
      </c>
      <c r="I66398" s="1">
        <v>45071</v>
      </c>
      <c r="J66398">
        <v>202305</v>
      </c>
      <c r="K66398" t="s">
        <v>390</v>
      </c>
      <c r="L66398" t="s">
        <v>161</v>
      </c>
      <c r="M66398" t="s">
        <v>22</v>
      </c>
      <c r="N66398" t="s">
        <v>23</v>
      </c>
      <c r="O66398" t="s">
        <v>29</v>
      </c>
    </row>
    <row r="66399" spans="1:15">
      <c r="A66399" t="s">
        <v>168</v>
      </c>
      <c r="B66399">
        <v>9</v>
      </c>
      <c r="C66399">
        <v>5</v>
      </c>
      <c r="D66399">
        <v>5</v>
      </c>
      <c r="E66399" t="s">
        <v>16</v>
      </c>
      <c r="F66399" t="s">
        <v>17</v>
      </c>
      <c r="G66399" t="s">
        <v>18</v>
      </c>
      <c r="H66399" t="s">
        <v>19</v>
      </c>
      <c r="I66399" s="1">
        <v>45071</v>
      </c>
      <c r="J66399">
        <v>202305</v>
      </c>
      <c r="K66399" t="s">
        <v>390</v>
      </c>
      <c r="L66399" t="s">
        <v>161</v>
      </c>
      <c r="M66399" t="s">
        <v>22</v>
      </c>
      <c r="N66399" t="s">
        <v>111</v>
      </c>
      <c r="O66399" t="s">
        <v>78</v>
      </c>
    </row>
    <row r="66400" spans="1:15">
      <c r="A66400" t="s">
        <v>30</v>
      </c>
      <c r="B66400">
        <v>2</v>
      </c>
      <c r="C66400">
        <v>2</v>
      </c>
      <c r="D66400">
        <v>2</v>
      </c>
      <c r="E66400" t="s">
        <v>53</v>
      </c>
      <c r="F66400" t="s">
        <v>54</v>
      </c>
      <c r="G66400" t="s">
        <v>85</v>
      </c>
      <c r="H66400" t="s">
        <v>61</v>
      </c>
      <c r="I66400" s="1">
        <v>45071</v>
      </c>
      <c r="J66400">
        <v>202305</v>
      </c>
      <c r="K66400" t="s">
        <v>390</v>
      </c>
      <c r="L66400" t="s">
        <v>161</v>
      </c>
      <c r="M66400" t="s">
        <v>22</v>
      </c>
      <c r="N66400" t="s">
        <v>23</v>
      </c>
      <c r="O66400" t="s">
        <v>24</v>
      </c>
    </row>
    <row r="66401" spans="1:15">
      <c r="A66401" t="s">
        <v>205</v>
      </c>
      <c r="B66401">
        <v>1</v>
      </c>
      <c r="C66401">
        <v>1</v>
      </c>
      <c r="D66401">
        <v>1</v>
      </c>
      <c r="E66401" t="s">
        <v>193</v>
      </c>
      <c r="F66401" t="s">
        <v>239</v>
      </c>
      <c r="G66401" t="s">
        <v>253</v>
      </c>
      <c r="H66401" t="s">
        <v>61</v>
      </c>
      <c r="I66401" s="1">
        <v>45071</v>
      </c>
      <c r="J66401">
        <v>202305</v>
      </c>
      <c r="K66401" t="s">
        <v>390</v>
      </c>
      <c r="L66401" t="s">
        <v>161</v>
      </c>
      <c r="M66401" t="s">
        <v>22</v>
      </c>
      <c r="N66401" t="s">
        <v>23</v>
      </c>
      <c r="O66401" t="s">
        <v>24</v>
      </c>
    </row>
    <row r="66402" spans="1:15">
      <c r="A66402" t="s">
        <v>52</v>
      </c>
      <c r="B66402">
        <v>3</v>
      </c>
      <c r="C66402">
        <v>3</v>
      </c>
      <c r="D66402">
        <v>3</v>
      </c>
      <c r="E66402" t="s">
        <v>26</v>
      </c>
      <c r="F66402" t="s">
        <v>64</v>
      </c>
      <c r="G66402" t="s">
        <v>117</v>
      </c>
      <c r="H66402" t="s">
        <v>72</v>
      </c>
      <c r="I66402" s="1">
        <v>45071</v>
      </c>
      <c r="J66402">
        <v>202305</v>
      </c>
      <c r="K66402" t="s">
        <v>390</v>
      </c>
      <c r="L66402" t="s">
        <v>161</v>
      </c>
      <c r="M66402" t="s">
        <v>22</v>
      </c>
      <c r="N66402" t="s">
        <v>23</v>
      </c>
      <c r="O66402" t="s">
        <v>51</v>
      </c>
    </row>
    <row r="66403" spans="1:15">
      <c r="A66403" t="s">
        <v>15</v>
      </c>
      <c r="B66403">
        <v>3</v>
      </c>
      <c r="C66403">
        <v>2</v>
      </c>
      <c r="D66403">
        <v>2</v>
      </c>
      <c r="E66403" t="s">
        <v>16</v>
      </c>
      <c r="F66403" t="s">
        <v>17</v>
      </c>
      <c r="G66403" t="s">
        <v>35</v>
      </c>
      <c r="H66403" t="s">
        <v>72</v>
      </c>
      <c r="I66403" s="1">
        <v>45071</v>
      </c>
      <c r="J66403">
        <v>202305</v>
      </c>
      <c r="K66403" t="s">
        <v>390</v>
      </c>
      <c r="L66403" t="s">
        <v>161</v>
      </c>
      <c r="M66403" t="s">
        <v>22</v>
      </c>
      <c r="N66403" t="s">
        <v>23</v>
      </c>
      <c r="O66403" t="s">
        <v>51</v>
      </c>
    </row>
    <row r="66404" spans="1:15">
      <c r="A66404" t="s">
        <v>48</v>
      </c>
      <c r="B66404">
        <v>4</v>
      </c>
      <c r="C66404">
        <v>3</v>
      </c>
      <c r="D66404">
        <v>3</v>
      </c>
      <c r="E66404" t="s">
        <v>16</v>
      </c>
      <c r="F66404" t="s">
        <v>37</v>
      </c>
      <c r="G66404" t="s">
        <v>102</v>
      </c>
      <c r="H66404" t="s">
        <v>72</v>
      </c>
      <c r="I66404" s="1">
        <v>45071</v>
      </c>
      <c r="J66404">
        <v>202305</v>
      </c>
      <c r="K66404" t="s">
        <v>390</v>
      </c>
      <c r="L66404" t="s">
        <v>161</v>
      </c>
      <c r="M66404" t="s">
        <v>22</v>
      </c>
      <c r="N66404" t="s">
        <v>23</v>
      </c>
      <c r="O66404" t="s">
        <v>51</v>
      </c>
    </row>
    <row r="66405" spans="1:15">
      <c r="A66405" t="s">
        <v>92</v>
      </c>
      <c r="B66405">
        <v>2</v>
      </c>
      <c r="C66405">
        <v>1</v>
      </c>
      <c r="D66405">
        <v>1</v>
      </c>
      <c r="E66405" t="s">
        <v>16</v>
      </c>
      <c r="F66405" t="s">
        <v>62</v>
      </c>
      <c r="G66405" t="s">
        <v>76</v>
      </c>
      <c r="H66405" t="s">
        <v>72</v>
      </c>
      <c r="I66405" s="1">
        <v>45071</v>
      </c>
      <c r="J66405">
        <v>202305</v>
      </c>
      <c r="K66405" t="s">
        <v>390</v>
      </c>
      <c r="L66405" t="s">
        <v>161</v>
      </c>
      <c r="M66405" t="s">
        <v>22</v>
      </c>
      <c r="N66405" t="s">
        <v>23</v>
      </c>
      <c r="O66405" t="s">
        <v>24</v>
      </c>
    </row>
    <row r="66406" spans="1:15">
      <c r="A66406" t="s">
        <v>52</v>
      </c>
      <c r="B66406">
        <v>3</v>
      </c>
      <c r="C66406">
        <v>2</v>
      </c>
      <c r="D66406">
        <v>2</v>
      </c>
      <c r="E66406" t="s">
        <v>16</v>
      </c>
      <c r="F66406" t="s">
        <v>87</v>
      </c>
      <c r="G66406" t="s">
        <v>88</v>
      </c>
      <c r="H66406" t="s">
        <v>61</v>
      </c>
      <c r="I66406" s="1">
        <v>45071</v>
      </c>
      <c r="J66406">
        <v>202305</v>
      </c>
      <c r="K66406" t="s">
        <v>390</v>
      </c>
      <c r="L66406" t="s">
        <v>161</v>
      </c>
      <c r="M66406" t="s">
        <v>22</v>
      </c>
      <c r="N66406" t="s">
        <v>23</v>
      </c>
      <c r="O66406" t="s">
        <v>51</v>
      </c>
    </row>
    <row r="66407" spans="1:15">
      <c r="A66407" t="s">
        <v>179</v>
      </c>
      <c r="B66407">
        <v>7</v>
      </c>
      <c r="C66407">
        <v>3</v>
      </c>
      <c r="D66407">
        <v>3</v>
      </c>
      <c r="E66407" t="s">
        <v>31</v>
      </c>
      <c r="F66407" t="s">
        <v>32</v>
      </c>
      <c r="G66407" t="s">
        <v>114</v>
      </c>
      <c r="H66407" t="s">
        <v>19</v>
      </c>
      <c r="I66407" s="1">
        <v>45071</v>
      </c>
      <c r="J66407">
        <v>202305</v>
      </c>
      <c r="K66407" t="s">
        <v>390</v>
      </c>
      <c r="L66407" t="s">
        <v>161</v>
      </c>
      <c r="M66407" t="s">
        <v>22</v>
      </c>
      <c r="N66407" t="s">
        <v>111</v>
      </c>
      <c r="O66407" t="s">
        <v>29</v>
      </c>
    </row>
    <row r="66408" spans="1:15">
      <c r="A66408" t="s">
        <v>147</v>
      </c>
      <c r="B66408">
        <v>6</v>
      </c>
      <c r="C66408">
        <v>3</v>
      </c>
      <c r="D66408">
        <v>3</v>
      </c>
      <c r="E66408" t="s">
        <v>26</v>
      </c>
      <c r="F66408" t="s">
        <v>45</v>
      </c>
      <c r="G66408" t="s">
        <v>46</v>
      </c>
      <c r="H66408" t="s">
        <v>72</v>
      </c>
      <c r="I66408" s="1">
        <v>45071</v>
      </c>
      <c r="J66408">
        <v>202305</v>
      </c>
      <c r="K66408" t="s">
        <v>390</v>
      </c>
      <c r="L66408" t="s">
        <v>161</v>
      </c>
      <c r="M66408" t="s">
        <v>22</v>
      </c>
      <c r="N66408" t="s">
        <v>23</v>
      </c>
      <c r="O66408" t="s">
        <v>29</v>
      </c>
    </row>
    <row r="66409" spans="1:15">
      <c r="A66409" t="s">
        <v>151</v>
      </c>
      <c r="B66409">
        <v>3</v>
      </c>
      <c r="C66409">
        <v>2</v>
      </c>
      <c r="D66409">
        <v>2</v>
      </c>
      <c r="E66409" t="s">
        <v>16</v>
      </c>
      <c r="F66409" t="s">
        <v>17</v>
      </c>
      <c r="G66409" t="s">
        <v>121</v>
      </c>
      <c r="H66409" t="s">
        <v>61</v>
      </c>
      <c r="I66409" s="1">
        <v>45071</v>
      </c>
      <c r="J66409">
        <v>202305</v>
      </c>
      <c r="K66409" t="s">
        <v>390</v>
      </c>
      <c r="L66409" t="s">
        <v>161</v>
      </c>
      <c r="M66409" t="s">
        <v>22</v>
      </c>
      <c r="N66409" t="s">
        <v>23</v>
      </c>
      <c r="O66409" t="s">
        <v>51</v>
      </c>
    </row>
    <row r="66410" spans="1:15">
      <c r="A66410" t="s">
        <v>211</v>
      </c>
      <c r="B66410">
        <v>1</v>
      </c>
      <c r="C66410">
        <v>1</v>
      </c>
      <c r="D66410">
        <v>1</v>
      </c>
      <c r="E66410" t="s">
        <v>193</v>
      </c>
      <c r="F66410" t="s">
        <v>212</v>
      </c>
      <c r="G66410" t="s">
        <v>213</v>
      </c>
      <c r="H66410" t="s">
        <v>19</v>
      </c>
      <c r="I66410" s="1">
        <v>45071</v>
      </c>
      <c r="J66410">
        <v>202305</v>
      </c>
      <c r="K66410" t="s">
        <v>390</v>
      </c>
      <c r="L66410" t="s">
        <v>161</v>
      </c>
      <c r="M66410" t="s">
        <v>22</v>
      </c>
      <c r="N66410" t="s">
        <v>23</v>
      </c>
      <c r="O66410" t="s">
        <v>24</v>
      </c>
    </row>
    <row r="66411" spans="1:15">
      <c r="A66411" t="s">
        <v>39</v>
      </c>
      <c r="B66411">
        <v>2</v>
      </c>
      <c r="C66411">
        <v>2</v>
      </c>
      <c r="D66411">
        <v>2</v>
      </c>
      <c r="E66411" t="s">
        <v>53</v>
      </c>
      <c r="F66411" t="s">
        <v>57</v>
      </c>
      <c r="G66411" t="s">
        <v>101</v>
      </c>
      <c r="H66411" t="s">
        <v>61</v>
      </c>
      <c r="I66411" s="1">
        <v>45071</v>
      </c>
      <c r="J66411">
        <v>202305</v>
      </c>
      <c r="K66411" t="s">
        <v>390</v>
      </c>
      <c r="L66411" t="s">
        <v>161</v>
      </c>
      <c r="M66411" t="s">
        <v>22</v>
      </c>
      <c r="N66411" t="s">
        <v>23</v>
      </c>
      <c r="O66411" t="s">
        <v>24</v>
      </c>
    </row>
    <row r="66412" spans="1:15">
      <c r="A66412" t="s">
        <v>34</v>
      </c>
      <c r="B66412">
        <v>5</v>
      </c>
      <c r="C66412">
        <v>3</v>
      </c>
      <c r="D66412">
        <v>3</v>
      </c>
      <c r="E66412" t="s">
        <v>176</v>
      </c>
      <c r="F66412" t="s">
        <v>177</v>
      </c>
      <c r="G66412" t="s">
        <v>178</v>
      </c>
      <c r="H66412" t="s">
        <v>61</v>
      </c>
      <c r="I66412" s="1">
        <v>45071</v>
      </c>
      <c r="J66412">
        <v>202305</v>
      </c>
      <c r="K66412" t="s">
        <v>390</v>
      </c>
      <c r="L66412" t="s">
        <v>161</v>
      </c>
      <c r="M66412" t="s">
        <v>22</v>
      </c>
      <c r="N66412" t="s">
        <v>23</v>
      </c>
      <c r="O66412" t="s">
        <v>29</v>
      </c>
    </row>
    <row r="66413" spans="1:15">
      <c r="A66413" t="s">
        <v>73</v>
      </c>
      <c r="B66413">
        <v>2</v>
      </c>
      <c r="C66413">
        <v>1</v>
      </c>
      <c r="D66413">
        <v>1</v>
      </c>
      <c r="E66413" t="s">
        <v>26</v>
      </c>
      <c r="F66413" t="s">
        <v>27</v>
      </c>
      <c r="G66413" t="s">
        <v>104</v>
      </c>
      <c r="H66413" t="s">
        <v>72</v>
      </c>
      <c r="I66413" s="1">
        <v>45071</v>
      </c>
      <c r="J66413">
        <v>202305</v>
      </c>
      <c r="K66413" t="s">
        <v>390</v>
      </c>
      <c r="L66413" t="s">
        <v>161</v>
      </c>
      <c r="M66413" t="s">
        <v>22</v>
      </c>
      <c r="N66413" t="s">
        <v>23</v>
      </c>
      <c r="O66413" t="s">
        <v>24</v>
      </c>
    </row>
    <row r="66414" spans="1:15">
      <c r="A66414" t="s">
        <v>129</v>
      </c>
      <c r="B66414">
        <v>1</v>
      </c>
      <c r="C66414">
        <v>1</v>
      </c>
      <c r="D66414">
        <v>1</v>
      </c>
      <c r="E66414" t="s">
        <v>53</v>
      </c>
      <c r="F66414" t="s">
        <v>54</v>
      </c>
      <c r="G66414" t="s">
        <v>130</v>
      </c>
      <c r="H66414" t="s">
        <v>72</v>
      </c>
      <c r="I66414" s="1">
        <v>45071</v>
      </c>
      <c r="J66414">
        <v>202305</v>
      </c>
      <c r="K66414" t="s">
        <v>390</v>
      </c>
      <c r="L66414" t="s">
        <v>161</v>
      </c>
      <c r="M66414" t="s">
        <v>22</v>
      </c>
      <c r="N66414" t="s">
        <v>23</v>
      </c>
      <c r="O66414" t="s">
        <v>24</v>
      </c>
    </row>
    <row r="66415" spans="1:15">
      <c r="A66415" t="s">
        <v>326</v>
      </c>
      <c r="B66415">
        <v>13</v>
      </c>
      <c r="C66415">
        <v>6</v>
      </c>
      <c r="D66415">
        <v>6</v>
      </c>
      <c r="E66415" t="s">
        <v>26</v>
      </c>
      <c r="F66415" t="s">
        <v>27</v>
      </c>
      <c r="G66415" t="s">
        <v>126</v>
      </c>
      <c r="H66415" t="s">
        <v>19</v>
      </c>
      <c r="I66415" s="1">
        <v>45071</v>
      </c>
      <c r="J66415">
        <v>202305</v>
      </c>
      <c r="K66415" t="s">
        <v>390</v>
      </c>
      <c r="L66415" t="s">
        <v>161</v>
      </c>
      <c r="M66415" t="s">
        <v>22</v>
      </c>
      <c r="N66415" t="s">
        <v>111</v>
      </c>
      <c r="O66415" t="s">
        <v>78</v>
      </c>
    </row>
    <row r="66416" spans="1:15">
      <c r="A66416" t="s">
        <v>156</v>
      </c>
      <c r="B66416">
        <v>5</v>
      </c>
      <c r="C66416">
        <v>3</v>
      </c>
      <c r="D66416">
        <v>3</v>
      </c>
      <c r="E66416" t="s">
        <v>16</v>
      </c>
      <c r="F66416" t="s">
        <v>62</v>
      </c>
      <c r="G66416" t="s">
        <v>83</v>
      </c>
      <c r="H66416" t="s">
        <v>72</v>
      </c>
      <c r="I66416" s="1">
        <v>45071</v>
      </c>
      <c r="J66416">
        <v>202305</v>
      </c>
      <c r="K66416" t="s">
        <v>390</v>
      </c>
      <c r="L66416" t="s">
        <v>161</v>
      </c>
      <c r="M66416" t="s">
        <v>22</v>
      </c>
      <c r="N66416" t="s">
        <v>23</v>
      </c>
      <c r="O66416" t="s">
        <v>29</v>
      </c>
    </row>
    <row r="66417" spans="1:15">
      <c r="A66417" t="s">
        <v>148</v>
      </c>
      <c r="B66417">
        <v>6</v>
      </c>
      <c r="C66417">
        <v>4</v>
      </c>
      <c r="D66417">
        <v>4</v>
      </c>
      <c r="E66417" t="s">
        <v>16</v>
      </c>
      <c r="F66417" t="s">
        <v>37</v>
      </c>
      <c r="G66417" t="s">
        <v>110</v>
      </c>
      <c r="H66417" t="s">
        <v>61</v>
      </c>
      <c r="I66417" s="1">
        <v>45071</v>
      </c>
      <c r="J66417">
        <v>202305</v>
      </c>
      <c r="K66417" t="s">
        <v>390</v>
      </c>
      <c r="L66417" t="s">
        <v>161</v>
      </c>
      <c r="M66417" t="s">
        <v>22</v>
      </c>
      <c r="N66417" t="s">
        <v>111</v>
      </c>
      <c r="O66417" t="s">
        <v>29</v>
      </c>
    </row>
    <row r="66418" spans="1:15">
      <c r="A66418" t="s">
        <v>30</v>
      </c>
      <c r="B66418">
        <v>3</v>
      </c>
      <c r="C66418">
        <v>2</v>
      </c>
      <c r="D66418">
        <v>2</v>
      </c>
      <c r="E66418" t="s">
        <v>26</v>
      </c>
      <c r="F66418" t="s">
        <v>64</v>
      </c>
      <c r="G66418" t="s">
        <v>82</v>
      </c>
      <c r="H66418" t="s">
        <v>61</v>
      </c>
      <c r="I66418" s="1">
        <v>45071</v>
      </c>
      <c r="J66418">
        <v>202305</v>
      </c>
      <c r="K66418" t="s">
        <v>390</v>
      </c>
      <c r="L66418" t="s">
        <v>161</v>
      </c>
      <c r="M66418" t="s">
        <v>22</v>
      </c>
      <c r="N66418" t="s">
        <v>23</v>
      </c>
      <c r="O66418" t="s">
        <v>51</v>
      </c>
    </row>
    <row r="66419" spans="1:15">
      <c r="A66419" t="s">
        <v>81</v>
      </c>
      <c r="B66419">
        <v>5</v>
      </c>
      <c r="C66419">
        <v>3</v>
      </c>
      <c r="D66419">
        <v>3</v>
      </c>
      <c r="E66419" t="s">
        <v>26</v>
      </c>
      <c r="F66419" t="s">
        <v>45</v>
      </c>
      <c r="G66419" t="s">
        <v>46</v>
      </c>
      <c r="H66419" t="s">
        <v>61</v>
      </c>
      <c r="I66419" s="1">
        <v>45071</v>
      </c>
      <c r="J66419">
        <v>202305</v>
      </c>
      <c r="K66419" t="s">
        <v>390</v>
      </c>
      <c r="L66419" t="s">
        <v>161</v>
      </c>
      <c r="M66419" t="s">
        <v>22</v>
      </c>
      <c r="N66419" t="s">
        <v>23</v>
      </c>
      <c r="O66419" t="s">
        <v>29</v>
      </c>
    </row>
    <row r="66420" spans="1:15">
      <c r="A66420" t="s">
        <v>118</v>
      </c>
      <c r="B66420">
        <v>2</v>
      </c>
      <c r="C66420">
        <v>2</v>
      </c>
      <c r="D66420">
        <v>2</v>
      </c>
      <c r="E66420" t="s">
        <v>53</v>
      </c>
      <c r="F66420" t="s">
        <v>57</v>
      </c>
      <c r="G66420" t="s">
        <v>119</v>
      </c>
      <c r="H66420" t="s">
        <v>61</v>
      </c>
      <c r="I66420" s="1">
        <v>45071</v>
      </c>
      <c r="J66420">
        <v>202305</v>
      </c>
      <c r="K66420" t="s">
        <v>390</v>
      </c>
      <c r="L66420" t="s">
        <v>161</v>
      </c>
      <c r="M66420" t="s">
        <v>22</v>
      </c>
      <c r="N66420" t="s">
        <v>23</v>
      </c>
      <c r="O66420" t="s">
        <v>24</v>
      </c>
    </row>
    <row r="66421" spans="1:15">
      <c r="A66421" t="s">
        <v>147</v>
      </c>
      <c r="B66421">
        <v>1</v>
      </c>
      <c r="C66421">
        <v>1</v>
      </c>
      <c r="D66421">
        <v>1</v>
      </c>
      <c r="E66421" t="s">
        <v>180</v>
      </c>
      <c r="F66421" t="s">
        <v>217</v>
      </c>
      <c r="G66421" t="s">
        <v>224</v>
      </c>
      <c r="H66421" t="s">
        <v>61</v>
      </c>
      <c r="I66421" s="1">
        <v>45071</v>
      </c>
      <c r="J66421">
        <v>202305</v>
      </c>
      <c r="K66421" t="s">
        <v>390</v>
      </c>
      <c r="L66421" t="s">
        <v>161</v>
      </c>
      <c r="M66421" t="s">
        <v>22</v>
      </c>
      <c r="N66421" t="s">
        <v>23</v>
      </c>
      <c r="O66421" t="s">
        <v>24</v>
      </c>
    </row>
    <row r="66422" spans="1:15">
      <c r="A66422" t="s">
        <v>81</v>
      </c>
      <c r="B66422">
        <v>4</v>
      </c>
      <c r="C66422">
        <v>3</v>
      </c>
      <c r="D66422">
        <v>3</v>
      </c>
      <c r="E66422" t="s">
        <v>16</v>
      </c>
      <c r="F66422" t="s">
        <v>37</v>
      </c>
      <c r="G66422" t="s">
        <v>60</v>
      </c>
      <c r="H66422" t="s">
        <v>72</v>
      </c>
      <c r="I66422" s="1">
        <v>45071</v>
      </c>
      <c r="J66422">
        <v>202305</v>
      </c>
      <c r="K66422" t="s">
        <v>390</v>
      </c>
      <c r="L66422" t="s">
        <v>161</v>
      </c>
      <c r="M66422" t="s">
        <v>22</v>
      </c>
      <c r="N66422" t="s">
        <v>23</v>
      </c>
      <c r="O66422" t="s">
        <v>51</v>
      </c>
    </row>
    <row r="66423" spans="1:15">
      <c r="A66423" t="s">
        <v>59</v>
      </c>
      <c r="B66423">
        <v>1</v>
      </c>
      <c r="C66423">
        <v>1</v>
      </c>
      <c r="D66423">
        <v>1</v>
      </c>
      <c r="E66423" t="s">
        <v>53</v>
      </c>
      <c r="F66423" t="s">
        <v>93</v>
      </c>
      <c r="G66423" t="s">
        <v>94</v>
      </c>
      <c r="H66423" t="s">
        <v>72</v>
      </c>
      <c r="I66423" s="1">
        <v>45071</v>
      </c>
      <c r="J66423">
        <v>202305</v>
      </c>
      <c r="K66423" t="s">
        <v>390</v>
      </c>
      <c r="L66423" t="s">
        <v>161</v>
      </c>
      <c r="M66423" t="s">
        <v>22</v>
      </c>
      <c r="N66423" t="s">
        <v>23</v>
      </c>
      <c r="O66423" t="s">
        <v>24</v>
      </c>
    </row>
    <row r="66424" spans="1:15">
      <c r="A66424" t="s">
        <v>122</v>
      </c>
      <c r="B66424">
        <v>1</v>
      </c>
      <c r="C66424">
        <v>1</v>
      </c>
      <c r="D66424">
        <v>1</v>
      </c>
      <c r="E66424" t="s">
        <v>26</v>
      </c>
      <c r="F66424" t="s">
        <v>27</v>
      </c>
      <c r="G66424" t="s">
        <v>28</v>
      </c>
      <c r="H66424" t="s">
        <v>61</v>
      </c>
      <c r="I66424" s="1">
        <v>45071</v>
      </c>
      <c r="J66424">
        <v>202305</v>
      </c>
      <c r="K66424" t="s">
        <v>390</v>
      </c>
      <c r="L66424" t="s">
        <v>161</v>
      </c>
      <c r="M66424" t="s">
        <v>22</v>
      </c>
      <c r="N66424" t="s">
        <v>23</v>
      </c>
      <c r="O66424" t="s">
        <v>24</v>
      </c>
    </row>
    <row r="66425" spans="1:15">
      <c r="A66425" t="s">
        <v>95</v>
      </c>
      <c r="B66425">
        <v>1</v>
      </c>
      <c r="C66425">
        <v>1</v>
      </c>
      <c r="D66425">
        <v>1</v>
      </c>
      <c r="E66425" t="s">
        <v>26</v>
      </c>
      <c r="F66425" t="s">
        <v>27</v>
      </c>
      <c r="G66425" t="s">
        <v>42</v>
      </c>
      <c r="H66425" t="s">
        <v>19</v>
      </c>
      <c r="I66425" s="1">
        <v>45071</v>
      </c>
      <c r="J66425">
        <v>202305</v>
      </c>
      <c r="K66425" t="s">
        <v>390</v>
      </c>
      <c r="L66425" t="s">
        <v>161</v>
      </c>
      <c r="M66425" t="s">
        <v>22</v>
      </c>
      <c r="N66425" t="s">
        <v>23</v>
      </c>
      <c r="O66425" t="s">
        <v>24</v>
      </c>
    </row>
    <row r="66426" spans="1:15">
      <c r="A66426" t="s">
        <v>156</v>
      </c>
      <c r="B66426">
        <v>5</v>
      </c>
      <c r="C66426">
        <v>3</v>
      </c>
      <c r="D66426">
        <v>3</v>
      </c>
      <c r="E66426" t="s">
        <v>16</v>
      </c>
      <c r="F66426" t="s">
        <v>17</v>
      </c>
      <c r="G66426" t="s">
        <v>43</v>
      </c>
      <c r="H66426" t="s">
        <v>61</v>
      </c>
      <c r="I66426" s="1">
        <v>45071</v>
      </c>
      <c r="J66426">
        <v>202305</v>
      </c>
      <c r="K66426" t="s">
        <v>390</v>
      </c>
      <c r="L66426" t="s">
        <v>161</v>
      </c>
      <c r="M66426" t="s">
        <v>22</v>
      </c>
      <c r="N66426" t="s">
        <v>23</v>
      </c>
      <c r="O66426" t="s">
        <v>29</v>
      </c>
    </row>
    <row r="66427" spans="1:15">
      <c r="A66427" t="s">
        <v>81</v>
      </c>
      <c r="B66427">
        <v>4</v>
      </c>
      <c r="C66427">
        <v>3</v>
      </c>
      <c r="D66427">
        <v>3</v>
      </c>
      <c r="E66427" t="s">
        <v>16</v>
      </c>
      <c r="F66427" t="s">
        <v>37</v>
      </c>
      <c r="G66427" t="s">
        <v>110</v>
      </c>
      <c r="H66427" t="s">
        <v>72</v>
      </c>
      <c r="I66427" s="1">
        <v>45071</v>
      </c>
      <c r="J66427">
        <v>202305</v>
      </c>
      <c r="K66427" t="s">
        <v>390</v>
      </c>
      <c r="L66427" t="s">
        <v>161</v>
      </c>
      <c r="M66427" t="s">
        <v>22</v>
      </c>
      <c r="N66427" t="s">
        <v>23</v>
      </c>
      <c r="O66427" t="s">
        <v>51</v>
      </c>
    </row>
    <row r="66428" spans="1:15">
      <c r="A66428" t="s">
        <v>113</v>
      </c>
      <c r="B66428">
        <v>3</v>
      </c>
      <c r="C66428">
        <v>3</v>
      </c>
      <c r="D66428">
        <v>3</v>
      </c>
      <c r="E66428" t="s">
        <v>53</v>
      </c>
      <c r="F66428" t="s">
        <v>93</v>
      </c>
      <c r="G66428" t="s">
        <v>127</v>
      </c>
      <c r="H66428" t="s">
        <v>19</v>
      </c>
      <c r="I66428" s="1">
        <v>45071</v>
      </c>
      <c r="J66428">
        <v>202305</v>
      </c>
      <c r="K66428" t="s">
        <v>390</v>
      </c>
      <c r="L66428" t="s">
        <v>161</v>
      </c>
      <c r="M66428" t="s">
        <v>22</v>
      </c>
      <c r="N66428" t="s">
        <v>23</v>
      </c>
      <c r="O66428" t="s">
        <v>51</v>
      </c>
    </row>
    <row r="66429" spans="1:15">
      <c r="A66429" t="s">
        <v>207</v>
      </c>
      <c r="B66429">
        <v>1</v>
      </c>
      <c r="C66429">
        <v>1</v>
      </c>
      <c r="D66429">
        <v>1</v>
      </c>
      <c r="E66429" t="s">
        <v>180</v>
      </c>
      <c r="F66429" t="s">
        <v>208</v>
      </c>
      <c r="G66429" t="s">
        <v>209</v>
      </c>
      <c r="H66429" t="s">
        <v>19</v>
      </c>
      <c r="I66429" s="1">
        <v>45071</v>
      </c>
      <c r="J66429">
        <v>202305</v>
      </c>
      <c r="K66429" t="s">
        <v>390</v>
      </c>
      <c r="L66429" t="s">
        <v>161</v>
      </c>
      <c r="M66429" t="s">
        <v>22</v>
      </c>
      <c r="N66429" t="s">
        <v>210</v>
      </c>
      <c r="O66429" t="s">
        <v>24</v>
      </c>
    </row>
    <row r="66430" spans="1:15">
      <c r="A66430" t="s">
        <v>48</v>
      </c>
      <c r="B66430">
        <v>6</v>
      </c>
      <c r="C66430">
        <v>3</v>
      </c>
      <c r="D66430">
        <v>3</v>
      </c>
      <c r="E66430" t="s">
        <v>16</v>
      </c>
      <c r="F66430" t="s">
        <v>17</v>
      </c>
      <c r="G66430" t="s">
        <v>35</v>
      </c>
      <c r="H66430" t="s">
        <v>19</v>
      </c>
      <c r="I66430" s="1">
        <v>45071</v>
      </c>
      <c r="J66430">
        <v>202305</v>
      </c>
      <c r="K66430" t="s">
        <v>390</v>
      </c>
      <c r="L66430" t="s">
        <v>161</v>
      </c>
      <c r="M66430" t="s">
        <v>22</v>
      </c>
      <c r="N66430" t="s">
        <v>23</v>
      </c>
      <c r="O66430" t="s">
        <v>29</v>
      </c>
    </row>
    <row r="66431" spans="1:15">
      <c r="A66431" t="s">
        <v>44</v>
      </c>
      <c r="B66431">
        <v>1</v>
      </c>
      <c r="C66431">
        <v>1</v>
      </c>
      <c r="D66431">
        <v>1</v>
      </c>
      <c r="E66431" t="s">
        <v>26</v>
      </c>
      <c r="F66431" t="s">
        <v>64</v>
      </c>
      <c r="G66431" t="s">
        <v>82</v>
      </c>
      <c r="H66431" t="s">
        <v>72</v>
      </c>
      <c r="I66431" s="1">
        <v>45071</v>
      </c>
      <c r="J66431">
        <v>202305</v>
      </c>
      <c r="K66431" t="s">
        <v>390</v>
      </c>
      <c r="L66431" t="s">
        <v>161</v>
      </c>
      <c r="M66431" t="s">
        <v>22</v>
      </c>
      <c r="N66431" t="s">
        <v>23</v>
      </c>
      <c r="O66431" t="s">
        <v>24</v>
      </c>
    </row>
    <row r="66432" spans="1:15">
      <c r="A66432" t="s">
        <v>44</v>
      </c>
      <c r="B66432">
        <v>1</v>
      </c>
      <c r="C66432">
        <v>1</v>
      </c>
      <c r="D66432">
        <v>1</v>
      </c>
      <c r="E66432" t="s">
        <v>26</v>
      </c>
      <c r="F66432" t="s">
        <v>45</v>
      </c>
      <c r="G66432" t="s">
        <v>115</v>
      </c>
      <c r="H66432" t="s">
        <v>72</v>
      </c>
      <c r="I66432" s="1">
        <v>45071</v>
      </c>
      <c r="J66432">
        <v>202305</v>
      </c>
      <c r="K66432" t="s">
        <v>390</v>
      </c>
      <c r="L66432" t="s">
        <v>161</v>
      </c>
      <c r="M66432" t="s">
        <v>22</v>
      </c>
      <c r="N66432" t="s">
        <v>23</v>
      </c>
      <c r="O66432" t="s">
        <v>24</v>
      </c>
    </row>
    <row r="66433" spans="1:15">
      <c r="A66433" t="s">
        <v>81</v>
      </c>
      <c r="B66433">
        <v>5</v>
      </c>
      <c r="C66433">
        <v>4</v>
      </c>
      <c r="D66433">
        <v>4</v>
      </c>
      <c r="E66433" t="s">
        <v>26</v>
      </c>
      <c r="F66433" t="s">
        <v>64</v>
      </c>
      <c r="G66433" t="s">
        <v>65</v>
      </c>
      <c r="H66433" t="s">
        <v>61</v>
      </c>
      <c r="I66433" s="1">
        <v>45071</v>
      </c>
      <c r="J66433">
        <v>202305</v>
      </c>
      <c r="K66433" t="s">
        <v>390</v>
      </c>
      <c r="L66433" t="s">
        <v>161</v>
      </c>
      <c r="M66433" t="s">
        <v>22</v>
      </c>
      <c r="N66433" t="s">
        <v>23</v>
      </c>
      <c r="O66433" t="s">
        <v>29</v>
      </c>
    </row>
    <row r="66434" spans="1:15">
      <c r="A66434" t="s">
        <v>90</v>
      </c>
      <c r="B66434">
        <v>1</v>
      </c>
      <c r="C66434">
        <v>1</v>
      </c>
      <c r="D66434">
        <v>1</v>
      </c>
      <c r="E66434" t="s">
        <v>16</v>
      </c>
      <c r="F66434" t="s">
        <v>87</v>
      </c>
      <c r="G66434" t="s">
        <v>91</v>
      </c>
      <c r="H66434" t="s">
        <v>19</v>
      </c>
      <c r="I66434" s="1">
        <v>45071</v>
      </c>
      <c r="J66434">
        <v>202305</v>
      </c>
      <c r="K66434" t="s">
        <v>390</v>
      </c>
      <c r="L66434" t="s">
        <v>161</v>
      </c>
      <c r="M66434" t="s">
        <v>22</v>
      </c>
      <c r="N66434" t="s">
        <v>23</v>
      </c>
      <c r="O66434" t="s">
        <v>24</v>
      </c>
    </row>
    <row r="66435" spans="1:15">
      <c r="A66435" t="s">
        <v>52</v>
      </c>
      <c r="B66435">
        <v>3</v>
      </c>
      <c r="C66435">
        <v>2</v>
      </c>
      <c r="D66435">
        <v>2</v>
      </c>
      <c r="E66435" t="s">
        <v>26</v>
      </c>
      <c r="F66435" t="s">
        <v>27</v>
      </c>
      <c r="G66435" t="s">
        <v>104</v>
      </c>
      <c r="H66435" t="s">
        <v>61</v>
      </c>
      <c r="I66435" s="1">
        <v>45071</v>
      </c>
      <c r="J66435">
        <v>202305</v>
      </c>
      <c r="K66435" t="s">
        <v>390</v>
      </c>
      <c r="L66435" t="s">
        <v>161</v>
      </c>
      <c r="M66435" t="s">
        <v>22</v>
      </c>
      <c r="N66435" t="s">
        <v>23</v>
      </c>
      <c r="O66435" t="s">
        <v>51</v>
      </c>
    </row>
    <row r="66436" spans="1:15">
      <c r="A66436" t="s">
        <v>351</v>
      </c>
      <c r="B66436">
        <v>8</v>
      </c>
      <c r="C66436">
        <v>5</v>
      </c>
      <c r="D66436">
        <v>5</v>
      </c>
      <c r="E66436" t="s">
        <v>26</v>
      </c>
      <c r="F66436" t="s">
        <v>27</v>
      </c>
      <c r="G66436" t="s">
        <v>125</v>
      </c>
      <c r="H66436" t="s">
        <v>61</v>
      </c>
      <c r="I66436" s="1">
        <v>45071</v>
      </c>
      <c r="J66436">
        <v>202305</v>
      </c>
      <c r="K66436" t="s">
        <v>390</v>
      </c>
      <c r="L66436" t="s">
        <v>161</v>
      </c>
      <c r="M66436" t="s">
        <v>22</v>
      </c>
      <c r="N66436" t="s">
        <v>111</v>
      </c>
      <c r="O66436" t="s">
        <v>78</v>
      </c>
    </row>
    <row r="66437" spans="1:15">
      <c r="A66437" t="s">
        <v>262</v>
      </c>
      <c r="B66437">
        <v>7</v>
      </c>
      <c r="C66437">
        <v>5</v>
      </c>
      <c r="D66437">
        <v>5</v>
      </c>
      <c r="E66437" t="s">
        <v>16</v>
      </c>
      <c r="F66437" t="s">
        <v>17</v>
      </c>
      <c r="G66437" t="s">
        <v>121</v>
      </c>
      <c r="H66437" t="s">
        <v>72</v>
      </c>
      <c r="I66437" s="1">
        <v>45071</v>
      </c>
      <c r="J66437">
        <v>202305</v>
      </c>
      <c r="K66437" t="s">
        <v>390</v>
      </c>
      <c r="L66437" t="s">
        <v>161</v>
      </c>
      <c r="M66437" t="s">
        <v>22</v>
      </c>
      <c r="N66437" t="s">
        <v>23</v>
      </c>
      <c r="O66437" t="s">
        <v>29</v>
      </c>
    </row>
    <row r="66438" spans="1:15">
      <c r="A66438" t="s">
        <v>150</v>
      </c>
      <c r="B66438">
        <v>4</v>
      </c>
      <c r="C66438">
        <v>2</v>
      </c>
      <c r="D66438">
        <v>2</v>
      </c>
      <c r="E66438" t="s">
        <v>26</v>
      </c>
      <c r="F66438" t="s">
        <v>27</v>
      </c>
      <c r="G66438" t="s">
        <v>42</v>
      </c>
      <c r="H66438" t="s">
        <v>72</v>
      </c>
      <c r="I66438" s="1">
        <v>45071</v>
      </c>
      <c r="J66438">
        <v>202305</v>
      </c>
      <c r="K66438" t="s">
        <v>390</v>
      </c>
      <c r="L66438" t="s">
        <v>161</v>
      </c>
      <c r="M66438" t="s">
        <v>22</v>
      </c>
      <c r="N66438" t="s">
        <v>23</v>
      </c>
      <c r="O66438" t="s">
        <v>51</v>
      </c>
    </row>
    <row r="66439" spans="1:15">
      <c r="A66439" t="s">
        <v>86</v>
      </c>
      <c r="B66439">
        <v>1</v>
      </c>
      <c r="C66439">
        <v>1</v>
      </c>
      <c r="D66439">
        <v>1</v>
      </c>
      <c r="E66439" t="s">
        <v>16</v>
      </c>
      <c r="F66439" t="s">
        <v>17</v>
      </c>
      <c r="G66439" t="s">
        <v>108</v>
      </c>
      <c r="H66439" t="s">
        <v>61</v>
      </c>
      <c r="I66439" s="1">
        <v>45071</v>
      </c>
      <c r="J66439">
        <v>202305</v>
      </c>
      <c r="K66439" t="s">
        <v>390</v>
      </c>
      <c r="L66439" t="s">
        <v>161</v>
      </c>
      <c r="M66439" t="s">
        <v>22</v>
      </c>
      <c r="N66439" t="s">
        <v>23</v>
      </c>
      <c r="O66439" t="s">
        <v>24</v>
      </c>
    </row>
    <row r="66440" spans="1:15">
      <c r="A66440" t="s">
        <v>73</v>
      </c>
      <c r="B66440">
        <v>2</v>
      </c>
      <c r="C66440">
        <v>1</v>
      </c>
      <c r="D66440">
        <v>1</v>
      </c>
      <c r="E66440" t="s">
        <v>26</v>
      </c>
      <c r="F66440" t="s">
        <v>45</v>
      </c>
      <c r="G66440" t="s">
        <v>139</v>
      </c>
      <c r="H66440" t="s">
        <v>72</v>
      </c>
      <c r="I66440" s="1">
        <v>45071</v>
      </c>
      <c r="J66440">
        <v>202305</v>
      </c>
      <c r="K66440" t="s">
        <v>390</v>
      </c>
      <c r="L66440" t="s">
        <v>161</v>
      </c>
      <c r="M66440" t="s">
        <v>22</v>
      </c>
      <c r="N66440" t="s">
        <v>23</v>
      </c>
      <c r="O66440" t="s">
        <v>24</v>
      </c>
    </row>
    <row r="66441" spans="1:15">
      <c r="A66441" t="s">
        <v>346</v>
      </c>
      <c r="B66441">
        <v>13</v>
      </c>
      <c r="C66441">
        <v>6</v>
      </c>
      <c r="D66441">
        <v>6</v>
      </c>
      <c r="E66441" t="s">
        <v>26</v>
      </c>
      <c r="F66441" t="s">
        <v>27</v>
      </c>
      <c r="G66441" t="s">
        <v>28</v>
      </c>
      <c r="H66441" t="s">
        <v>19</v>
      </c>
      <c r="I66441" s="1">
        <v>45071</v>
      </c>
      <c r="J66441">
        <v>202305</v>
      </c>
      <c r="K66441" t="s">
        <v>390</v>
      </c>
      <c r="L66441" t="s">
        <v>161</v>
      </c>
      <c r="M66441" t="s">
        <v>22</v>
      </c>
      <c r="N66441" t="s">
        <v>210</v>
      </c>
      <c r="O66441" t="s">
        <v>78</v>
      </c>
    </row>
    <row r="66442" spans="1:15">
      <c r="A66442" t="s">
        <v>118</v>
      </c>
      <c r="B66442">
        <v>2</v>
      </c>
      <c r="C66442">
        <v>2</v>
      </c>
      <c r="D66442">
        <v>2</v>
      </c>
      <c r="E66442" t="s">
        <v>53</v>
      </c>
      <c r="F66442" t="s">
        <v>54</v>
      </c>
      <c r="G66442" t="s">
        <v>138</v>
      </c>
      <c r="H66442" t="s">
        <v>19</v>
      </c>
      <c r="I66442" s="1">
        <v>45071</v>
      </c>
      <c r="J66442">
        <v>202305</v>
      </c>
      <c r="K66442" t="s">
        <v>390</v>
      </c>
      <c r="L66442" t="s">
        <v>161</v>
      </c>
      <c r="M66442" t="s">
        <v>22</v>
      </c>
      <c r="N66442" t="s">
        <v>23</v>
      </c>
      <c r="O66442" t="s">
        <v>24</v>
      </c>
    </row>
    <row r="66443" spans="1:15">
      <c r="A66443" t="s">
        <v>30</v>
      </c>
      <c r="B66443">
        <v>3</v>
      </c>
      <c r="C66443">
        <v>2</v>
      </c>
      <c r="D66443">
        <v>2</v>
      </c>
      <c r="E66443" t="s">
        <v>16</v>
      </c>
      <c r="F66443" t="s">
        <v>17</v>
      </c>
      <c r="G66443" t="s">
        <v>18</v>
      </c>
      <c r="H66443" t="s">
        <v>61</v>
      </c>
      <c r="I66443" s="1">
        <v>45071</v>
      </c>
      <c r="J66443">
        <v>202305</v>
      </c>
      <c r="K66443" t="s">
        <v>390</v>
      </c>
      <c r="L66443" t="s">
        <v>161</v>
      </c>
      <c r="M66443" t="s">
        <v>22</v>
      </c>
      <c r="N66443" t="s">
        <v>23</v>
      </c>
      <c r="O66443" t="s">
        <v>51</v>
      </c>
    </row>
    <row r="66444" spans="1:15">
      <c r="A66444" t="s">
        <v>147</v>
      </c>
      <c r="B66444">
        <v>6</v>
      </c>
      <c r="C66444">
        <v>3</v>
      </c>
      <c r="D66444">
        <v>3</v>
      </c>
      <c r="E66444" t="s">
        <v>16</v>
      </c>
      <c r="F66444" t="s">
        <v>17</v>
      </c>
      <c r="G66444" t="s">
        <v>18</v>
      </c>
      <c r="H66444" t="s">
        <v>72</v>
      </c>
      <c r="I66444" s="1">
        <v>45071</v>
      </c>
      <c r="J66444">
        <v>202305</v>
      </c>
      <c r="K66444" t="s">
        <v>390</v>
      </c>
      <c r="L66444" t="s">
        <v>161</v>
      </c>
      <c r="M66444" t="s">
        <v>22</v>
      </c>
      <c r="N66444" t="s">
        <v>23</v>
      </c>
      <c r="O66444" t="s">
        <v>29</v>
      </c>
    </row>
    <row r="66445" spans="1:15">
      <c r="A66445" t="s">
        <v>44</v>
      </c>
      <c r="B66445">
        <v>1</v>
      </c>
      <c r="C66445">
        <v>1</v>
      </c>
      <c r="D66445">
        <v>1</v>
      </c>
      <c r="E66445" t="s">
        <v>53</v>
      </c>
      <c r="F66445" t="s">
        <v>54</v>
      </c>
      <c r="G66445" t="s">
        <v>131</v>
      </c>
      <c r="H66445" t="s">
        <v>72</v>
      </c>
      <c r="I66445" s="1">
        <v>45071</v>
      </c>
      <c r="J66445">
        <v>202305</v>
      </c>
      <c r="K66445" t="s">
        <v>390</v>
      </c>
      <c r="L66445" t="s">
        <v>161</v>
      </c>
      <c r="M66445" t="s">
        <v>22</v>
      </c>
      <c r="N66445" t="s">
        <v>23</v>
      </c>
      <c r="O66445" t="s">
        <v>24</v>
      </c>
    </row>
    <row r="66446" spans="1:15">
      <c r="A66446" t="s">
        <v>52</v>
      </c>
      <c r="B66446">
        <v>2</v>
      </c>
      <c r="C66446">
        <v>1</v>
      </c>
      <c r="D66446">
        <v>1</v>
      </c>
      <c r="E66446" t="s">
        <v>31</v>
      </c>
      <c r="F66446" t="s">
        <v>32</v>
      </c>
      <c r="G66446" t="s">
        <v>114</v>
      </c>
      <c r="H66446" t="s">
        <v>61</v>
      </c>
      <c r="I66446" s="1">
        <v>45071</v>
      </c>
      <c r="J66446">
        <v>202305</v>
      </c>
      <c r="K66446" t="s">
        <v>390</v>
      </c>
      <c r="L66446" t="s">
        <v>161</v>
      </c>
      <c r="M66446" t="s">
        <v>22</v>
      </c>
      <c r="N66446" t="s">
        <v>23</v>
      </c>
      <c r="O66446" t="s">
        <v>24</v>
      </c>
    </row>
    <row r="66447" spans="1:15">
      <c r="A66447" t="s">
        <v>103</v>
      </c>
      <c r="B66447">
        <v>5</v>
      </c>
      <c r="C66447">
        <v>4</v>
      </c>
      <c r="D66447">
        <v>4</v>
      </c>
      <c r="E66447" t="s">
        <v>26</v>
      </c>
      <c r="F66447" t="s">
        <v>27</v>
      </c>
      <c r="G66447" t="s">
        <v>140</v>
      </c>
      <c r="H66447" t="s">
        <v>72</v>
      </c>
      <c r="I66447" s="1">
        <v>45071</v>
      </c>
      <c r="J66447">
        <v>202305</v>
      </c>
      <c r="K66447" t="s">
        <v>390</v>
      </c>
      <c r="L66447" t="s">
        <v>161</v>
      </c>
      <c r="M66447" t="s">
        <v>22</v>
      </c>
      <c r="N66447" t="s">
        <v>23</v>
      </c>
      <c r="O66447" t="s">
        <v>29</v>
      </c>
    </row>
    <row r="66448" spans="1:15">
      <c r="A66448" t="s">
        <v>141</v>
      </c>
      <c r="B66448">
        <v>3</v>
      </c>
      <c r="C66448">
        <v>3</v>
      </c>
      <c r="D66448">
        <v>3</v>
      </c>
      <c r="E66448" t="s">
        <v>53</v>
      </c>
      <c r="F66448" t="s">
        <v>57</v>
      </c>
      <c r="G66448" t="s">
        <v>58</v>
      </c>
      <c r="H66448" t="s">
        <v>72</v>
      </c>
      <c r="I66448" s="1">
        <v>45071</v>
      </c>
      <c r="J66448">
        <v>202305</v>
      </c>
      <c r="K66448" t="s">
        <v>390</v>
      </c>
      <c r="L66448" t="s">
        <v>161</v>
      </c>
      <c r="M66448" t="s">
        <v>22</v>
      </c>
      <c r="N66448" t="s">
        <v>23</v>
      </c>
      <c r="O66448" t="s">
        <v>51</v>
      </c>
    </row>
    <row r="66449" spans="1:15">
      <c r="A66449" t="s">
        <v>81</v>
      </c>
      <c r="B66449">
        <v>6</v>
      </c>
      <c r="C66449">
        <v>4</v>
      </c>
      <c r="D66449">
        <v>4</v>
      </c>
      <c r="E66449" t="s">
        <v>26</v>
      </c>
      <c r="F66449" t="s">
        <v>64</v>
      </c>
      <c r="G66449" t="s">
        <v>79</v>
      </c>
      <c r="H66449" t="s">
        <v>72</v>
      </c>
      <c r="I66449" s="1">
        <v>45071</v>
      </c>
      <c r="J66449">
        <v>202305</v>
      </c>
      <c r="K66449" t="s">
        <v>390</v>
      </c>
      <c r="L66449" t="s">
        <v>161</v>
      </c>
      <c r="M66449" t="s">
        <v>22</v>
      </c>
      <c r="N66449" t="s">
        <v>23</v>
      </c>
      <c r="O66449" t="s">
        <v>29</v>
      </c>
    </row>
    <row r="66450" spans="1:15">
      <c r="A66450" t="s">
        <v>15</v>
      </c>
      <c r="B66450">
        <v>2</v>
      </c>
      <c r="C66450">
        <v>1</v>
      </c>
      <c r="D66450">
        <v>1</v>
      </c>
      <c r="E66450" t="s">
        <v>26</v>
      </c>
      <c r="F66450" t="s">
        <v>49</v>
      </c>
      <c r="G66450" t="s">
        <v>50</v>
      </c>
      <c r="H66450" t="s">
        <v>72</v>
      </c>
      <c r="I66450" s="1">
        <v>45071</v>
      </c>
      <c r="J66450">
        <v>202305</v>
      </c>
      <c r="K66450" t="s">
        <v>390</v>
      </c>
      <c r="L66450" t="s">
        <v>161</v>
      </c>
      <c r="M66450" t="s">
        <v>22</v>
      </c>
      <c r="N66450" t="s">
        <v>23</v>
      </c>
      <c r="O66450" t="s">
        <v>24</v>
      </c>
    </row>
    <row r="66451" spans="1:15">
      <c r="A66451" t="s">
        <v>107</v>
      </c>
      <c r="B66451">
        <v>4</v>
      </c>
      <c r="C66451">
        <v>2</v>
      </c>
      <c r="D66451">
        <v>2</v>
      </c>
      <c r="E66451" t="s">
        <v>26</v>
      </c>
      <c r="F66451" t="s">
        <v>64</v>
      </c>
      <c r="G66451" t="s">
        <v>79</v>
      </c>
      <c r="H66451" t="s">
        <v>19</v>
      </c>
      <c r="I66451" s="1">
        <v>45071</v>
      </c>
      <c r="J66451">
        <v>202305</v>
      </c>
      <c r="K66451" t="s">
        <v>390</v>
      </c>
      <c r="L66451" t="s">
        <v>161</v>
      </c>
      <c r="M66451" t="s">
        <v>22</v>
      </c>
      <c r="N66451" t="s">
        <v>23</v>
      </c>
      <c r="O66451" t="s">
        <v>51</v>
      </c>
    </row>
    <row r="66452" spans="1:15">
      <c r="A66452" t="s">
        <v>107</v>
      </c>
      <c r="B66452">
        <v>4</v>
      </c>
      <c r="C66452">
        <v>2</v>
      </c>
      <c r="D66452">
        <v>2</v>
      </c>
      <c r="E66452" t="s">
        <v>26</v>
      </c>
      <c r="F66452" t="s">
        <v>49</v>
      </c>
      <c r="G66452" t="s">
        <v>89</v>
      </c>
      <c r="H66452" t="s">
        <v>61</v>
      </c>
      <c r="I66452" s="1">
        <v>45071</v>
      </c>
      <c r="J66452">
        <v>202305</v>
      </c>
      <c r="K66452" t="s">
        <v>390</v>
      </c>
      <c r="L66452" t="s">
        <v>161</v>
      </c>
      <c r="M66452" t="s">
        <v>22</v>
      </c>
      <c r="N66452" t="s">
        <v>23</v>
      </c>
      <c r="O66452" t="s">
        <v>51</v>
      </c>
    </row>
    <row r="66453" spans="1:15">
      <c r="A66453" t="s">
        <v>81</v>
      </c>
      <c r="B66453">
        <v>6</v>
      </c>
      <c r="C66453">
        <v>3</v>
      </c>
      <c r="D66453">
        <v>3</v>
      </c>
      <c r="E66453" t="s">
        <v>26</v>
      </c>
      <c r="F66453" t="s">
        <v>64</v>
      </c>
      <c r="G66453" t="s">
        <v>117</v>
      </c>
      <c r="H66453" t="s">
        <v>19</v>
      </c>
      <c r="I66453" s="1">
        <v>45071</v>
      </c>
      <c r="J66453">
        <v>202305</v>
      </c>
      <c r="K66453" t="s">
        <v>390</v>
      </c>
      <c r="L66453" t="s">
        <v>161</v>
      </c>
      <c r="M66453" t="s">
        <v>22</v>
      </c>
      <c r="N66453" t="s">
        <v>23</v>
      </c>
      <c r="O66453" t="s">
        <v>29</v>
      </c>
    </row>
    <row r="66454" spans="1:15">
      <c r="A66454" t="s">
        <v>141</v>
      </c>
      <c r="B66454">
        <v>3</v>
      </c>
      <c r="C66454">
        <v>3</v>
      </c>
      <c r="D66454">
        <v>3</v>
      </c>
      <c r="E66454" t="s">
        <v>53</v>
      </c>
      <c r="F66454" t="s">
        <v>93</v>
      </c>
      <c r="G66454" t="s">
        <v>116</v>
      </c>
      <c r="H66454" t="s">
        <v>19</v>
      </c>
      <c r="I66454" s="1">
        <v>45071</v>
      </c>
      <c r="J66454">
        <v>202305</v>
      </c>
      <c r="K66454" t="s">
        <v>390</v>
      </c>
      <c r="L66454" t="s">
        <v>161</v>
      </c>
      <c r="M66454" t="s">
        <v>22</v>
      </c>
      <c r="N66454" t="s">
        <v>23</v>
      </c>
      <c r="O66454" t="s">
        <v>51</v>
      </c>
    </row>
    <row r="66455" spans="1:15">
      <c r="A66455" t="s">
        <v>188</v>
      </c>
      <c r="B66455">
        <v>1</v>
      </c>
      <c r="C66455">
        <v>1</v>
      </c>
      <c r="D66455">
        <v>1</v>
      </c>
      <c r="E66455" t="s">
        <v>176</v>
      </c>
      <c r="F66455" t="s">
        <v>177</v>
      </c>
      <c r="G66455" t="s">
        <v>178</v>
      </c>
      <c r="H66455" t="s">
        <v>19</v>
      </c>
      <c r="I66455" s="1">
        <v>45071</v>
      </c>
      <c r="J66455">
        <v>202305</v>
      </c>
      <c r="K66455" t="s">
        <v>390</v>
      </c>
      <c r="L66455" t="s">
        <v>161</v>
      </c>
      <c r="M66455" t="s">
        <v>22</v>
      </c>
      <c r="N66455" t="s">
        <v>23</v>
      </c>
      <c r="O66455" t="s">
        <v>24</v>
      </c>
    </row>
    <row r="66456" spans="1:15">
      <c r="A66456" t="s">
        <v>66</v>
      </c>
      <c r="B66456">
        <v>1</v>
      </c>
      <c r="C66456">
        <v>1</v>
      </c>
      <c r="D66456">
        <v>1</v>
      </c>
      <c r="E66456" t="s">
        <v>16</v>
      </c>
      <c r="F66456" t="s">
        <v>67</v>
      </c>
      <c r="G66456" t="s">
        <v>68</v>
      </c>
      <c r="H66456" t="s">
        <v>61</v>
      </c>
      <c r="I66456" s="1">
        <v>45071</v>
      </c>
      <c r="J66456">
        <v>202305</v>
      </c>
      <c r="K66456" t="s">
        <v>390</v>
      </c>
      <c r="L66456" t="s">
        <v>161</v>
      </c>
      <c r="M66456" t="s">
        <v>22</v>
      </c>
      <c r="N66456" t="s">
        <v>23</v>
      </c>
      <c r="O66456" t="s">
        <v>24</v>
      </c>
    </row>
    <row r="66457" spans="1:15">
      <c r="A66457" t="s">
        <v>52</v>
      </c>
      <c r="B66457">
        <v>2</v>
      </c>
      <c r="C66457">
        <v>2</v>
      </c>
      <c r="D66457">
        <v>2</v>
      </c>
      <c r="E66457" t="s">
        <v>53</v>
      </c>
      <c r="F66457" t="s">
        <v>54</v>
      </c>
      <c r="G66457" t="s">
        <v>55</v>
      </c>
      <c r="H66457" t="s">
        <v>19</v>
      </c>
      <c r="I66457" s="1">
        <v>45071</v>
      </c>
      <c r="J66457">
        <v>202305</v>
      </c>
      <c r="K66457" t="s">
        <v>390</v>
      </c>
      <c r="L66457" t="s">
        <v>161</v>
      </c>
      <c r="M66457" t="s">
        <v>22</v>
      </c>
      <c r="N66457" t="s">
        <v>23</v>
      </c>
      <c r="O66457" t="s">
        <v>24</v>
      </c>
    </row>
    <row r="66458" spans="1:15">
      <c r="A66458" t="s">
        <v>147</v>
      </c>
      <c r="B66458">
        <v>4</v>
      </c>
      <c r="C66458">
        <v>3</v>
      </c>
      <c r="D66458">
        <v>3</v>
      </c>
      <c r="E66458" t="s">
        <v>31</v>
      </c>
      <c r="F66458" t="s">
        <v>32</v>
      </c>
      <c r="G66458" t="s">
        <v>33</v>
      </c>
      <c r="H66458" t="s">
        <v>72</v>
      </c>
      <c r="I66458" s="1">
        <v>45071</v>
      </c>
      <c r="J66458">
        <v>202305</v>
      </c>
      <c r="K66458" t="s">
        <v>390</v>
      </c>
      <c r="L66458" t="s">
        <v>161</v>
      </c>
      <c r="M66458" t="s">
        <v>22</v>
      </c>
      <c r="N66458" t="s">
        <v>23</v>
      </c>
      <c r="O66458" t="s">
        <v>51</v>
      </c>
    </row>
    <row r="66459" spans="1:15">
      <c r="A66459" t="s">
        <v>107</v>
      </c>
      <c r="B66459">
        <v>4</v>
      </c>
      <c r="C66459">
        <v>2</v>
      </c>
      <c r="D66459">
        <v>2</v>
      </c>
      <c r="E66459" t="s">
        <v>26</v>
      </c>
      <c r="F66459" t="s">
        <v>27</v>
      </c>
      <c r="G66459" t="s">
        <v>104</v>
      </c>
      <c r="H66459" t="s">
        <v>19</v>
      </c>
      <c r="I66459" s="1">
        <v>45071</v>
      </c>
      <c r="J66459">
        <v>202305</v>
      </c>
      <c r="K66459" t="s">
        <v>390</v>
      </c>
      <c r="L66459" t="s">
        <v>161</v>
      </c>
      <c r="M66459" t="s">
        <v>22</v>
      </c>
      <c r="N66459" t="s">
        <v>23</v>
      </c>
      <c r="O66459" t="s">
        <v>51</v>
      </c>
    </row>
    <row r="66460" spans="1:15">
      <c r="A66460" t="s">
        <v>363</v>
      </c>
      <c r="B66460">
        <v>3</v>
      </c>
      <c r="C66460">
        <v>3</v>
      </c>
      <c r="D66460">
        <v>3</v>
      </c>
      <c r="E66460" t="s">
        <v>228</v>
      </c>
      <c r="F66460" t="s">
        <v>270</v>
      </c>
      <c r="G66460" t="s">
        <v>271</v>
      </c>
      <c r="H66460" t="s">
        <v>19</v>
      </c>
      <c r="I66460" s="1">
        <v>45071</v>
      </c>
      <c r="J66460">
        <v>202305</v>
      </c>
      <c r="K66460" t="s">
        <v>390</v>
      </c>
      <c r="L66460" t="s">
        <v>161</v>
      </c>
      <c r="M66460" t="s">
        <v>22</v>
      </c>
      <c r="N66460" t="s">
        <v>210</v>
      </c>
      <c r="O66460" t="s">
        <v>51</v>
      </c>
    </row>
    <row r="66461" spans="1:15">
      <c r="A66461" t="s">
        <v>135</v>
      </c>
      <c r="B66461">
        <v>2</v>
      </c>
      <c r="C66461">
        <v>1</v>
      </c>
      <c r="D66461">
        <v>1</v>
      </c>
      <c r="E66461" t="s">
        <v>16</v>
      </c>
      <c r="F66461" t="s">
        <v>67</v>
      </c>
      <c r="G66461" t="s">
        <v>68</v>
      </c>
      <c r="H66461" t="s">
        <v>72</v>
      </c>
      <c r="I66461" s="1">
        <v>45071</v>
      </c>
      <c r="J66461">
        <v>202305</v>
      </c>
      <c r="K66461" t="s">
        <v>390</v>
      </c>
      <c r="L66461" t="s">
        <v>161</v>
      </c>
      <c r="M66461" t="s">
        <v>22</v>
      </c>
      <c r="N66461" t="s">
        <v>23</v>
      </c>
      <c r="O66461" t="s">
        <v>24</v>
      </c>
    </row>
    <row r="66462" spans="1:15">
      <c r="A66462" t="s">
        <v>205</v>
      </c>
      <c r="B66462">
        <v>1</v>
      </c>
      <c r="C66462">
        <v>1</v>
      </c>
      <c r="D66462">
        <v>1</v>
      </c>
      <c r="E66462" t="s">
        <v>193</v>
      </c>
      <c r="F66462" t="s">
        <v>194</v>
      </c>
      <c r="G66462" t="s">
        <v>206</v>
      </c>
      <c r="H66462" t="s">
        <v>61</v>
      </c>
      <c r="I66462" s="1">
        <v>45071</v>
      </c>
      <c r="J66462">
        <v>202305</v>
      </c>
      <c r="K66462" t="s">
        <v>390</v>
      </c>
      <c r="L66462" t="s">
        <v>161</v>
      </c>
      <c r="M66462" t="s">
        <v>22</v>
      </c>
      <c r="N66462" t="s">
        <v>23</v>
      </c>
      <c r="O66462" t="s">
        <v>24</v>
      </c>
    </row>
    <row r="66463" spans="1:15">
      <c r="A66463" t="s">
        <v>34</v>
      </c>
      <c r="B66463">
        <v>2</v>
      </c>
      <c r="C66463">
        <v>1</v>
      </c>
      <c r="D66463">
        <v>1</v>
      </c>
      <c r="E66463" t="s">
        <v>16</v>
      </c>
      <c r="F66463" t="s">
        <v>17</v>
      </c>
      <c r="G66463" t="s">
        <v>35</v>
      </c>
      <c r="H66463" t="s">
        <v>61</v>
      </c>
      <c r="I66463" s="1">
        <v>45071</v>
      </c>
      <c r="J66463">
        <v>202305</v>
      </c>
      <c r="K66463" t="s">
        <v>390</v>
      </c>
      <c r="L66463" t="s">
        <v>161</v>
      </c>
      <c r="M66463" t="s">
        <v>22</v>
      </c>
      <c r="N66463" t="s">
        <v>23</v>
      </c>
      <c r="O66463" t="s">
        <v>24</v>
      </c>
    </row>
    <row r="66464" spans="1:15">
      <c r="A66464" t="s">
        <v>44</v>
      </c>
      <c r="B66464">
        <v>1</v>
      </c>
      <c r="C66464">
        <v>1</v>
      </c>
      <c r="D66464">
        <v>1</v>
      </c>
      <c r="E66464" t="s">
        <v>16</v>
      </c>
      <c r="F66464" t="s">
        <v>37</v>
      </c>
      <c r="G66464" t="s">
        <v>102</v>
      </c>
      <c r="H66464" t="s">
        <v>61</v>
      </c>
      <c r="I66464" s="1">
        <v>45071</v>
      </c>
      <c r="J66464">
        <v>202305</v>
      </c>
      <c r="K66464" t="s">
        <v>390</v>
      </c>
      <c r="L66464" t="s">
        <v>161</v>
      </c>
      <c r="M66464" t="s">
        <v>22</v>
      </c>
      <c r="N66464" t="s">
        <v>23</v>
      </c>
      <c r="O66464" t="s">
        <v>24</v>
      </c>
    </row>
    <row r="66465" spans="1:15">
      <c r="A66465" t="s">
        <v>188</v>
      </c>
      <c r="B66465">
        <v>1</v>
      </c>
      <c r="C66465">
        <v>1</v>
      </c>
      <c r="D66465">
        <v>1</v>
      </c>
      <c r="E66465" t="s">
        <v>176</v>
      </c>
      <c r="F66465" t="s">
        <v>177</v>
      </c>
      <c r="G66465" t="s">
        <v>189</v>
      </c>
      <c r="H66465" t="s">
        <v>61</v>
      </c>
      <c r="I66465" s="1">
        <v>45071</v>
      </c>
      <c r="J66465">
        <v>202305</v>
      </c>
      <c r="K66465" t="s">
        <v>390</v>
      </c>
      <c r="L66465" t="s">
        <v>161</v>
      </c>
      <c r="M66465" t="s">
        <v>22</v>
      </c>
      <c r="N66465" t="s">
        <v>23</v>
      </c>
      <c r="O66465" t="s">
        <v>24</v>
      </c>
    </row>
    <row r="66466" spans="1:15">
      <c r="A66466" t="s">
        <v>153</v>
      </c>
      <c r="B66466">
        <v>4</v>
      </c>
      <c r="C66466">
        <v>2</v>
      </c>
      <c r="D66466">
        <v>2</v>
      </c>
      <c r="E66466" t="s">
        <v>31</v>
      </c>
      <c r="F66466" t="s">
        <v>32</v>
      </c>
      <c r="G66466" t="s">
        <v>70</v>
      </c>
      <c r="H66466" t="s">
        <v>72</v>
      </c>
      <c r="I66466" s="1">
        <v>45071</v>
      </c>
      <c r="J66466">
        <v>202305</v>
      </c>
      <c r="K66466" t="s">
        <v>390</v>
      </c>
      <c r="L66466" t="s">
        <v>161</v>
      </c>
      <c r="M66466" t="s">
        <v>22</v>
      </c>
      <c r="N66466" t="s">
        <v>23</v>
      </c>
      <c r="O66466" t="s">
        <v>51</v>
      </c>
    </row>
    <row r="66467" spans="1:15">
      <c r="A66467" t="s">
        <v>15</v>
      </c>
      <c r="B66467">
        <v>2</v>
      </c>
      <c r="C66467">
        <v>2</v>
      </c>
      <c r="D66467">
        <v>2</v>
      </c>
      <c r="E66467" t="s">
        <v>26</v>
      </c>
      <c r="F66467" t="s">
        <v>64</v>
      </c>
      <c r="G66467" t="s">
        <v>65</v>
      </c>
      <c r="H66467" t="s">
        <v>72</v>
      </c>
      <c r="I66467" s="1">
        <v>45071</v>
      </c>
      <c r="J66467">
        <v>202305</v>
      </c>
      <c r="K66467" t="s">
        <v>390</v>
      </c>
      <c r="L66467" t="s">
        <v>161</v>
      </c>
      <c r="M66467" t="s">
        <v>22</v>
      </c>
      <c r="N66467" t="s">
        <v>23</v>
      </c>
      <c r="O66467" t="s">
        <v>24</v>
      </c>
    </row>
    <row r="66468" spans="1:15">
      <c r="A66468" t="s">
        <v>141</v>
      </c>
      <c r="B66468">
        <v>3</v>
      </c>
      <c r="C66468">
        <v>2</v>
      </c>
      <c r="D66468">
        <v>2</v>
      </c>
      <c r="E66468" t="s">
        <v>31</v>
      </c>
      <c r="F66468" t="s">
        <v>32</v>
      </c>
      <c r="G66468" t="s">
        <v>40</v>
      </c>
      <c r="H66468" t="s">
        <v>72</v>
      </c>
      <c r="I66468" s="1">
        <v>45071</v>
      </c>
      <c r="J66468">
        <v>202305</v>
      </c>
      <c r="K66468" t="s">
        <v>390</v>
      </c>
      <c r="L66468" t="s">
        <v>161</v>
      </c>
      <c r="M66468" t="s">
        <v>22</v>
      </c>
      <c r="N66468" t="s">
        <v>23</v>
      </c>
      <c r="O66468" t="s">
        <v>51</v>
      </c>
    </row>
    <row r="66469" spans="1:15">
      <c r="A66469" t="s">
        <v>81</v>
      </c>
      <c r="B66469">
        <v>5</v>
      </c>
      <c r="C66469">
        <v>2</v>
      </c>
      <c r="D66469">
        <v>2</v>
      </c>
      <c r="E66469" t="s">
        <v>16</v>
      </c>
      <c r="F66469" t="s">
        <v>87</v>
      </c>
      <c r="G66469" t="s">
        <v>112</v>
      </c>
      <c r="H66469" t="s">
        <v>19</v>
      </c>
      <c r="I66469" s="1">
        <v>45071</v>
      </c>
      <c r="J66469">
        <v>202305</v>
      </c>
      <c r="K66469" t="s">
        <v>390</v>
      </c>
      <c r="L66469" t="s">
        <v>161</v>
      </c>
      <c r="M66469" t="s">
        <v>22</v>
      </c>
      <c r="N66469" t="s">
        <v>23</v>
      </c>
      <c r="O66469" t="s">
        <v>29</v>
      </c>
    </row>
    <row r="66470" spans="1:15">
      <c r="A66470" t="s">
        <v>95</v>
      </c>
      <c r="B66470">
        <v>1</v>
      </c>
      <c r="C66470">
        <v>1</v>
      </c>
      <c r="D66470">
        <v>1</v>
      </c>
      <c r="E66470" t="s">
        <v>26</v>
      </c>
      <c r="F66470" t="s">
        <v>27</v>
      </c>
      <c r="G66470" t="s">
        <v>42</v>
      </c>
      <c r="H66470" t="s">
        <v>61</v>
      </c>
      <c r="I66470" s="1">
        <v>45071</v>
      </c>
      <c r="J66470">
        <v>202305</v>
      </c>
      <c r="K66470" t="s">
        <v>390</v>
      </c>
      <c r="L66470" t="s">
        <v>161</v>
      </c>
      <c r="M66470" t="s">
        <v>22</v>
      </c>
      <c r="N66470" t="s">
        <v>23</v>
      </c>
      <c r="O66470" t="s">
        <v>24</v>
      </c>
    </row>
    <row r="66471" spans="1:15">
      <c r="A66471" t="s">
        <v>15</v>
      </c>
      <c r="B66471">
        <v>2</v>
      </c>
      <c r="C66471">
        <v>1</v>
      </c>
      <c r="D66471">
        <v>1</v>
      </c>
      <c r="E66471" t="s">
        <v>26</v>
      </c>
      <c r="F66471" t="s">
        <v>27</v>
      </c>
      <c r="G66471" t="s">
        <v>126</v>
      </c>
      <c r="H66471" t="s">
        <v>72</v>
      </c>
      <c r="I66471" s="1">
        <v>45071</v>
      </c>
      <c r="J66471">
        <v>202305</v>
      </c>
      <c r="K66471" t="s">
        <v>390</v>
      </c>
      <c r="L66471" t="s">
        <v>161</v>
      </c>
      <c r="M66471" t="s">
        <v>22</v>
      </c>
      <c r="N66471" t="s">
        <v>23</v>
      </c>
      <c r="O66471" t="s">
        <v>24</v>
      </c>
    </row>
    <row r="66472" spans="1:15">
      <c r="A66472" t="s">
        <v>147</v>
      </c>
      <c r="B66472">
        <v>1</v>
      </c>
      <c r="C66472">
        <v>1</v>
      </c>
      <c r="D66472">
        <v>1</v>
      </c>
      <c r="E66472" t="s">
        <v>180</v>
      </c>
      <c r="F66472" t="s">
        <v>251</v>
      </c>
      <c r="G66472" t="s">
        <v>252</v>
      </c>
      <c r="H66472" t="s">
        <v>19</v>
      </c>
      <c r="I66472" s="1">
        <v>45071</v>
      </c>
      <c r="J66472">
        <v>202305</v>
      </c>
      <c r="K66472" t="s">
        <v>390</v>
      </c>
      <c r="L66472" t="s">
        <v>161</v>
      </c>
      <c r="M66472" t="s">
        <v>22</v>
      </c>
      <c r="N66472" t="s">
        <v>23</v>
      </c>
      <c r="O66472" t="s">
        <v>24</v>
      </c>
    </row>
    <row r="66473" spans="1:15">
      <c r="A66473" t="s">
        <v>146</v>
      </c>
      <c r="B66473">
        <v>1</v>
      </c>
      <c r="C66473">
        <v>1</v>
      </c>
      <c r="D66473">
        <v>1</v>
      </c>
      <c r="E66473" t="s">
        <v>180</v>
      </c>
      <c r="F66473" t="s">
        <v>181</v>
      </c>
      <c r="G66473" t="s">
        <v>182</v>
      </c>
      <c r="H66473" t="s">
        <v>61</v>
      </c>
      <c r="I66473" s="1">
        <v>45071</v>
      </c>
      <c r="J66473">
        <v>202305</v>
      </c>
      <c r="K66473" t="s">
        <v>390</v>
      </c>
      <c r="L66473" t="s">
        <v>161</v>
      </c>
      <c r="M66473" t="s">
        <v>22</v>
      </c>
      <c r="N66473" t="s">
        <v>111</v>
      </c>
      <c r="O66473" t="s">
        <v>24</v>
      </c>
    </row>
    <row r="66474" spans="1:15">
      <c r="A66474" t="s">
        <v>147</v>
      </c>
      <c r="B66474">
        <v>6</v>
      </c>
      <c r="C66474">
        <v>2</v>
      </c>
      <c r="D66474">
        <v>2</v>
      </c>
      <c r="E66474" t="s">
        <v>26</v>
      </c>
      <c r="F66474" t="s">
        <v>45</v>
      </c>
      <c r="G66474" t="s">
        <v>115</v>
      </c>
      <c r="H66474" t="s">
        <v>19</v>
      </c>
      <c r="I66474" s="1">
        <v>45071</v>
      </c>
      <c r="J66474">
        <v>202305</v>
      </c>
      <c r="K66474" t="s">
        <v>390</v>
      </c>
      <c r="L66474" t="s">
        <v>161</v>
      </c>
      <c r="M66474" t="s">
        <v>22</v>
      </c>
      <c r="N66474" t="s">
        <v>23</v>
      </c>
      <c r="O66474" t="s">
        <v>29</v>
      </c>
    </row>
    <row r="66475" spans="1:15">
      <c r="A66475" t="s">
        <v>36</v>
      </c>
      <c r="B66475">
        <v>1</v>
      </c>
      <c r="C66475">
        <v>1</v>
      </c>
      <c r="D66475">
        <v>1</v>
      </c>
      <c r="E66475" t="s">
        <v>16</v>
      </c>
      <c r="F66475" t="s">
        <v>37</v>
      </c>
      <c r="G66475" t="s">
        <v>99</v>
      </c>
      <c r="H66475" t="s">
        <v>72</v>
      </c>
      <c r="I66475" s="1">
        <v>45071</v>
      </c>
      <c r="J66475">
        <v>202305</v>
      </c>
      <c r="K66475" t="s">
        <v>390</v>
      </c>
      <c r="L66475" t="s">
        <v>161</v>
      </c>
      <c r="M66475" t="s">
        <v>22</v>
      </c>
      <c r="N66475" t="s">
        <v>23</v>
      </c>
      <c r="O66475" t="s">
        <v>24</v>
      </c>
    </row>
    <row r="66476" spans="1:15">
      <c r="A66476" t="s">
        <v>264</v>
      </c>
      <c r="B66476">
        <v>1</v>
      </c>
      <c r="C66476">
        <v>1</v>
      </c>
      <c r="D66476">
        <v>1</v>
      </c>
      <c r="E66476" t="s">
        <v>180</v>
      </c>
      <c r="F66476" t="s">
        <v>191</v>
      </c>
      <c r="G66476" t="s">
        <v>265</v>
      </c>
      <c r="H66476" t="s">
        <v>61</v>
      </c>
      <c r="I66476" s="1">
        <v>45071</v>
      </c>
      <c r="J66476">
        <v>202305</v>
      </c>
      <c r="K66476" t="s">
        <v>390</v>
      </c>
      <c r="L66476" t="s">
        <v>161</v>
      </c>
      <c r="M66476" t="s">
        <v>22</v>
      </c>
      <c r="N66476" t="s">
        <v>204</v>
      </c>
      <c r="O66476" t="s">
        <v>24</v>
      </c>
    </row>
    <row r="66477" spans="1:15">
      <c r="A66477" t="s">
        <v>153</v>
      </c>
      <c r="B66477">
        <v>4</v>
      </c>
      <c r="C66477">
        <v>3</v>
      </c>
      <c r="D66477">
        <v>3</v>
      </c>
      <c r="E66477" t="s">
        <v>31</v>
      </c>
      <c r="F66477" t="s">
        <v>32</v>
      </c>
      <c r="G66477" t="s">
        <v>70</v>
      </c>
      <c r="H66477" t="s">
        <v>61</v>
      </c>
      <c r="I66477" s="1">
        <v>45071</v>
      </c>
      <c r="J66477">
        <v>202305</v>
      </c>
      <c r="K66477" t="s">
        <v>390</v>
      </c>
      <c r="L66477" t="s">
        <v>161</v>
      </c>
      <c r="M66477" t="s">
        <v>22</v>
      </c>
      <c r="N66477" t="s">
        <v>23</v>
      </c>
      <c r="O66477" t="s">
        <v>51</v>
      </c>
    </row>
    <row r="66478" spans="1:15">
      <c r="A66478" t="s">
        <v>59</v>
      </c>
      <c r="B66478">
        <v>1</v>
      </c>
      <c r="C66478">
        <v>1</v>
      </c>
      <c r="D66478">
        <v>1</v>
      </c>
      <c r="E66478" t="s">
        <v>53</v>
      </c>
      <c r="F66478" t="s">
        <v>54</v>
      </c>
      <c r="G66478" t="s">
        <v>55</v>
      </c>
      <c r="H66478" t="s">
        <v>61</v>
      </c>
      <c r="I66478" s="1">
        <v>45071</v>
      </c>
      <c r="J66478">
        <v>202305</v>
      </c>
      <c r="K66478" t="s">
        <v>390</v>
      </c>
      <c r="L66478" t="s">
        <v>161</v>
      </c>
      <c r="M66478" t="s">
        <v>22</v>
      </c>
      <c r="N66478" t="s">
        <v>23</v>
      </c>
      <c r="O66478" t="s">
        <v>24</v>
      </c>
    </row>
    <row r="66479" spans="1:15">
      <c r="A66479" t="s">
        <v>129</v>
      </c>
      <c r="B66479">
        <v>1</v>
      </c>
      <c r="C66479">
        <v>1</v>
      </c>
      <c r="D66479">
        <v>1</v>
      </c>
      <c r="E66479" t="s">
        <v>53</v>
      </c>
      <c r="F66479" t="s">
        <v>54</v>
      </c>
      <c r="G66479" t="s">
        <v>138</v>
      </c>
      <c r="H66479" t="s">
        <v>72</v>
      </c>
      <c r="I66479" s="1">
        <v>45071</v>
      </c>
      <c r="J66479">
        <v>202305</v>
      </c>
      <c r="K66479" t="s">
        <v>390</v>
      </c>
      <c r="L66479" t="s">
        <v>161</v>
      </c>
      <c r="M66479" t="s">
        <v>22</v>
      </c>
      <c r="N66479" t="s">
        <v>23</v>
      </c>
      <c r="O66479" t="s">
        <v>24</v>
      </c>
    </row>
    <row r="66480" spans="1:15">
      <c r="A66480" t="s">
        <v>39</v>
      </c>
      <c r="B66480">
        <v>2</v>
      </c>
      <c r="C66480">
        <v>1</v>
      </c>
      <c r="D66480">
        <v>1</v>
      </c>
      <c r="E66480" t="s">
        <v>16</v>
      </c>
      <c r="F66480" t="s">
        <v>17</v>
      </c>
      <c r="G66480" t="s">
        <v>43</v>
      </c>
      <c r="H66480" t="s">
        <v>72</v>
      </c>
      <c r="I66480" s="1">
        <v>45071</v>
      </c>
      <c r="J66480">
        <v>202305</v>
      </c>
      <c r="K66480" t="s">
        <v>390</v>
      </c>
      <c r="L66480" t="s">
        <v>161</v>
      </c>
      <c r="M66480" t="s">
        <v>22</v>
      </c>
      <c r="N66480" t="s">
        <v>23</v>
      </c>
      <c r="O66480" t="s">
        <v>24</v>
      </c>
    </row>
    <row r="66481" spans="1:15">
      <c r="A66481" t="s">
        <v>56</v>
      </c>
      <c r="B66481">
        <v>1</v>
      </c>
      <c r="C66481">
        <v>1</v>
      </c>
      <c r="D66481">
        <v>1</v>
      </c>
      <c r="E66481" t="s">
        <v>53</v>
      </c>
      <c r="F66481" t="s">
        <v>57</v>
      </c>
      <c r="G66481" t="s">
        <v>101</v>
      </c>
      <c r="H66481" t="s">
        <v>19</v>
      </c>
      <c r="I66481" s="1">
        <v>45071</v>
      </c>
      <c r="J66481">
        <v>202305</v>
      </c>
      <c r="K66481" t="s">
        <v>390</v>
      </c>
      <c r="L66481" t="s">
        <v>161</v>
      </c>
      <c r="M66481" t="s">
        <v>22</v>
      </c>
      <c r="N66481" t="s">
        <v>23</v>
      </c>
      <c r="O66481" t="s">
        <v>24</v>
      </c>
    </row>
    <row r="66482" spans="1:15">
      <c r="A66482" t="s">
        <v>15</v>
      </c>
      <c r="B66482">
        <v>3</v>
      </c>
      <c r="C66482">
        <v>3</v>
      </c>
      <c r="D66482">
        <v>3</v>
      </c>
      <c r="E66482" t="s">
        <v>16</v>
      </c>
      <c r="F66482" t="s">
        <v>87</v>
      </c>
      <c r="G66482" t="s">
        <v>91</v>
      </c>
      <c r="H66482" t="s">
        <v>61</v>
      </c>
      <c r="I66482" s="1">
        <v>45071</v>
      </c>
      <c r="J66482">
        <v>202305</v>
      </c>
      <c r="K66482" t="s">
        <v>390</v>
      </c>
      <c r="L66482" t="s">
        <v>161</v>
      </c>
      <c r="M66482" t="s">
        <v>22</v>
      </c>
      <c r="N66482" t="s">
        <v>23</v>
      </c>
      <c r="O66482" t="s">
        <v>51</v>
      </c>
    </row>
    <row r="66483" spans="1:15">
      <c r="A66483" t="s">
        <v>98</v>
      </c>
      <c r="B66483">
        <v>2</v>
      </c>
      <c r="C66483">
        <v>1</v>
      </c>
      <c r="D66483">
        <v>1</v>
      </c>
      <c r="E66483" t="s">
        <v>16</v>
      </c>
      <c r="F66483" t="s">
        <v>37</v>
      </c>
      <c r="G66483" t="s">
        <v>99</v>
      </c>
      <c r="H66483" t="s">
        <v>19</v>
      </c>
      <c r="I66483" s="1">
        <v>45071</v>
      </c>
      <c r="J66483">
        <v>202305</v>
      </c>
      <c r="K66483" t="s">
        <v>390</v>
      </c>
      <c r="L66483" t="s">
        <v>161</v>
      </c>
      <c r="M66483" t="s">
        <v>22</v>
      </c>
      <c r="N66483" t="s">
        <v>23</v>
      </c>
      <c r="O66483" t="s">
        <v>24</v>
      </c>
    </row>
    <row r="66484" spans="1:15">
      <c r="A66484" t="s">
        <v>205</v>
      </c>
      <c r="B66484">
        <v>1</v>
      </c>
      <c r="C66484">
        <v>1</v>
      </c>
      <c r="D66484">
        <v>1</v>
      </c>
      <c r="E66484" t="s">
        <v>193</v>
      </c>
      <c r="F66484" t="s">
        <v>233</v>
      </c>
      <c r="G66484" t="s">
        <v>234</v>
      </c>
      <c r="H66484" t="s">
        <v>61</v>
      </c>
      <c r="I66484" s="1">
        <v>45071</v>
      </c>
      <c r="J66484">
        <v>202305</v>
      </c>
      <c r="K66484" t="s">
        <v>390</v>
      </c>
      <c r="L66484" t="s">
        <v>161</v>
      </c>
      <c r="M66484" t="s">
        <v>22</v>
      </c>
      <c r="N66484" t="s">
        <v>23</v>
      </c>
      <c r="O66484" t="s">
        <v>24</v>
      </c>
    </row>
    <row r="66485" spans="1:15">
      <c r="A66485" t="s">
        <v>15</v>
      </c>
      <c r="B66485">
        <v>2</v>
      </c>
      <c r="C66485">
        <v>2</v>
      </c>
      <c r="D66485">
        <v>2</v>
      </c>
      <c r="E66485" t="s">
        <v>53</v>
      </c>
      <c r="F66485" t="s">
        <v>54</v>
      </c>
      <c r="G66485" t="s">
        <v>131</v>
      </c>
      <c r="H66485" t="s">
        <v>61</v>
      </c>
      <c r="I66485" s="1">
        <v>45071</v>
      </c>
      <c r="J66485">
        <v>202305</v>
      </c>
      <c r="K66485" t="s">
        <v>390</v>
      </c>
      <c r="L66485" t="s">
        <v>161</v>
      </c>
      <c r="M66485" t="s">
        <v>22</v>
      </c>
      <c r="N66485" t="s">
        <v>23</v>
      </c>
      <c r="O66485" t="s">
        <v>24</v>
      </c>
    </row>
    <row r="66486" spans="1:15">
      <c r="A66486" t="s">
        <v>52</v>
      </c>
      <c r="B66486">
        <v>3</v>
      </c>
      <c r="C66486">
        <v>2</v>
      </c>
      <c r="D66486">
        <v>2</v>
      </c>
      <c r="E66486" t="s">
        <v>16</v>
      </c>
      <c r="F66486" t="s">
        <v>17</v>
      </c>
      <c r="G66486" t="s">
        <v>108</v>
      </c>
      <c r="H66486" t="s">
        <v>72</v>
      </c>
      <c r="I66486" s="1">
        <v>45071</v>
      </c>
      <c r="J66486">
        <v>202305</v>
      </c>
      <c r="K66486" t="s">
        <v>390</v>
      </c>
      <c r="L66486" t="s">
        <v>161</v>
      </c>
      <c r="M66486" t="s">
        <v>22</v>
      </c>
      <c r="N66486" t="s">
        <v>23</v>
      </c>
      <c r="O66486" t="s">
        <v>51</v>
      </c>
    </row>
    <row r="66487" spans="1:15">
      <c r="A66487" t="s">
        <v>44</v>
      </c>
      <c r="B66487">
        <v>1</v>
      </c>
      <c r="C66487">
        <v>1</v>
      </c>
      <c r="D66487">
        <v>1</v>
      </c>
      <c r="E66487" t="s">
        <v>26</v>
      </c>
      <c r="F66487" t="s">
        <v>45</v>
      </c>
      <c r="G66487" t="s">
        <v>46</v>
      </c>
      <c r="H66487" t="s">
        <v>19</v>
      </c>
      <c r="I66487" s="1">
        <v>45071</v>
      </c>
      <c r="J66487">
        <v>202305</v>
      </c>
      <c r="K66487" t="s">
        <v>390</v>
      </c>
      <c r="L66487" t="s">
        <v>161</v>
      </c>
      <c r="M66487" t="s">
        <v>22</v>
      </c>
      <c r="N66487" t="s">
        <v>23</v>
      </c>
      <c r="O66487" t="s">
        <v>24</v>
      </c>
    </row>
    <row r="66488" spans="1:15">
      <c r="A66488" t="s">
        <v>39</v>
      </c>
      <c r="B66488">
        <v>2</v>
      </c>
      <c r="C66488">
        <v>1</v>
      </c>
      <c r="D66488">
        <v>1</v>
      </c>
      <c r="E66488" t="s">
        <v>16</v>
      </c>
      <c r="F66488" t="s">
        <v>62</v>
      </c>
      <c r="G66488" t="s">
        <v>83</v>
      </c>
      <c r="H66488" t="s">
        <v>61</v>
      </c>
      <c r="I66488" s="1">
        <v>45071</v>
      </c>
      <c r="J66488">
        <v>202305</v>
      </c>
      <c r="K66488" t="s">
        <v>390</v>
      </c>
      <c r="L66488" t="s">
        <v>161</v>
      </c>
      <c r="M66488" t="s">
        <v>22</v>
      </c>
      <c r="N66488" t="s">
        <v>23</v>
      </c>
      <c r="O66488" t="s">
        <v>24</v>
      </c>
    </row>
    <row r="66489" spans="1:15">
      <c r="A66489" t="s">
        <v>73</v>
      </c>
      <c r="B66489">
        <v>2</v>
      </c>
      <c r="C66489">
        <v>1</v>
      </c>
      <c r="D66489">
        <v>1</v>
      </c>
      <c r="E66489" t="s">
        <v>16</v>
      </c>
      <c r="F66489" t="s">
        <v>87</v>
      </c>
      <c r="G66489" t="s">
        <v>88</v>
      </c>
      <c r="H66489" t="s">
        <v>72</v>
      </c>
      <c r="I66489" s="1">
        <v>45071</v>
      </c>
      <c r="J66489">
        <v>202305</v>
      </c>
      <c r="K66489" t="s">
        <v>390</v>
      </c>
      <c r="L66489" t="s">
        <v>161</v>
      </c>
      <c r="M66489" t="s">
        <v>22</v>
      </c>
      <c r="N66489" t="s">
        <v>23</v>
      </c>
      <c r="O66489" t="s">
        <v>24</v>
      </c>
    </row>
    <row r="66490" spans="1:15">
      <c r="A66490" t="s">
        <v>15</v>
      </c>
      <c r="B66490">
        <v>2</v>
      </c>
      <c r="C66490">
        <v>1</v>
      </c>
      <c r="D66490">
        <v>1</v>
      </c>
      <c r="E66490" t="s">
        <v>16</v>
      </c>
      <c r="F66490" t="s">
        <v>17</v>
      </c>
      <c r="G66490" t="s">
        <v>128</v>
      </c>
      <c r="H66490" t="s">
        <v>61</v>
      </c>
      <c r="I66490" s="1">
        <v>45071</v>
      </c>
      <c r="J66490">
        <v>202305</v>
      </c>
      <c r="K66490" t="s">
        <v>390</v>
      </c>
      <c r="L66490" t="s">
        <v>161</v>
      </c>
      <c r="M66490" t="s">
        <v>22</v>
      </c>
      <c r="N66490" t="s">
        <v>23</v>
      </c>
      <c r="O66490" t="s">
        <v>24</v>
      </c>
    </row>
    <row r="66491" spans="1:15">
      <c r="A66491" t="s">
        <v>129</v>
      </c>
      <c r="B66491">
        <v>1</v>
      </c>
      <c r="C66491">
        <v>1</v>
      </c>
      <c r="D66491">
        <v>1</v>
      </c>
      <c r="E66491" t="s">
        <v>53</v>
      </c>
      <c r="F66491" t="s">
        <v>54</v>
      </c>
      <c r="G66491" t="s">
        <v>138</v>
      </c>
      <c r="H66491" t="s">
        <v>61</v>
      </c>
      <c r="I66491" s="1">
        <v>45071</v>
      </c>
      <c r="J66491">
        <v>202305</v>
      </c>
      <c r="K66491" t="s">
        <v>390</v>
      </c>
      <c r="L66491" t="s">
        <v>161</v>
      </c>
      <c r="M66491" t="s">
        <v>22</v>
      </c>
      <c r="N66491" t="s">
        <v>23</v>
      </c>
      <c r="O66491" t="s">
        <v>24</v>
      </c>
    </row>
    <row r="66492" spans="1:15">
      <c r="A66492" t="s">
        <v>200</v>
      </c>
      <c r="B66492">
        <v>1</v>
      </c>
      <c r="C66492">
        <v>1</v>
      </c>
      <c r="D66492">
        <v>1</v>
      </c>
      <c r="E66492" t="s">
        <v>201</v>
      </c>
      <c r="F66492" t="s">
        <v>31</v>
      </c>
      <c r="G66492" t="s">
        <v>202</v>
      </c>
      <c r="H66492" t="s">
        <v>61</v>
      </c>
      <c r="I66492" s="1">
        <v>45071</v>
      </c>
      <c r="J66492">
        <v>202305</v>
      </c>
      <c r="K66492" t="s">
        <v>390</v>
      </c>
      <c r="L66492" t="s">
        <v>161</v>
      </c>
      <c r="M66492" t="s">
        <v>22</v>
      </c>
      <c r="N66492" t="s">
        <v>23</v>
      </c>
      <c r="O66492" t="s">
        <v>24</v>
      </c>
    </row>
    <row r="66493" spans="1:15">
      <c r="A66493" t="s">
        <v>56</v>
      </c>
      <c r="B66493">
        <v>1</v>
      </c>
      <c r="C66493">
        <v>1</v>
      </c>
      <c r="D66493">
        <v>1</v>
      </c>
      <c r="E66493" t="s">
        <v>53</v>
      </c>
      <c r="F66493" t="s">
        <v>93</v>
      </c>
      <c r="G66493" t="s">
        <v>116</v>
      </c>
      <c r="H66493" t="s">
        <v>61</v>
      </c>
      <c r="I66493" s="1">
        <v>45071</v>
      </c>
      <c r="J66493">
        <v>202305</v>
      </c>
      <c r="K66493" t="s">
        <v>390</v>
      </c>
      <c r="L66493" t="s">
        <v>161</v>
      </c>
      <c r="M66493" t="s">
        <v>22</v>
      </c>
      <c r="N66493" t="s">
        <v>23</v>
      </c>
      <c r="O66493" t="s">
        <v>24</v>
      </c>
    </row>
    <row r="66494" spans="1:15">
      <c r="A66494" t="s">
        <v>56</v>
      </c>
      <c r="B66494">
        <v>1</v>
      </c>
      <c r="C66494">
        <v>1</v>
      </c>
      <c r="D66494">
        <v>1</v>
      </c>
      <c r="E66494" t="s">
        <v>53</v>
      </c>
      <c r="F66494" t="s">
        <v>57</v>
      </c>
      <c r="G66494" t="s">
        <v>58</v>
      </c>
      <c r="H66494" t="s">
        <v>61</v>
      </c>
      <c r="I66494" s="1">
        <v>45071</v>
      </c>
      <c r="J66494">
        <v>202305</v>
      </c>
      <c r="K66494" t="s">
        <v>390</v>
      </c>
      <c r="L66494" t="s">
        <v>161</v>
      </c>
      <c r="M66494" t="s">
        <v>22</v>
      </c>
      <c r="N66494" t="s">
        <v>23</v>
      </c>
      <c r="O66494" t="s">
        <v>24</v>
      </c>
    </row>
    <row r="66495" spans="1:15">
      <c r="A66495" t="s">
        <v>52</v>
      </c>
      <c r="B66495">
        <v>2</v>
      </c>
      <c r="C66495">
        <v>1</v>
      </c>
      <c r="D66495">
        <v>1</v>
      </c>
      <c r="E66495" t="s">
        <v>16</v>
      </c>
      <c r="F66495" t="s">
        <v>67</v>
      </c>
      <c r="G66495" t="s">
        <v>105</v>
      </c>
      <c r="H66495" t="s">
        <v>72</v>
      </c>
      <c r="I66495" s="1">
        <v>45071</v>
      </c>
      <c r="J66495">
        <v>202305</v>
      </c>
      <c r="K66495" t="s">
        <v>390</v>
      </c>
      <c r="L66495" t="s">
        <v>161</v>
      </c>
      <c r="M66495" t="s">
        <v>22</v>
      </c>
      <c r="N66495" t="s">
        <v>23</v>
      </c>
      <c r="O66495" t="s">
        <v>24</v>
      </c>
    </row>
    <row r="66496" spans="1:15">
      <c r="A66496" t="s">
        <v>73</v>
      </c>
      <c r="B66496">
        <v>2</v>
      </c>
      <c r="C66496">
        <v>1</v>
      </c>
      <c r="D66496">
        <v>1</v>
      </c>
      <c r="E66496" t="s">
        <v>26</v>
      </c>
      <c r="F66496" t="s">
        <v>64</v>
      </c>
      <c r="G66496" t="s">
        <v>117</v>
      </c>
      <c r="H66496" t="s">
        <v>61</v>
      </c>
      <c r="I66496" s="1">
        <v>45071</v>
      </c>
      <c r="J66496">
        <v>202305</v>
      </c>
      <c r="K66496" t="s">
        <v>390</v>
      </c>
      <c r="L66496" t="s">
        <v>161</v>
      </c>
      <c r="M66496" t="s">
        <v>22</v>
      </c>
      <c r="N66496" t="s">
        <v>23</v>
      </c>
      <c r="O66496" t="s">
        <v>24</v>
      </c>
    </row>
    <row r="66497" spans="1:15">
      <c r="A66497" t="s">
        <v>129</v>
      </c>
      <c r="B66497">
        <v>1</v>
      </c>
      <c r="C66497">
        <v>1</v>
      </c>
      <c r="D66497">
        <v>1</v>
      </c>
      <c r="E66497" t="s">
        <v>53</v>
      </c>
      <c r="F66497" t="s">
        <v>57</v>
      </c>
      <c r="G66497" t="s">
        <v>119</v>
      </c>
      <c r="H66497" t="s">
        <v>72</v>
      </c>
      <c r="I66497" s="1">
        <v>45071</v>
      </c>
      <c r="J66497">
        <v>202305</v>
      </c>
      <c r="K66497" t="s">
        <v>390</v>
      </c>
      <c r="L66497" t="s">
        <v>161</v>
      </c>
      <c r="M66497" t="s">
        <v>22</v>
      </c>
      <c r="N66497" t="s">
        <v>23</v>
      </c>
      <c r="O66497" t="s">
        <v>24</v>
      </c>
    </row>
    <row r="66498" spans="1:15">
      <c r="A66498" t="s">
        <v>90</v>
      </c>
      <c r="B66498">
        <v>1</v>
      </c>
      <c r="C66498">
        <v>1</v>
      </c>
      <c r="D66498">
        <v>1</v>
      </c>
      <c r="E66498" t="s">
        <v>16</v>
      </c>
      <c r="F66498" t="s">
        <v>87</v>
      </c>
      <c r="G66498" t="s">
        <v>91</v>
      </c>
      <c r="H66498" t="s">
        <v>72</v>
      </c>
      <c r="I66498" s="1">
        <v>45071</v>
      </c>
      <c r="J66498">
        <v>202305</v>
      </c>
      <c r="K66498" t="s">
        <v>390</v>
      </c>
      <c r="L66498" t="s">
        <v>161</v>
      </c>
      <c r="M66498" t="s">
        <v>22</v>
      </c>
      <c r="N66498" t="s">
        <v>23</v>
      </c>
      <c r="O66498" t="s">
        <v>24</v>
      </c>
    </row>
    <row r="66499" spans="1:15">
      <c r="A66499" t="s">
        <v>34</v>
      </c>
      <c r="B66499">
        <v>2</v>
      </c>
      <c r="C66499">
        <v>1</v>
      </c>
      <c r="D66499">
        <v>1</v>
      </c>
      <c r="E66499" t="s">
        <v>16</v>
      </c>
      <c r="F66499" t="s">
        <v>17</v>
      </c>
      <c r="G66499" t="s">
        <v>35</v>
      </c>
      <c r="H66499" t="s">
        <v>61</v>
      </c>
      <c r="I66499" s="1">
        <v>45071</v>
      </c>
      <c r="J66499">
        <v>202305</v>
      </c>
      <c r="K66499" t="s">
        <v>390</v>
      </c>
      <c r="L66499" t="s">
        <v>161</v>
      </c>
      <c r="M66499" t="s">
        <v>136</v>
      </c>
      <c r="N66499" t="s">
        <v>23</v>
      </c>
      <c r="O66499" t="s">
        <v>24</v>
      </c>
    </row>
    <row r="66500" spans="1:15">
      <c r="A66500" t="s">
        <v>278</v>
      </c>
      <c r="B66500">
        <v>7</v>
      </c>
      <c r="C66500">
        <v>3</v>
      </c>
      <c r="D66500">
        <v>3</v>
      </c>
      <c r="E66500" t="s">
        <v>26</v>
      </c>
      <c r="F66500" t="s">
        <v>27</v>
      </c>
      <c r="G66500" t="s">
        <v>28</v>
      </c>
      <c r="H66500" t="s">
        <v>19</v>
      </c>
      <c r="I66500" s="1">
        <v>45071</v>
      </c>
      <c r="J66500">
        <v>202305</v>
      </c>
      <c r="K66500" t="s">
        <v>390</v>
      </c>
      <c r="L66500" t="s">
        <v>161</v>
      </c>
      <c r="M66500" t="s">
        <v>71</v>
      </c>
      <c r="N66500" t="s">
        <v>111</v>
      </c>
      <c r="O66500" t="s">
        <v>29</v>
      </c>
    </row>
    <row r="66501" spans="1:15">
      <c r="A66501" t="s">
        <v>107</v>
      </c>
      <c r="B66501">
        <v>4</v>
      </c>
      <c r="C66501">
        <v>3</v>
      </c>
      <c r="D66501">
        <v>3</v>
      </c>
      <c r="E66501" t="s">
        <v>26</v>
      </c>
      <c r="F66501" t="s">
        <v>27</v>
      </c>
      <c r="G66501" t="s">
        <v>104</v>
      </c>
      <c r="H66501" t="s">
        <v>72</v>
      </c>
      <c r="I66501" s="1">
        <v>45071</v>
      </c>
      <c r="J66501">
        <v>202305</v>
      </c>
      <c r="K66501" t="s">
        <v>390</v>
      </c>
      <c r="L66501" t="s">
        <v>161</v>
      </c>
      <c r="M66501" t="s">
        <v>71</v>
      </c>
      <c r="N66501" t="s">
        <v>23</v>
      </c>
      <c r="O66501" t="s">
        <v>51</v>
      </c>
    </row>
    <row r="66502" spans="1:15">
      <c r="A66502" t="s">
        <v>86</v>
      </c>
      <c r="B66502">
        <v>1</v>
      </c>
      <c r="C66502">
        <v>1</v>
      </c>
      <c r="D66502">
        <v>1</v>
      </c>
      <c r="E66502" t="s">
        <v>26</v>
      </c>
      <c r="F66502" t="s">
        <v>64</v>
      </c>
      <c r="G66502" t="s">
        <v>117</v>
      </c>
      <c r="H66502" t="s">
        <v>61</v>
      </c>
      <c r="I66502" s="1">
        <v>45071</v>
      </c>
      <c r="J66502">
        <v>202305</v>
      </c>
      <c r="K66502" t="s">
        <v>390</v>
      </c>
      <c r="L66502" t="s">
        <v>161</v>
      </c>
      <c r="M66502" t="s">
        <v>71</v>
      </c>
      <c r="N66502" t="s">
        <v>23</v>
      </c>
      <c r="O66502" t="s">
        <v>24</v>
      </c>
    </row>
    <row r="66503" spans="1:15">
      <c r="A66503" t="s">
        <v>30</v>
      </c>
      <c r="B66503">
        <v>3</v>
      </c>
      <c r="C66503">
        <v>2</v>
      </c>
      <c r="D66503">
        <v>2</v>
      </c>
      <c r="E66503" t="s">
        <v>26</v>
      </c>
      <c r="F66503" t="s">
        <v>49</v>
      </c>
      <c r="G66503" t="s">
        <v>50</v>
      </c>
      <c r="H66503" t="s">
        <v>61</v>
      </c>
      <c r="I66503" s="1">
        <v>45071</v>
      </c>
      <c r="J66503">
        <v>202305</v>
      </c>
      <c r="K66503" t="s">
        <v>390</v>
      </c>
      <c r="L66503" t="s">
        <v>161</v>
      </c>
      <c r="M66503" t="s">
        <v>71</v>
      </c>
      <c r="N66503" t="s">
        <v>23</v>
      </c>
      <c r="O66503" t="s">
        <v>51</v>
      </c>
    </row>
    <row r="66504" spans="1:15">
      <c r="A66504" t="s">
        <v>59</v>
      </c>
      <c r="B66504">
        <v>1</v>
      </c>
      <c r="C66504">
        <v>1</v>
      </c>
      <c r="D66504">
        <v>1</v>
      </c>
      <c r="E66504" t="s">
        <v>16</v>
      </c>
      <c r="F66504" t="s">
        <v>37</v>
      </c>
      <c r="G66504" t="s">
        <v>110</v>
      </c>
      <c r="H66504" t="s">
        <v>19</v>
      </c>
      <c r="I66504" s="1">
        <v>45071</v>
      </c>
      <c r="J66504">
        <v>202305</v>
      </c>
      <c r="K66504" t="s">
        <v>390</v>
      </c>
      <c r="L66504" t="s">
        <v>161</v>
      </c>
      <c r="M66504" t="s">
        <v>71</v>
      </c>
      <c r="N66504" t="s">
        <v>23</v>
      </c>
      <c r="O66504" t="s">
        <v>24</v>
      </c>
    </row>
    <row r="66505" spans="1:15">
      <c r="A66505" t="s">
        <v>188</v>
      </c>
      <c r="B66505">
        <v>1</v>
      </c>
      <c r="C66505">
        <v>1</v>
      </c>
      <c r="D66505">
        <v>1</v>
      </c>
      <c r="E66505" t="s">
        <v>176</v>
      </c>
      <c r="F66505" t="s">
        <v>177</v>
      </c>
      <c r="G66505" t="s">
        <v>189</v>
      </c>
      <c r="H66505" t="s">
        <v>19</v>
      </c>
      <c r="I66505" s="1">
        <v>45071</v>
      </c>
      <c r="J66505">
        <v>202305</v>
      </c>
      <c r="K66505" t="s">
        <v>390</v>
      </c>
      <c r="L66505" t="s">
        <v>161</v>
      </c>
      <c r="M66505" t="s">
        <v>71</v>
      </c>
      <c r="N66505" t="s">
        <v>23</v>
      </c>
      <c r="O66505" t="s">
        <v>24</v>
      </c>
    </row>
    <row r="66506" spans="1:15">
      <c r="A66506" t="s">
        <v>129</v>
      </c>
      <c r="B66506">
        <v>1</v>
      </c>
      <c r="C66506">
        <v>1</v>
      </c>
      <c r="D66506">
        <v>1</v>
      </c>
      <c r="E66506" t="s">
        <v>53</v>
      </c>
      <c r="F66506" t="s">
        <v>57</v>
      </c>
      <c r="G66506" t="s">
        <v>119</v>
      </c>
      <c r="H66506" t="s">
        <v>19</v>
      </c>
      <c r="I66506" s="1">
        <v>45071</v>
      </c>
      <c r="J66506">
        <v>202305</v>
      </c>
      <c r="K66506" t="s">
        <v>390</v>
      </c>
      <c r="L66506" t="s">
        <v>161</v>
      </c>
      <c r="M66506" t="s">
        <v>71</v>
      </c>
      <c r="N66506" t="s">
        <v>23</v>
      </c>
      <c r="O66506" t="s">
        <v>24</v>
      </c>
    </row>
    <row r="66507" spans="1:15">
      <c r="A66507" t="s">
        <v>73</v>
      </c>
      <c r="B66507">
        <v>2</v>
      </c>
      <c r="C66507">
        <v>1</v>
      </c>
      <c r="D66507">
        <v>1</v>
      </c>
      <c r="E66507" t="s">
        <v>26</v>
      </c>
      <c r="F66507" t="s">
        <v>49</v>
      </c>
      <c r="G66507" t="s">
        <v>89</v>
      </c>
      <c r="H66507" t="s">
        <v>61</v>
      </c>
      <c r="I66507" s="1">
        <v>45071</v>
      </c>
      <c r="J66507">
        <v>202305</v>
      </c>
      <c r="K66507" t="s">
        <v>390</v>
      </c>
      <c r="L66507" t="s">
        <v>161</v>
      </c>
      <c r="M66507" t="s">
        <v>71</v>
      </c>
      <c r="N66507" t="s">
        <v>23</v>
      </c>
      <c r="O66507" t="s">
        <v>24</v>
      </c>
    </row>
    <row r="66508" spans="1:15">
      <c r="A66508" t="s">
        <v>30</v>
      </c>
      <c r="B66508">
        <v>3</v>
      </c>
      <c r="C66508">
        <v>2</v>
      </c>
      <c r="D66508">
        <v>2</v>
      </c>
      <c r="E66508" t="s">
        <v>26</v>
      </c>
      <c r="F66508" t="s">
        <v>27</v>
      </c>
      <c r="G66508" t="s">
        <v>126</v>
      </c>
      <c r="H66508" t="s">
        <v>61</v>
      </c>
      <c r="I66508" s="1">
        <v>45071</v>
      </c>
      <c r="J66508">
        <v>202305</v>
      </c>
      <c r="K66508" t="s">
        <v>390</v>
      </c>
      <c r="L66508" t="s">
        <v>161</v>
      </c>
      <c r="M66508" t="s">
        <v>71</v>
      </c>
      <c r="N66508" t="s">
        <v>23</v>
      </c>
      <c r="O66508" t="s">
        <v>51</v>
      </c>
    </row>
    <row r="66509" spans="1:15">
      <c r="A66509" t="s">
        <v>81</v>
      </c>
      <c r="B66509">
        <v>6</v>
      </c>
      <c r="C66509">
        <v>4</v>
      </c>
      <c r="D66509">
        <v>4</v>
      </c>
      <c r="E66509" t="s">
        <v>26</v>
      </c>
      <c r="F66509" t="s">
        <v>49</v>
      </c>
      <c r="G66509" t="s">
        <v>89</v>
      </c>
      <c r="H66509" t="s">
        <v>19</v>
      </c>
      <c r="I66509" s="1">
        <v>45071</v>
      </c>
      <c r="J66509">
        <v>202305</v>
      </c>
      <c r="K66509" t="s">
        <v>390</v>
      </c>
      <c r="L66509" t="s">
        <v>161</v>
      </c>
      <c r="M66509" t="s">
        <v>71</v>
      </c>
      <c r="N66509" t="s">
        <v>23</v>
      </c>
      <c r="O66509" t="s">
        <v>29</v>
      </c>
    </row>
    <row r="66510" spans="1:15">
      <c r="A66510" t="s">
        <v>167</v>
      </c>
      <c r="B66510">
        <v>3</v>
      </c>
      <c r="C66510">
        <v>3</v>
      </c>
      <c r="D66510">
        <v>3</v>
      </c>
      <c r="E66510" t="s">
        <v>53</v>
      </c>
      <c r="F66510" t="s">
        <v>57</v>
      </c>
      <c r="G66510" t="s">
        <v>119</v>
      </c>
      <c r="H66510" t="s">
        <v>61</v>
      </c>
      <c r="I66510" s="1">
        <v>45071</v>
      </c>
      <c r="J66510">
        <v>202305</v>
      </c>
      <c r="K66510" t="s">
        <v>390</v>
      </c>
      <c r="L66510" t="s">
        <v>161</v>
      </c>
      <c r="M66510" t="s">
        <v>71</v>
      </c>
      <c r="N66510" t="s">
        <v>23</v>
      </c>
      <c r="O66510" t="s">
        <v>51</v>
      </c>
    </row>
    <row r="66511" spans="1:15">
      <c r="A66511" t="s">
        <v>156</v>
      </c>
      <c r="B66511">
        <v>5</v>
      </c>
      <c r="C66511">
        <v>3</v>
      </c>
      <c r="D66511">
        <v>3</v>
      </c>
      <c r="E66511" t="s">
        <v>31</v>
      </c>
      <c r="F66511" t="s">
        <v>32</v>
      </c>
      <c r="G66511" t="s">
        <v>40</v>
      </c>
      <c r="H66511" t="s">
        <v>72</v>
      </c>
      <c r="I66511" s="1">
        <v>45071</v>
      </c>
      <c r="J66511">
        <v>202305</v>
      </c>
      <c r="K66511" t="s">
        <v>390</v>
      </c>
      <c r="L66511" t="s">
        <v>161</v>
      </c>
      <c r="M66511" t="s">
        <v>71</v>
      </c>
      <c r="N66511" t="s">
        <v>23</v>
      </c>
      <c r="O66511" t="s">
        <v>29</v>
      </c>
    </row>
    <row r="66512" spans="1:15">
      <c r="A66512" t="s">
        <v>341</v>
      </c>
      <c r="B66512">
        <v>6</v>
      </c>
      <c r="C66512">
        <v>4</v>
      </c>
      <c r="D66512">
        <v>4</v>
      </c>
      <c r="E66512" t="s">
        <v>31</v>
      </c>
      <c r="F66512" t="s">
        <v>32</v>
      </c>
      <c r="G66512" t="s">
        <v>70</v>
      </c>
      <c r="H66512" t="s">
        <v>61</v>
      </c>
      <c r="I66512" s="1">
        <v>45071</v>
      </c>
      <c r="J66512">
        <v>202305</v>
      </c>
      <c r="K66512" t="s">
        <v>390</v>
      </c>
      <c r="L66512" t="s">
        <v>161</v>
      </c>
      <c r="M66512" t="s">
        <v>71</v>
      </c>
      <c r="N66512" t="s">
        <v>111</v>
      </c>
      <c r="O66512" t="s">
        <v>29</v>
      </c>
    </row>
    <row r="66513" spans="1:15">
      <c r="A66513" t="s">
        <v>154</v>
      </c>
      <c r="B66513">
        <v>3</v>
      </c>
      <c r="C66513">
        <v>2</v>
      </c>
      <c r="D66513">
        <v>2</v>
      </c>
      <c r="E66513" t="s">
        <v>16</v>
      </c>
      <c r="F66513" t="s">
        <v>67</v>
      </c>
      <c r="G66513" t="s">
        <v>68</v>
      </c>
      <c r="H66513" t="s">
        <v>72</v>
      </c>
      <c r="I66513" s="1">
        <v>45071</v>
      </c>
      <c r="J66513">
        <v>202305</v>
      </c>
      <c r="K66513" t="s">
        <v>390</v>
      </c>
      <c r="L66513" t="s">
        <v>161</v>
      </c>
      <c r="M66513" t="s">
        <v>71</v>
      </c>
      <c r="N66513" t="s">
        <v>23</v>
      </c>
      <c r="O66513" t="s">
        <v>51</v>
      </c>
    </row>
    <row r="66514" spans="1:15">
      <c r="A66514" t="s">
        <v>327</v>
      </c>
      <c r="B66514">
        <v>5</v>
      </c>
      <c r="C66514">
        <v>5</v>
      </c>
      <c r="D66514">
        <v>5</v>
      </c>
      <c r="E66514" t="s">
        <v>16</v>
      </c>
      <c r="F66514" t="s">
        <v>37</v>
      </c>
      <c r="G66514" t="s">
        <v>47</v>
      </c>
      <c r="H66514" t="s">
        <v>61</v>
      </c>
      <c r="I66514" s="1">
        <v>45071</v>
      </c>
      <c r="J66514">
        <v>202305</v>
      </c>
      <c r="K66514" t="s">
        <v>390</v>
      </c>
      <c r="L66514" t="s">
        <v>161</v>
      </c>
      <c r="M66514" t="s">
        <v>71</v>
      </c>
      <c r="N66514" t="s">
        <v>23</v>
      </c>
      <c r="O66514" t="s">
        <v>29</v>
      </c>
    </row>
    <row r="66515" spans="1:15">
      <c r="A66515" t="s">
        <v>167</v>
      </c>
      <c r="B66515">
        <v>3</v>
      </c>
      <c r="C66515">
        <v>3</v>
      </c>
      <c r="D66515">
        <v>3</v>
      </c>
      <c r="E66515" t="s">
        <v>53</v>
      </c>
      <c r="F66515" t="s">
        <v>54</v>
      </c>
      <c r="G66515" t="s">
        <v>130</v>
      </c>
      <c r="H66515" t="s">
        <v>61</v>
      </c>
      <c r="I66515" s="1">
        <v>45071</v>
      </c>
      <c r="J66515">
        <v>202305</v>
      </c>
      <c r="K66515" t="s">
        <v>390</v>
      </c>
      <c r="L66515" t="s">
        <v>161</v>
      </c>
      <c r="M66515" t="s">
        <v>71</v>
      </c>
      <c r="N66515" t="s">
        <v>23</v>
      </c>
      <c r="O66515" t="s">
        <v>51</v>
      </c>
    </row>
    <row r="66516" spans="1:15">
      <c r="A66516" t="s">
        <v>183</v>
      </c>
      <c r="B66516">
        <v>5</v>
      </c>
      <c r="C66516">
        <v>3</v>
      </c>
      <c r="D66516">
        <v>3</v>
      </c>
      <c r="E66516" t="s">
        <v>16</v>
      </c>
      <c r="F66516" t="s">
        <v>62</v>
      </c>
      <c r="G66516" t="s">
        <v>76</v>
      </c>
      <c r="H66516" t="s">
        <v>61</v>
      </c>
      <c r="I66516" s="1">
        <v>45071</v>
      </c>
      <c r="J66516">
        <v>202305</v>
      </c>
      <c r="K66516" t="s">
        <v>390</v>
      </c>
      <c r="L66516" t="s">
        <v>161</v>
      </c>
      <c r="M66516" t="s">
        <v>71</v>
      </c>
      <c r="N66516" t="s">
        <v>23</v>
      </c>
      <c r="O66516" t="s">
        <v>29</v>
      </c>
    </row>
    <row r="66517" spans="1:15">
      <c r="A66517" t="s">
        <v>81</v>
      </c>
      <c r="B66517">
        <v>4</v>
      </c>
      <c r="C66517">
        <v>3</v>
      </c>
      <c r="D66517">
        <v>3</v>
      </c>
      <c r="E66517" t="s">
        <v>16</v>
      </c>
      <c r="F66517" t="s">
        <v>37</v>
      </c>
      <c r="G66517" t="s">
        <v>110</v>
      </c>
      <c r="H66517" t="s">
        <v>72</v>
      </c>
      <c r="I66517" s="1">
        <v>45071</v>
      </c>
      <c r="J66517">
        <v>202305</v>
      </c>
      <c r="K66517" t="s">
        <v>390</v>
      </c>
      <c r="L66517" t="s">
        <v>161</v>
      </c>
      <c r="M66517" t="s">
        <v>71</v>
      </c>
      <c r="N66517" t="s">
        <v>23</v>
      </c>
      <c r="O66517" t="s">
        <v>51</v>
      </c>
    </row>
    <row r="66518" spans="1:15">
      <c r="A66518" t="s">
        <v>103</v>
      </c>
      <c r="B66518">
        <v>5</v>
      </c>
      <c r="C66518">
        <v>3</v>
      </c>
      <c r="D66518">
        <v>3</v>
      </c>
      <c r="E66518" t="s">
        <v>26</v>
      </c>
      <c r="F66518" t="s">
        <v>64</v>
      </c>
      <c r="G66518" t="s">
        <v>117</v>
      </c>
      <c r="H66518" t="s">
        <v>72</v>
      </c>
      <c r="I66518" s="1">
        <v>45071</v>
      </c>
      <c r="J66518">
        <v>202305</v>
      </c>
      <c r="K66518" t="s">
        <v>390</v>
      </c>
      <c r="L66518" t="s">
        <v>161</v>
      </c>
      <c r="M66518" t="s">
        <v>71</v>
      </c>
      <c r="N66518" t="s">
        <v>23</v>
      </c>
      <c r="O66518" t="s">
        <v>29</v>
      </c>
    </row>
    <row r="66519" spans="1:15">
      <c r="A66519" t="s">
        <v>320</v>
      </c>
      <c r="B66519">
        <v>9</v>
      </c>
      <c r="C66519">
        <v>3</v>
      </c>
      <c r="D66519">
        <v>3</v>
      </c>
      <c r="E66519" t="s">
        <v>16</v>
      </c>
      <c r="F66519" t="s">
        <v>62</v>
      </c>
      <c r="G66519" t="s">
        <v>76</v>
      </c>
      <c r="H66519" t="s">
        <v>19</v>
      </c>
      <c r="I66519" s="1">
        <v>45071</v>
      </c>
      <c r="J66519">
        <v>202305</v>
      </c>
      <c r="K66519" t="s">
        <v>390</v>
      </c>
      <c r="L66519" t="s">
        <v>161</v>
      </c>
      <c r="M66519" t="s">
        <v>71</v>
      </c>
      <c r="N66519" t="s">
        <v>23</v>
      </c>
      <c r="O66519" t="s">
        <v>78</v>
      </c>
    </row>
    <row r="66520" spans="1:15">
      <c r="A66520" t="s">
        <v>84</v>
      </c>
      <c r="B66520">
        <v>1</v>
      </c>
      <c r="C66520">
        <v>1</v>
      </c>
      <c r="D66520">
        <v>1</v>
      </c>
      <c r="E66520" t="s">
        <v>53</v>
      </c>
      <c r="F66520" t="s">
        <v>54</v>
      </c>
      <c r="G66520" t="s">
        <v>85</v>
      </c>
      <c r="H66520" t="s">
        <v>19</v>
      </c>
      <c r="I66520" s="1">
        <v>45071</v>
      </c>
      <c r="J66520">
        <v>202305</v>
      </c>
      <c r="K66520" t="s">
        <v>390</v>
      </c>
      <c r="L66520" t="s">
        <v>161</v>
      </c>
      <c r="M66520" t="s">
        <v>71</v>
      </c>
      <c r="N66520" t="s">
        <v>23</v>
      </c>
      <c r="O66520" t="s">
        <v>24</v>
      </c>
    </row>
    <row r="66521" spans="1:15">
      <c r="A66521" t="s">
        <v>341</v>
      </c>
      <c r="B66521">
        <v>6</v>
      </c>
      <c r="C66521">
        <v>4</v>
      </c>
      <c r="D66521">
        <v>4</v>
      </c>
      <c r="E66521" t="s">
        <v>31</v>
      </c>
      <c r="F66521" t="s">
        <v>32</v>
      </c>
      <c r="G66521" t="s">
        <v>70</v>
      </c>
      <c r="H66521" t="s">
        <v>72</v>
      </c>
      <c r="I66521" s="1">
        <v>45071</v>
      </c>
      <c r="J66521">
        <v>202305</v>
      </c>
      <c r="K66521" t="s">
        <v>390</v>
      </c>
      <c r="L66521" t="s">
        <v>161</v>
      </c>
      <c r="M66521" t="s">
        <v>71</v>
      </c>
      <c r="N66521" t="s">
        <v>111</v>
      </c>
      <c r="O66521" t="s">
        <v>29</v>
      </c>
    </row>
    <row r="66522" spans="1:15">
      <c r="A66522" t="s">
        <v>56</v>
      </c>
      <c r="B66522">
        <v>1</v>
      </c>
      <c r="C66522">
        <v>1</v>
      </c>
      <c r="D66522">
        <v>1</v>
      </c>
      <c r="E66522" t="s">
        <v>53</v>
      </c>
      <c r="F66522" t="s">
        <v>57</v>
      </c>
      <c r="G66522" t="s">
        <v>101</v>
      </c>
      <c r="H66522" t="s">
        <v>72</v>
      </c>
      <c r="I66522" s="1">
        <v>45071</v>
      </c>
      <c r="J66522">
        <v>202305</v>
      </c>
      <c r="K66522" t="s">
        <v>390</v>
      </c>
      <c r="L66522" t="s">
        <v>161</v>
      </c>
      <c r="M66522" t="s">
        <v>71</v>
      </c>
      <c r="N66522" t="s">
        <v>23</v>
      </c>
      <c r="O66522" t="s">
        <v>24</v>
      </c>
    </row>
    <row r="66523" spans="1:15">
      <c r="A66523" t="s">
        <v>113</v>
      </c>
      <c r="B66523">
        <v>3</v>
      </c>
      <c r="C66523">
        <v>3</v>
      </c>
      <c r="D66523">
        <v>3</v>
      </c>
      <c r="E66523" t="s">
        <v>16</v>
      </c>
      <c r="F66523" t="s">
        <v>67</v>
      </c>
      <c r="G66523" t="s">
        <v>105</v>
      </c>
      <c r="H66523" t="s">
        <v>61</v>
      </c>
      <c r="I66523" s="1">
        <v>45071</v>
      </c>
      <c r="J66523">
        <v>202305</v>
      </c>
      <c r="K66523" t="s">
        <v>390</v>
      </c>
      <c r="L66523" t="s">
        <v>161</v>
      </c>
      <c r="M66523" t="s">
        <v>71</v>
      </c>
      <c r="N66523" t="s">
        <v>23</v>
      </c>
      <c r="O66523" t="s">
        <v>51</v>
      </c>
    </row>
    <row r="66524" spans="1:15">
      <c r="A66524" t="s">
        <v>184</v>
      </c>
      <c r="B66524">
        <v>8</v>
      </c>
      <c r="C66524">
        <v>3</v>
      </c>
      <c r="D66524">
        <v>3</v>
      </c>
      <c r="E66524" t="s">
        <v>16</v>
      </c>
      <c r="F66524" t="s">
        <v>67</v>
      </c>
      <c r="G66524" t="s">
        <v>97</v>
      </c>
      <c r="H66524" t="s">
        <v>19</v>
      </c>
      <c r="I66524" s="1">
        <v>45071</v>
      </c>
      <c r="J66524">
        <v>202305</v>
      </c>
      <c r="K66524" t="s">
        <v>390</v>
      </c>
      <c r="L66524" t="s">
        <v>161</v>
      </c>
      <c r="M66524" t="s">
        <v>71</v>
      </c>
      <c r="N66524" t="s">
        <v>111</v>
      </c>
      <c r="O66524" t="s">
        <v>78</v>
      </c>
    </row>
    <row r="66525" spans="1:15">
      <c r="A66525" t="s">
        <v>39</v>
      </c>
      <c r="B66525">
        <v>2</v>
      </c>
      <c r="C66525">
        <v>1</v>
      </c>
      <c r="D66525">
        <v>1</v>
      </c>
      <c r="E66525" t="s">
        <v>31</v>
      </c>
      <c r="F66525" t="s">
        <v>32</v>
      </c>
      <c r="G66525" t="s">
        <v>40</v>
      </c>
      <c r="H66525" t="s">
        <v>19</v>
      </c>
      <c r="I66525" s="1">
        <v>45071</v>
      </c>
      <c r="J66525">
        <v>202305</v>
      </c>
      <c r="K66525" t="s">
        <v>390</v>
      </c>
      <c r="L66525" t="s">
        <v>161</v>
      </c>
      <c r="M66525" t="s">
        <v>71</v>
      </c>
      <c r="N66525" t="s">
        <v>23</v>
      </c>
      <c r="O66525" t="s">
        <v>24</v>
      </c>
    </row>
    <row r="66526" spans="1:15">
      <c r="A66526" t="s">
        <v>168</v>
      </c>
      <c r="B66526">
        <v>9</v>
      </c>
      <c r="C66526">
        <v>4</v>
      </c>
      <c r="D66526">
        <v>4</v>
      </c>
      <c r="E66526" t="s">
        <v>26</v>
      </c>
      <c r="F66526" t="s">
        <v>64</v>
      </c>
      <c r="G66526" t="s">
        <v>65</v>
      </c>
      <c r="H66526" t="s">
        <v>19</v>
      </c>
      <c r="I66526" s="1">
        <v>45071</v>
      </c>
      <c r="J66526">
        <v>202305</v>
      </c>
      <c r="K66526" t="s">
        <v>390</v>
      </c>
      <c r="L66526" t="s">
        <v>161</v>
      </c>
      <c r="M66526" t="s">
        <v>71</v>
      </c>
      <c r="N66526" t="s">
        <v>111</v>
      </c>
      <c r="O66526" t="s">
        <v>78</v>
      </c>
    </row>
    <row r="66527" spans="1:15">
      <c r="A66527" t="s">
        <v>118</v>
      </c>
      <c r="B66527">
        <v>2</v>
      </c>
      <c r="C66527">
        <v>2</v>
      </c>
      <c r="D66527">
        <v>2</v>
      </c>
      <c r="E66527" t="s">
        <v>53</v>
      </c>
      <c r="F66527" t="s">
        <v>54</v>
      </c>
      <c r="G66527" t="s">
        <v>130</v>
      </c>
      <c r="H66527" t="s">
        <v>19</v>
      </c>
      <c r="I66527" s="1">
        <v>45071</v>
      </c>
      <c r="J66527">
        <v>202305</v>
      </c>
      <c r="K66527" t="s">
        <v>390</v>
      </c>
      <c r="L66527" t="s">
        <v>161</v>
      </c>
      <c r="M66527" t="s">
        <v>71</v>
      </c>
      <c r="N66527" t="s">
        <v>23</v>
      </c>
      <c r="O66527" t="s">
        <v>24</v>
      </c>
    </row>
    <row r="66528" spans="1:15">
      <c r="A66528" t="s">
        <v>15</v>
      </c>
      <c r="B66528">
        <v>2</v>
      </c>
      <c r="C66528">
        <v>2</v>
      </c>
      <c r="D66528">
        <v>2</v>
      </c>
      <c r="E66528" t="s">
        <v>16</v>
      </c>
      <c r="F66528" t="s">
        <v>17</v>
      </c>
      <c r="G66528" t="s">
        <v>128</v>
      </c>
      <c r="H66528" t="s">
        <v>72</v>
      </c>
      <c r="I66528" s="1">
        <v>45071</v>
      </c>
      <c r="J66528">
        <v>202305</v>
      </c>
      <c r="K66528" t="s">
        <v>390</v>
      </c>
      <c r="L66528" t="s">
        <v>161</v>
      </c>
      <c r="M66528" t="s">
        <v>71</v>
      </c>
      <c r="N66528" t="s">
        <v>23</v>
      </c>
      <c r="O66528" t="s">
        <v>24</v>
      </c>
    </row>
    <row r="66529" spans="1:15">
      <c r="A66529" t="s">
        <v>132</v>
      </c>
      <c r="B66529">
        <v>4</v>
      </c>
      <c r="C66529">
        <v>2</v>
      </c>
      <c r="D66529">
        <v>2</v>
      </c>
      <c r="E66529" t="s">
        <v>16</v>
      </c>
      <c r="F66529" t="s">
        <v>17</v>
      </c>
      <c r="G66529" t="s">
        <v>121</v>
      </c>
      <c r="H66529" t="s">
        <v>72</v>
      </c>
      <c r="I66529" s="1">
        <v>45071</v>
      </c>
      <c r="J66529">
        <v>202305</v>
      </c>
      <c r="K66529" t="s">
        <v>390</v>
      </c>
      <c r="L66529" t="s">
        <v>161</v>
      </c>
      <c r="M66529" t="s">
        <v>71</v>
      </c>
      <c r="N66529" t="s">
        <v>23</v>
      </c>
      <c r="O66529" t="s">
        <v>51</v>
      </c>
    </row>
    <row r="66530" spans="1:15">
      <c r="A66530" t="s">
        <v>30</v>
      </c>
      <c r="B66530">
        <v>3</v>
      </c>
      <c r="C66530">
        <v>2</v>
      </c>
      <c r="D66530">
        <v>2</v>
      </c>
      <c r="E66530" t="s">
        <v>16</v>
      </c>
      <c r="F66530" t="s">
        <v>37</v>
      </c>
      <c r="G66530" t="s">
        <v>102</v>
      </c>
      <c r="H66530" t="s">
        <v>72</v>
      </c>
      <c r="I66530" s="1">
        <v>45071</v>
      </c>
      <c r="J66530">
        <v>202305</v>
      </c>
      <c r="K66530" t="s">
        <v>390</v>
      </c>
      <c r="L66530" t="s">
        <v>161</v>
      </c>
      <c r="M66530" t="s">
        <v>71</v>
      </c>
      <c r="N66530" t="s">
        <v>23</v>
      </c>
      <c r="O66530" t="s">
        <v>51</v>
      </c>
    </row>
    <row r="66531" spans="1:15">
      <c r="A66531" t="s">
        <v>98</v>
      </c>
      <c r="B66531">
        <v>2</v>
      </c>
      <c r="C66531">
        <v>1</v>
      </c>
      <c r="D66531">
        <v>1</v>
      </c>
      <c r="E66531" t="s">
        <v>16</v>
      </c>
      <c r="F66531" t="s">
        <v>37</v>
      </c>
      <c r="G66531" t="s">
        <v>38</v>
      </c>
      <c r="H66531" t="s">
        <v>61</v>
      </c>
      <c r="I66531" s="1">
        <v>45071</v>
      </c>
      <c r="J66531">
        <v>202305</v>
      </c>
      <c r="K66531" t="s">
        <v>390</v>
      </c>
      <c r="L66531" t="s">
        <v>161</v>
      </c>
      <c r="M66531" t="s">
        <v>71</v>
      </c>
      <c r="N66531" t="s">
        <v>23</v>
      </c>
      <c r="O66531" t="s">
        <v>24</v>
      </c>
    </row>
    <row r="66532" spans="1:15">
      <c r="A66532" t="s">
        <v>30</v>
      </c>
      <c r="B66532">
        <v>3</v>
      </c>
      <c r="C66532">
        <v>2</v>
      </c>
      <c r="D66532">
        <v>2</v>
      </c>
      <c r="E66532" t="s">
        <v>26</v>
      </c>
      <c r="F66532" t="s">
        <v>49</v>
      </c>
      <c r="G66532" t="s">
        <v>50</v>
      </c>
      <c r="H66532" t="s">
        <v>19</v>
      </c>
      <c r="I66532" s="1">
        <v>45071</v>
      </c>
      <c r="J66532">
        <v>202305</v>
      </c>
      <c r="K66532" t="s">
        <v>390</v>
      </c>
      <c r="L66532" t="s">
        <v>161</v>
      </c>
      <c r="M66532" t="s">
        <v>71</v>
      </c>
      <c r="N66532" t="s">
        <v>23</v>
      </c>
      <c r="O66532" t="s">
        <v>51</v>
      </c>
    </row>
    <row r="66533" spans="1:15">
      <c r="A66533" t="s">
        <v>73</v>
      </c>
      <c r="B66533">
        <v>2</v>
      </c>
      <c r="C66533">
        <v>1</v>
      </c>
      <c r="D66533">
        <v>1</v>
      </c>
      <c r="E66533" t="s">
        <v>26</v>
      </c>
      <c r="F66533" t="s">
        <v>45</v>
      </c>
      <c r="G66533" t="s">
        <v>139</v>
      </c>
      <c r="H66533" t="s">
        <v>61</v>
      </c>
      <c r="I66533" s="1">
        <v>45071</v>
      </c>
      <c r="J66533">
        <v>202305</v>
      </c>
      <c r="K66533" t="s">
        <v>390</v>
      </c>
      <c r="L66533" t="s">
        <v>161</v>
      </c>
      <c r="M66533" t="s">
        <v>71</v>
      </c>
      <c r="N66533" t="s">
        <v>23</v>
      </c>
      <c r="O66533" t="s">
        <v>24</v>
      </c>
    </row>
    <row r="66534" spans="1:15">
      <c r="A66534" t="s">
        <v>107</v>
      </c>
      <c r="B66534">
        <v>4</v>
      </c>
      <c r="C66534">
        <v>2</v>
      </c>
      <c r="D66534">
        <v>2</v>
      </c>
      <c r="E66534" t="s">
        <v>16</v>
      </c>
      <c r="F66534" t="s">
        <v>87</v>
      </c>
      <c r="G66534" t="s">
        <v>88</v>
      </c>
      <c r="H66534" t="s">
        <v>19</v>
      </c>
      <c r="I66534" s="1">
        <v>45071</v>
      </c>
      <c r="J66534">
        <v>202305</v>
      </c>
      <c r="K66534" t="s">
        <v>390</v>
      </c>
      <c r="L66534" t="s">
        <v>161</v>
      </c>
      <c r="M66534" t="s">
        <v>71</v>
      </c>
      <c r="N66534" t="s">
        <v>23</v>
      </c>
      <c r="O66534" t="s">
        <v>51</v>
      </c>
    </row>
    <row r="66535" spans="1:15">
      <c r="A66535" t="s">
        <v>34</v>
      </c>
      <c r="B66535">
        <v>2</v>
      </c>
      <c r="C66535">
        <v>1</v>
      </c>
      <c r="D66535">
        <v>1</v>
      </c>
      <c r="E66535" t="s">
        <v>16</v>
      </c>
      <c r="F66535" t="s">
        <v>17</v>
      </c>
      <c r="G66535" t="s">
        <v>35</v>
      </c>
      <c r="H66535" t="s">
        <v>72</v>
      </c>
      <c r="I66535" s="1">
        <v>45071</v>
      </c>
      <c r="J66535">
        <v>202305</v>
      </c>
      <c r="K66535" t="s">
        <v>390</v>
      </c>
      <c r="L66535" t="s">
        <v>161</v>
      </c>
      <c r="M66535" t="s">
        <v>71</v>
      </c>
      <c r="N66535" t="s">
        <v>23</v>
      </c>
      <c r="O66535" t="s">
        <v>24</v>
      </c>
    </row>
    <row r="66536" spans="1:15">
      <c r="A66536" t="s">
        <v>159</v>
      </c>
      <c r="B66536">
        <v>4</v>
      </c>
      <c r="C66536">
        <v>2</v>
      </c>
      <c r="D66536">
        <v>2</v>
      </c>
      <c r="E66536" t="s">
        <v>16</v>
      </c>
      <c r="F66536" t="s">
        <v>62</v>
      </c>
      <c r="G66536" t="s">
        <v>83</v>
      </c>
      <c r="H66536" t="s">
        <v>19</v>
      </c>
      <c r="I66536" s="1">
        <v>45071</v>
      </c>
      <c r="J66536">
        <v>202305</v>
      </c>
      <c r="K66536" t="s">
        <v>390</v>
      </c>
      <c r="L66536" t="s">
        <v>161</v>
      </c>
      <c r="M66536" t="s">
        <v>71</v>
      </c>
      <c r="N66536" t="s">
        <v>23</v>
      </c>
      <c r="O66536" t="s">
        <v>51</v>
      </c>
    </row>
    <row r="66537" spans="1:15">
      <c r="A66537" t="s">
        <v>148</v>
      </c>
      <c r="B66537">
        <v>1</v>
      </c>
      <c r="C66537">
        <v>1</v>
      </c>
      <c r="D66537">
        <v>1</v>
      </c>
      <c r="E66537" t="s">
        <v>180</v>
      </c>
      <c r="F66537" t="s">
        <v>217</v>
      </c>
      <c r="G66537" t="s">
        <v>218</v>
      </c>
      <c r="H66537" t="s">
        <v>19</v>
      </c>
      <c r="I66537" s="1">
        <v>45071</v>
      </c>
      <c r="J66537">
        <v>202305</v>
      </c>
      <c r="K66537" t="s">
        <v>390</v>
      </c>
      <c r="L66537" t="s">
        <v>161</v>
      </c>
      <c r="M66537" t="s">
        <v>71</v>
      </c>
      <c r="N66537" t="s">
        <v>111</v>
      </c>
      <c r="O66537" t="s">
        <v>24</v>
      </c>
    </row>
    <row r="66538" spans="1:15">
      <c r="A66538" t="s">
        <v>30</v>
      </c>
      <c r="B66538">
        <v>3</v>
      </c>
      <c r="C66538">
        <v>1</v>
      </c>
      <c r="D66538">
        <v>1</v>
      </c>
      <c r="E66538" t="s">
        <v>16</v>
      </c>
      <c r="F66538" t="s">
        <v>17</v>
      </c>
      <c r="G66538" t="s">
        <v>128</v>
      </c>
      <c r="H66538" t="s">
        <v>19</v>
      </c>
      <c r="I66538" s="1">
        <v>45071</v>
      </c>
      <c r="J66538">
        <v>202305</v>
      </c>
      <c r="K66538" t="s">
        <v>390</v>
      </c>
      <c r="L66538" t="s">
        <v>161</v>
      </c>
      <c r="M66538" t="s">
        <v>71</v>
      </c>
      <c r="N66538" t="s">
        <v>23</v>
      </c>
      <c r="O66538" t="s">
        <v>51</v>
      </c>
    </row>
    <row r="66539" spans="1:15">
      <c r="A66539" t="s">
        <v>59</v>
      </c>
      <c r="B66539">
        <v>1</v>
      </c>
      <c r="C66539">
        <v>1</v>
      </c>
      <c r="D66539">
        <v>1</v>
      </c>
      <c r="E66539" t="s">
        <v>16</v>
      </c>
      <c r="F66539" t="s">
        <v>37</v>
      </c>
      <c r="G66539" t="s">
        <v>60</v>
      </c>
      <c r="H66539" t="s">
        <v>61</v>
      </c>
      <c r="I66539" s="1">
        <v>45071</v>
      </c>
      <c r="J66539">
        <v>202305</v>
      </c>
      <c r="K66539" t="s">
        <v>390</v>
      </c>
      <c r="L66539" t="s">
        <v>161</v>
      </c>
      <c r="M66539" t="s">
        <v>71</v>
      </c>
      <c r="N66539" t="s">
        <v>23</v>
      </c>
      <c r="O66539" t="s">
        <v>24</v>
      </c>
    </row>
    <row r="66540" spans="1:15">
      <c r="A66540" t="s">
        <v>30</v>
      </c>
      <c r="B66540">
        <v>3</v>
      </c>
      <c r="C66540">
        <v>2</v>
      </c>
      <c r="D66540">
        <v>2</v>
      </c>
      <c r="E66540" t="s">
        <v>16</v>
      </c>
      <c r="F66540" t="s">
        <v>87</v>
      </c>
      <c r="G66540" t="s">
        <v>112</v>
      </c>
      <c r="H66540" t="s">
        <v>61</v>
      </c>
      <c r="I66540" s="1">
        <v>45071</v>
      </c>
      <c r="J66540">
        <v>202305</v>
      </c>
      <c r="K66540" t="s">
        <v>390</v>
      </c>
      <c r="L66540" t="s">
        <v>161</v>
      </c>
      <c r="M66540" t="s">
        <v>71</v>
      </c>
      <c r="N66540" t="s">
        <v>23</v>
      </c>
      <c r="O66540" t="s">
        <v>51</v>
      </c>
    </row>
    <row r="66541" spans="1:15">
      <c r="A66541" t="s">
        <v>81</v>
      </c>
      <c r="B66541">
        <v>5</v>
      </c>
      <c r="C66541">
        <v>3</v>
      </c>
      <c r="D66541">
        <v>3</v>
      </c>
      <c r="E66541" t="s">
        <v>26</v>
      </c>
      <c r="F66541" t="s">
        <v>64</v>
      </c>
      <c r="G66541" t="s">
        <v>65</v>
      </c>
      <c r="H66541" t="s">
        <v>72</v>
      </c>
      <c r="I66541" s="1">
        <v>45071</v>
      </c>
      <c r="J66541">
        <v>202305</v>
      </c>
      <c r="K66541" t="s">
        <v>390</v>
      </c>
      <c r="L66541" t="s">
        <v>161</v>
      </c>
      <c r="M66541" t="s">
        <v>71</v>
      </c>
      <c r="N66541" t="s">
        <v>23</v>
      </c>
      <c r="O66541" t="s">
        <v>29</v>
      </c>
    </row>
    <row r="66542" spans="1:15">
      <c r="A66542" t="s">
        <v>30</v>
      </c>
      <c r="B66542">
        <v>2</v>
      </c>
      <c r="C66542">
        <v>2</v>
      </c>
      <c r="D66542">
        <v>2</v>
      </c>
      <c r="E66542" t="s">
        <v>53</v>
      </c>
      <c r="F66542" t="s">
        <v>54</v>
      </c>
      <c r="G66542" t="s">
        <v>85</v>
      </c>
      <c r="H66542" t="s">
        <v>61</v>
      </c>
      <c r="I66542" s="1">
        <v>45071</v>
      </c>
      <c r="J66542">
        <v>202305</v>
      </c>
      <c r="K66542" t="s">
        <v>390</v>
      </c>
      <c r="L66542" t="s">
        <v>161</v>
      </c>
      <c r="M66542" t="s">
        <v>71</v>
      </c>
      <c r="N66542" t="s">
        <v>23</v>
      </c>
      <c r="O66542" t="s">
        <v>24</v>
      </c>
    </row>
    <row r="66543" spans="1:15">
      <c r="A66543" t="s">
        <v>34</v>
      </c>
      <c r="B66543">
        <v>1</v>
      </c>
      <c r="C66543">
        <v>1</v>
      </c>
      <c r="D66543">
        <v>1</v>
      </c>
      <c r="E66543" t="s">
        <v>26</v>
      </c>
      <c r="F66543" t="s">
        <v>27</v>
      </c>
      <c r="G66543" t="s">
        <v>125</v>
      </c>
      <c r="H66543" t="s">
        <v>19</v>
      </c>
      <c r="I66543" s="1">
        <v>45071</v>
      </c>
      <c r="J66543">
        <v>202305</v>
      </c>
      <c r="K66543" t="s">
        <v>390</v>
      </c>
      <c r="L66543" t="s">
        <v>161</v>
      </c>
      <c r="M66543" t="s">
        <v>71</v>
      </c>
      <c r="N66543" t="s">
        <v>23</v>
      </c>
      <c r="O66543" t="s">
        <v>24</v>
      </c>
    </row>
    <row r="66544" spans="1:15">
      <c r="A66544" t="s">
        <v>113</v>
      </c>
      <c r="B66544">
        <v>3</v>
      </c>
      <c r="C66544">
        <v>1</v>
      </c>
      <c r="D66544">
        <v>1</v>
      </c>
      <c r="E66544" t="s">
        <v>31</v>
      </c>
      <c r="F66544" t="s">
        <v>32</v>
      </c>
      <c r="G66544" t="s">
        <v>114</v>
      </c>
      <c r="H66544" t="s">
        <v>19</v>
      </c>
      <c r="I66544" s="1">
        <v>45071</v>
      </c>
      <c r="J66544">
        <v>202305</v>
      </c>
      <c r="K66544" t="s">
        <v>390</v>
      </c>
      <c r="L66544" t="s">
        <v>161</v>
      </c>
      <c r="M66544" t="s">
        <v>71</v>
      </c>
      <c r="N66544" t="s">
        <v>23</v>
      </c>
      <c r="O66544" t="s">
        <v>51</v>
      </c>
    </row>
    <row r="66545" spans="1:15">
      <c r="A66545" t="s">
        <v>52</v>
      </c>
      <c r="B66545">
        <v>3</v>
      </c>
      <c r="C66545">
        <v>1</v>
      </c>
      <c r="D66545">
        <v>1</v>
      </c>
      <c r="E66545" t="s">
        <v>26</v>
      </c>
      <c r="F66545" t="s">
        <v>64</v>
      </c>
      <c r="G66545" t="s">
        <v>117</v>
      </c>
      <c r="H66545" t="s">
        <v>19</v>
      </c>
      <c r="I66545" s="1">
        <v>45071</v>
      </c>
      <c r="J66545">
        <v>202305</v>
      </c>
      <c r="K66545" t="s">
        <v>390</v>
      </c>
      <c r="L66545" t="s">
        <v>161</v>
      </c>
      <c r="M66545" t="s">
        <v>71</v>
      </c>
      <c r="N66545" t="s">
        <v>23</v>
      </c>
      <c r="O66545" t="s">
        <v>51</v>
      </c>
    </row>
    <row r="66546" spans="1:15">
      <c r="A66546" t="s">
        <v>15</v>
      </c>
      <c r="B66546">
        <v>2</v>
      </c>
      <c r="C66546">
        <v>1</v>
      </c>
      <c r="D66546">
        <v>1</v>
      </c>
      <c r="E66546" t="s">
        <v>16</v>
      </c>
      <c r="F66546" t="s">
        <v>62</v>
      </c>
      <c r="G66546" t="s">
        <v>63</v>
      </c>
      <c r="H66546" t="s">
        <v>61</v>
      </c>
      <c r="I66546" s="1">
        <v>45071</v>
      </c>
      <c r="J66546">
        <v>202305</v>
      </c>
      <c r="K66546" t="s">
        <v>390</v>
      </c>
      <c r="L66546" t="s">
        <v>161</v>
      </c>
      <c r="M66546" t="s">
        <v>71</v>
      </c>
      <c r="N66546" t="s">
        <v>23</v>
      </c>
      <c r="O66546" t="s">
        <v>24</v>
      </c>
    </row>
    <row r="66547" spans="1:15">
      <c r="A66547" t="s">
        <v>39</v>
      </c>
      <c r="B66547">
        <v>2</v>
      </c>
      <c r="C66547">
        <v>2</v>
      </c>
      <c r="D66547">
        <v>2</v>
      </c>
      <c r="E66547" t="s">
        <v>53</v>
      </c>
      <c r="F66547" t="s">
        <v>93</v>
      </c>
      <c r="G66547" t="s">
        <v>116</v>
      </c>
      <c r="H66547" t="s">
        <v>61</v>
      </c>
      <c r="I66547" s="1">
        <v>45071</v>
      </c>
      <c r="J66547">
        <v>202305</v>
      </c>
      <c r="K66547" t="s">
        <v>390</v>
      </c>
      <c r="L66547" t="s">
        <v>161</v>
      </c>
      <c r="M66547" t="s">
        <v>71</v>
      </c>
      <c r="N66547" t="s">
        <v>23</v>
      </c>
      <c r="O66547" t="s">
        <v>24</v>
      </c>
    </row>
    <row r="66548" spans="1:15">
      <c r="A66548" t="s">
        <v>92</v>
      </c>
      <c r="B66548">
        <v>2</v>
      </c>
      <c r="C66548">
        <v>1</v>
      </c>
      <c r="D66548">
        <v>1</v>
      </c>
      <c r="E66548" t="s">
        <v>16</v>
      </c>
      <c r="F66548" t="s">
        <v>17</v>
      </c>
      <c r="G66548" t="s">
        <v>121</v>
      </c>
      <c r="H66548" t="s">
        <v>19</v>
      </c>
      <c r="I66548" s="1">
        <v>45071</v>
      </c>
      <c r="J66548">
        <v>202305</v>
      </c>
      <c r="K66548" t="s">
        <v>390</v>
      </c>
      <c r="L66548" t="s">
        <v>161</v>
      </c>
      <c r="M66548" t="s">
        <v>71</v>
      </c>
      <c r="N66548" t="s">
        <v>23</v>
      </c>
      <c r="O66548" t="s">
        <v>24</v>
      </c>
    </row>
    <row r="66549" spans="1:15">
      <c r="A66549" t="s">
        <v>73</v>
      </c>
      <c r="B66549">
        <v>2</v>
      </c>
      <c r="C66549">
        <v>1</v>
      </c>
      <c r="D66549">
        <v>1</v>
      </c>
      <c r="E66549" t="s">
        <v>16</v>
      </c>
      <c r="F66549" t="s">
        <v>17</v>
      </c>
      <c r="G66549" t="s">
        <v>108</v>
      </c>
      <c r="H66549" t="s">
        <v>61</v>
      </c>
      <c r="I66549" s="1">
        <v>45071</v>
      </c>
      <c r="J66549">
        <v>202305</v>
      </c>
      <c r="K66549" t="s">
        <v>390</v>
      </c>
      <c r="L66549" t="s">
        <v>161</v>
      </c>
      <c r="M66549" t="s">
        <v>71</v>
      </c>
      <c r="N66549" t="s">
        <v>23</v>
      </c>
      <c r="O66549" t="s">
        <v>24</v>
      </c>
    </row>
    <row r="66550" spans="1:15">
      <c r="A66550" t="s">
        <v>73</v>
      </c>
      <c r="B66550">
        <v>2</v>
      </c>
      <c r="C66550">
        <v>1</v>
      </c>
      <c r="D66550">
        <v>1</v>
      </c>
      <c r="E66550" t="s">
        <v>26</v>
      </c>
      <c r="F66550" t="s">
        <v>64</v>
      </c>
      <c r="G66550" t="s">
        <v>79</v>
      </c>
      <c r="H66550" t="s">
        <v>72</v>
      </c>
      <c r="I66550" s="1">
        <v>45071</v>
      </c>
      <c r="J66550">
        <v>202305</v>
      </c>
      <c r="K66550" t="s">
        <v>390</v>
      </c>
      <c r="L66550" t="s">
        <v>161</v>
      </c>
      <c r="M66550" t="s">
        <v>71</v>
      </c>
      <c r="N66550" t="s">
        <v>23</v>
      </c>
      <c r="O66550" t="s">
        <v>24</v>
      </c>
    </row>
    <row r="66551" spans="1:15">
      <c r="A66551" t="s">
        <v>34</v>
      </c>
      <c r="B66551">
        <v>2</v>
      </c>
      <c r="C66551">
        <v>1</v>
      </c>
      <c r="D66551">
        <v>1</v>
      </c>
      <c r="E66551" t="s">
        <v>16</v>
      </c>
      <c r="F66551" t="s">
        <v>17</v>
      </c>
      <c r="G66551" t="s">
        <v>35</v>
      </c>
      <c r="H66551" t="s">
        <v>61</v>
      </c>
      <c r="I66551" s="1">
        <v>45071</v>
      </c>
      <c r="J66551">
        <v>202305</v>
      </c>
      <c r="K66551" t="s">
        <v>390</v>
      </c>
      <c r="L66551" t="s">
        <v>161</v>
      </c>
      <c r="M66551" t="s">
        <v>71</v>
      </c>
      <c r="N66551" t="s">
        <v>23</v>
      </c>
      <c r="O66551" t="s">
        <v>24</v>
      </c>
    </row>
    <row r="66552" spans="1:15">
      <c r="A66552" t="s">
        <v>154</v>
      </c>
      <c r="B66552">
        <v>3</v>
      </c>
      <c r="C66552">
        <v>2</v>
      </c>
      <c r="D66552">
        <v>2</v>
      </c>
      <c r="E66552" t="s">
        <v>16</v>
      </c>
      <c r="F66552" t="s">
        <v>67</v>
      </c>
      <c r="G66552" t="s">
        <v>68</v>
      </c>
      <c r="H66552" t="s">
        <v>61</v>
      </c>
      <c r="I66552" s="1">
        <v>45071</v>
      </c>
      <c r="J66552">
        <v>202305</v>
      </c>
      <c r="K66552" t="s">
        <v>390</v>
      </c>
      <c r="L66552" t="s">
        <v>161</v>
      </c>
      <c r="M66552" t="s">
        <v>71</v>
      </c>
      <c r="N66552" t="s">
        <v>23</v>
      </c>
      <c r="O66552" t="s">
        <v>51</v>
      </c>
    </row>
    <row r="66553" spans="1:15">
      <c r="A66553" t="s">
        <v>52</v>
      </c>
      <c r="B66553">
        <v>3</v>
      </c>
      <c r="C66553">
        <v>2</v>
      </c>
      <c r="D66553">
        <v>2</v>
      </c>
      <c r="E66553" t="s">
        <v>26</v>
      </c>
      <c r="F66553" t="s">
        <v>64</v>
      </c>
      <c r="G66553" t="s">
        <v>79</v>
      </c>
      <c r="H66553" t="s">
        <v>19</v>
      </c>
      <c r="I66553" s="1">
        <v>45071</v>
      </c>
      <c r="J66553">
        <v>202305</v>
      </c>
      <c r="K66553" t="s">
        <v>390</v>
      </c>
      <c r="L66553" t="s">
        <v>161</v>
      </c>
      <c r="M66553" t="s">
        <v>71</v>
      </c>
      <c r="N66553" t="s">
        <v>23</v>
      </c>
      <c r="O66553" t="s">
        <v>51</v>
      </c>
    </row>
    <row r="66554" spans="1:15">
      <c r="A66554" t="s">
        <v>39</v>
      </c>
      <c r="B66554">
        <v>2</v>
      </c>
      <c r="C66554">
        <v>1</v>
      </c>
      <c r="D66554">
        <v>1</v>
      </c>
      <c r="E66554" t="s">
        <v>16</v>
      </c>
      <c r="F66554" t="s">
        <v>17</v>
      </c>
      <c r="G66554" t="s">
        <v>43</v>
      </c>
      <c r="H66554" t="s">
        <v>61</v>
      </c>
      <c r="I66554" s="1">
        <v>45071</v>
      </c>
      <c r="J66554">
        <v>202305</v>
      </c>
      <c r="K66554" t="s">
        <v>390</v>
      </c>
      <c r="L66554" t="s">
        <v>161</v>
      </c>
      <c r="M66554" t="s">
        <v>71</v>
      </c>
      <c r="N66554" t="s">
        <v>23</v>
      </c>
      <c r="O66554" t="s">
        <v>24</v>
      </c>
    </row>
    <row r="66555" spans="1:15">
      <c r="A66555" t="s">
        <v>129</v>
      </c>
      <c r="B66555">
        <v>1</v>
      </c>
      <c r="C66555">
        <v>1</v>
      </c>
      <c r="D66555">
        <v>1</v>
      </c>
      <c r="E66555" t="s">
        <v>53</v>
      </c>
      <c r="F66555" t="s">
        <v>54</v>
      </c>
      <c r="G66555" t="s">
        <v>138</v>
      </c>
      <c r="H66555" t="s">
        <v>61</v>
      </c>
      <c r="I66555" s="1">
        <v>45071</v>
      </c>
      <c r="J66555">
        <v>202305</v>
      </c>
      <c r="K66555" t="s">
        <v>390</v>
      </c>
      <c r="L66555" t="s">
        <v>161</v>
      </c>
      <c r="M66555" t="s">
        <v>71</v>
      </c>
      <c r="N66555" t="s">
        <v>23</v>
      </c>
      <c r="O66555" t="s">
        <v>24</v>
      </c>
    </row>
    <row r="66556" spans="1:15">
      <c r="A66556" t="s">
        <v>144</v>
      </c>
      <c r="B66556">
        <v>5</v>
      </c>
      <c r="C66556">
        <v>2</v>
      </c>
      <c r="D66556">
        <v>2</v>
      </c>
      <c r="E66556" t="s">
        <v>16</v>
      </c>
      <c r="F66556" t="s">
        <v>37</v>
      </c>
      <c r="G66556" t="s">
        <v>60</v>
      </c>
      <c r="H66556" t="s">
        <v>19</v>
      </c>
      <c r="I66556" s="1">
        <v>45071</v>
      </c>
      <c r="J66556">
        <v>202305</v>
      </c>
      <c r="K66556" t="s">
        <v>390</v>
      </c>
      <c r="L66556" t="s">
        <v>161</v>
      </c>
      <c r="M66556" t="s">
        <v>71</v>
      </c>
      <c r="N66556" t="s">
        <v>23</v>
      </c>
      <c r="O66556" t="s">
        <v>29</v>
      </c>
    </row>
    <row r="66557" spans="1:15">
      <c r="A66557" t="s">
        <v>185</v>
      </c>
      <c r="B66557">
        <v>2</v>
      </c>
      <c r="C66557">
        <v>1</v>
      </c>
      <c r="D66557">
        <v>1</v>
      </c>
      <c r="E66557" t="s">
        <v>176</v>
      </c>
      <c r="F66557" t="s">
        <v>177</v>
      </c>
      <c r="G66557" t="s">
        <v>186</v>
      </c>
      <c r="H66557" t="s">
        <v>19</v>
      </c>
      <c r="I66557" s="1">
        <v>45071</v>
      </c>
      <c r="J66557">
        <v>202305</v>
      </c>
      <c r="K66557" t="s">
        <v>390</v>
      </c>
      <c r="L66557" t="s">
        <v>161</v>
      </c>
      <c r="M66557" t="s">
        <v>71</v>
      </c>
      <c r="N66557" t="s">
        <v>23</v>
      </c>
      <c r="O66557" t="s">
        <v>24</v>
      </c>
    </row>
    <row r="66558" spans="1:15">
      <c r="A66558" t="s">
        <v>200</v>
      </c>
      <c r="B66558">
        <v>1</v>
      </c>
      <c r="C66558">
        <v>1</v>
      </c>
      <c r="D66558">
        <v>1</v>
      </c>
      <c r="E66558" t="s">
        <v>201</v>
      </c>
      <c r="F66558" t="s">
        <v>31</v>
      </c>
      <c r="G66558" t="s">
        <v>202</v>
      </c>
      <c r="H66558" t="s">
        <v>19</v>
      </c>
      <c r="I66558" s="1">
        <v>45071</v>
      </c>
      <c r="J66558">
        <v>202305</v>
      </c>
      <c r="K66558" t="s">
        <v>390</v>
      </c>
      <c r="L66558" t="s">
        <v>161</v>
      </c>
      <c r="M66558" t="s">
        <v>71</v>
      </c>
      <c r="N66558" t="s">
        <v>23</v>
      </c>
      <c r="O66558" t="s">
        <v>24</v>
      </c>
    </row>
    <row r="66559" spans="1:15">
      <c r="A66559" t="s">
        <v>36</v>
      </c>
      <c r="B66559">
        <v>1</v>
      </c>
      <c r="C66559">
        <v>1</v>
      </c>
      <c r="D66559">
        <v>1</v>
      </c>
      <c r="E66559" t="s">
        <v>16</v>
      </c>
      <c r="F66559" t="s">
        <v>37</v>
      </c>
      <c r="G66559" t="s">
        <v>99</v>
      </c>
      <c r="H66559" t="s">
        <v>61</v>
      </c>
      <c r="I66559" s="1">
        <v>45071</v>
      </c>
      <c r="J66559">
        <v>202305</v>
      </c>
      <c r="K66559" t="s">
        <v>390</v>
      </c>
      <c r="L66559" t="s">
        <v>161</v>
      </c>
      <c r="M66559" t="s">
        <v>71</v>
      </c>
      <c r="N66559" t="s">
        <v>23</v>
      </c>
      <c r="O66559" t="s">
        <v>24</v>
      </c>
    </row>
    <row r="66560" spans="1:15">
      <c r="A66560" t="s">
        <v>15</v>
      </c>
      <c r="B66560">
        <v>2</v>
      </c>
      <c r="C66560">
        <v>1</v>
      </c>
      <c r="D66560">
        <v>1</v>
      </c>
      <c r="E66560" t="s">
        <v>26</v>
      </c>
      <c r="F66560" t="s">
        <v>64</v>
      </c>
      <c r="G66560" t="s">
        <v>82</v>
      </c>
      <c r="H66560" t="s">
        <v>61</v>
      </c>
      <c r="I66560" s="1">
        <v>45071</v>
      </c>
      <c r="J66560">
        <v>202305</v>
      </c>
      <c r="K66560" t="s">
        <v>390</v>
      </c>
      <c r="L66560" t="s">
        <v>161</v>
      </c>
      <c r="M66560" t="s">
        <v>71</v>
      </c>
      <c r="N66560" t="s">
        <v>23</v>
      </c>
      <c r="O66560" t="s">
        <v>24</v>
      </c>
    </row>
    <row r="66561" spans="1:15">
      <c r="A66561" t="s">
        <v>73</v>
      </c>
      <c r="B66561">
        <v>2</v>
      </c>
      <c r="C66561">
        <v>1</v>
      </c>
      <c r="D66561">
        <v>1</v>
      </c>
      <c r="E66561" t="s">
        <v>26</v>
      </c>
      <c r="F66561" t="s">
        <v>64</v>
      </c>
      <c r="G66561" t="s">
        <v>79</v>
      </c>
      <c r="H66561" t="s">
        <v>61</v>
      </c>
      <c r="I66561" s="1">
        <v>45071</v>
      </c>
      <c r="J66561">
        <v>202305</v>
      </c>
      <c r="K66561" t="s">
        <v>390</v>
      </c>
      <c r="L66561" t="s">
        <v>161</v>
      </c>
      <c r="M66561" t="s">
        <v>71</v>
      </c>
      <c r="N66561" t="s">
        <v>23</v>
      </c>
      <c r="O66561" t="s">
        <v>24</v>
      </c>
    </row>
    <row r="66562" spans="1:15">
      <c r="A66562" t="s">
        <v>44</v>
      </c>
      <c r="B66562">
        <v>1</v>
      </c>
      <c r="C66562">
        <v>1</v>
      </c>
      <c r="D66562">
        <v>1</v>
      </c>
      <c r="E66562" t="s">
        <v>16</v>
      </c>
      <c r="F66562" t="s">
        <v>17</v>
      </c>
      <c r="G66562" t="s">
        <v>18</v>
      </c>
      <c r="H66562" t="s">
        <v>61</v>
      </c>
      <c r="I66562" s="1">
        <v>45071</v>
      </c>
      <c r="J66562">
        <v>202305</v>
      </c>
      <c r="K66562" t="s">
        <v>390</v>
      </c>
      <c r="L66562" t="s">
        <v>161</v>
      </c>
      <c r="M66562" t="s">
        <v>71</v>
      </c>
      <c r="N66562" t="s">
        <v>23</v>
      </c>
      <c r="O66562" t="s">
        <v>24</v>
      </c>
    </row>
    <row r="66563" spans="1:15">
      <c r="A66563" t="s">
        <v>113</v>
      </c>
      <c r="B66563">
        <v>3</v>
      </c>
      <c r="C66563">
        <v>3</v>
      </c>
      <c r="D66563">
        <v>3</v>
      </c>
      <c r="E66563" t="s">
        <v>53</v>
      </c>
      <c r="F66563" t="s">
        <v>93</v>
      </c>
      <c r="G66563" t="s">
        <v>127</v>
      </c>
      <c r="H66563" t="s">
        <v>61</v>
      </c>
      <c r="I66563" s="1">
        <v>45071</v>
      </c>
      <c r="J66563">
        <v>202305</v>
      </c>
      <c r="K66563" t="s">
        <v>390</v>
      </c>
      <c r="L66563" t="s">
        <v>161</v>
      </c>
      <c r="M66563" t="s">
        <v>71</v>
      </c>
      <c r="N66563" t="s">
        <v>23</v>
      </c>
      <c r="O66563" t="s">
        <v>51</v>
      </c>
    </row>
    <row r="66564" spans="1:15">
      <c r="A66564" t="s">
        <v>30</v>
      </c>
      <c r="B66564">
        <v>3</v>
      </c>
      <c r="C66564">
        <v>1</v>
      </c>
      <c r="D66564">
        <v>1</v>
      </c>
      <c r="E66564" t="s">
        <v>16</v>
      </c>
      <c r="F66564" t="s">
        <v>17</v>
      </c>
      <c r="G66564" t="s">
        <v>18</v>
      </c>
      <c r="H66564" t="s">
        <v>19</v>
      </c>
      <c r="I66564" s="1">
        <v>45071</v>
      </c>
      <c r="J66564">
        <v>202305</v>
      </c>
      <c r="K66564" t="s">
        <v>390</v>
      </c>
      <c r="L66564" t="s">
        <v>161</v>
      </c>
      <c r="M66564" t="s">
        <v>71</v>
      </c>
      <c r="N66564" t="s">
        <v>23</v>
      </c>
      <c r="O66564" t="s">
        <v>51</v>
      </c>
    </row>
    <row r="66565" spans="1:15">
      <c r="A66565" t="s">
        <v>48</v>
      </c>
      <c r="B66565">
        <v>4</v>
      </c>
      <c r="C66565">
        <v>2</v>
      </c>
      <c r="D66565">
        <v>2</v>
      </c>
      <c r="E66565" t="s">
        <v>26</v>
      </c>
      <c r="F66565" t="s">
        <v>45</v>
      </c>
      <c r="G66565" t="s">
        <v>115</v>
      </c>
      <c r="H66565" t="s">
        <v>61</v>
      </c>
      <c r="I66565" s="1">
        <v>45071</v>
      </c>
      <c r="J66565">
        <v>202305</v>
      </c>
      <c r="K66565" t="s">
        <v>390</v>
      </c>
      <c r="L66565" t="s">
        <v>161</v>
      </c>
      <c r="M66565" t="s">
        <v>71</v>
      </c>
      <c r="N66565" t="s">
        <v>23</v>
      </c>
      <c r="O66565" t="s">
        <v>51</v>
      </c>
    </row>
    <row r="66566" spans="1:15">
      <c r="A66566" t="s">
        <v>120</v>
      </c>
      <c r="B66566">
        <v>1</v>
      </c>
      <c r="C66566">
        <v>1</v>
      </c>
      <c r="D66566">
        <v>1</v>
      </c>
      <c r="E66566" t="s">
        <v>16</v>
      </c>
      <c r="F66566" t="s">
        <v>17</v>
      </c>
      <c r="G66566" t="s">
        <v>121</v>
      </c>
      <c r="H66566" t="s">
        <v>61</v>
      </c>
      <c r="I66566" s="1">
        <v>45071</v>
      </c>
      <c r="J66566">
        <v>202305</v>
      </c>
      <c r="K66566" t="s">
        <v>390</v>
      </c>
      <c r="L66566" t="s">
        <v>161</v>
      </c>
      <c r="M66566" t="s">
        <v>71</v>
      </c>
      <c r="N66566" t="s">
        <v>23</v>
      </c>
      <c r="O66566" t="s">
        <v>24</v>
      </c>
    </row>
    <row r="66567" spans="1:15">
      <c r="A66567" t="s">
        <v>30</v>
      </c>
      <c r="B66567">
        <v>3</v>
      </c>
      <c r="C66567">
        <v>1</v>
      </c>
      <c r="D66567">
        <v>1</v>
      </c>
      <c r="E66567" t="s">
        <v>26</v>
      </c>
      <c r="F66567" t="s">
        <v>27</v>
      </c>
      <c r="G66567" t="s">
        <v>126</v>
      </c>
      <c r="H66567" t="s">
        <v>19</v>
      </c>
      <c r="I66567" s="1">
        <v>45071</v>
      </c>
      <c r="J66567">
        <v>202305</v>
      </c>
      <c r="K66567" t="s">
        <v>390</v>
      </c>
      <c r="L66567" t="s">
        <v>161</v>
      </c>
      <c r="M66567" t="s">
        <v>71</v>
      </c>
      <c r="N66567" t="s">
        <v>23</v>
      </c>
      <c r="O66567" t="s">
        <v>51</v>
      </c>
    </row>
    <row r="66568" spans="1:15">
      <c r="A66568" t="s">
        <v>15</v>
      </c>
      <c r="B66568">
        <v>2</v>
      </c>
      <c r="C66568">
        <v>2</v>
      </c>
      <c r="D66568">
        <v>2</v>
      </c>
      <c r="E66568" t="s">
        <v>53</v>
      </c>
      <c r="F66568" t="s">
        <v>54</v>
      </c>
      <c r="G66568" t="s">
        <v>131</v>
      </c>
      <c r="H66568" t="s">
        <v>72</v>
      </c>
      <c r="I66568" s="1">
        <v>45071</v>
      </c>
      <c r="J66568">
        <v>202305</v>
      </c>
      <c r="K66568" t="s">
        <v>390</v>
      </c>
      <c r="L66568" t="s">
        <v>161</v>
      </c>
      <c r="M66568" t="s">
        <v>71</v>
      </c>
      <c r="N66568" t="s">
        <v>23</v>
      </c>
      <c r="O66568" t="s">
        <v>24</v>
      </c>
    </row>
    <row r="66569" spans="1:15">
      <c r="A66569" t="s">
        <v>190</v>
      </c>
      <c r="B66569">
        <v>1</v>
      </c>
      <c r="C66569">
        <v>1</v>
      </c>
      <c r="D66569">
        <v>1</v>
      </c>
      <c r="E66569" t="s">
        <v>180</v>
      </c>
      <c r="F66569" t="s">
        <v>191</v>
      </c>
      <c r="G66569" t="s">
        <v>192</v>
      </c>
      <c r="H66569" t="s">
        <v>61</v>
      </c>
      <c r="I66569" s="1">
        <v>45071</v>
      </c>
      <c r="J66569">
        <v>202305</v>
      </c>
      <c r="K66569" t="s">
        <v>390</v>
      </c>
      <c r="L66569" t="s">
        <v>161</v>
      </c>
      <c r="M66569" t="s">
        <v>71</v>
      </c>
      <c r="N66569" t="s">
        <v>23</v>
      </c>
      <c r="O66569" t="s">
        <v>24</v>
      </c>
    </row>
    <row r="66570" spans="1:15">
      <c r="A66570" t="s">
        <v>41</v>
      </c>
      <c r="B66570">
        <v>6</v>
      </c>
      <c r="C66570">
        <v>3</v>
      </c>
      <c r="D66570">
        <v>3</v>
      </c>
      <c r="E66570" t="s">
        <v>26</v>
      </c>
      <c r="F66570" t="s">
        <v>27</v>
      </c>
      <c r="G66570" t="s">
        <v>42</v>
      </c>
      <c r="H66570" t="s">
        <v>19</v>
      </c>
      <c r="I66570" s="1">
        <v>45071</v>
      </c>
      <c r="J66570">
        <v>202305</v>
      </c>
      <c r="K66570" t="s">
        <v>390</v>
      </c>
      <c r="L66570" t="s">
        <v>161</v>
      </c>
      <c r="M66570" t="s">
        <v>71</v>
      </c>
      <c r="N66570" t="s">
        <v>23</v>
      </c>
      <c r="O66570" t="s">
        <v>29</v>
      </c>
    </row>
    <row r="66571" spans="1:15">
      <c r="A66571" t="s">
        <v>15</v>
      </c>
      <c r="B66571">
        <v>2</v>
      </c>
      <c r="C66571">
        <v>1</v>
      </c>
      <c r="D66571">
        <v>1</v>
      </c>
      <c r="E66571" t="s">
        <v>26</v>
      </c>
      <c r="F66571" t="s">
        <v>64</v>
      </c>
      <c r="G66571" t="s">
        <v>65</v>
      </c>
      <c r="H66571" t="s">
        <v>61</v>
      </c>
      <c r="I66571" s="1">
        <v>45071</v>
      </c>
      <c r="J66571">
        <v>202305</v>
      </c>
      <c r="K66571" t="s">
        <v>390</v>
      </c>
      <c r="L66571" t="s">
        <v>161</v>
      </c>
      <c r="M66571" t="s">
        <v>71</v>
      </c>
      <c r="N66571" t="s">
        <v>23</v>
      </c>
      <c r="O66571" t="s">
        <v>24</v>
      </c>
    </row>
    <row r="66572" spans="1:15">
      <c r="A66572" t="s">
        <v>205</v>
      </c>
      <c r="B66572">
        <v>1</v>
      </c>
      <c r="C66572">
        <v>1</v>
      </c>
      <c r="D66572">
        <v>1</v>
      </c>
      <c r="E66572" t="s">
        <v>193</v>
      </c>
      <c r="F66572" t="s">
        <v>233</v>
      </c>
      <c r="G66572" t="s">
        <v>241</v>
      </c>
      <c r="H66572" t="s">
        <v>61</v>
      </c>
      <c r="I66572" s="1">
        <v>45071</v>
      </c>
      <c r="J66572">
        <v>202305</v>
      </c>
      <c r="K66572" t="s">
        <v>390</v>
      </c>
      <c r="L66572" t="s">
        <v>161</v>
      </c>
      <c r="M66572" t="s">
        <v>71</v>
      </c>
      <c r="N66572" t="s">
        <v>23</v>
      </c>
      <c r="O66572" t="s">
        <v>24</v>
      </c>
    </row>
    <row r="66573" spans="1:15">
      <c r="A66573" t="s">
        <v>52</v>
      </c>
      <c r="B66573">
        <v>3</v>
      </c>
      <c r="C66573">
        <v>2</v>
      </c>
      <c r="D66573">
        <v>2</v>
      </c>
      <c r="E66573" t="s">
        <v>26</v>
      </c>
      <c r="F66573" t="s">
        <v>49</v>
      </c>
      <c r="G66573" t="s">
        <v>89</v>
      </c>
      <c r="H66573" t="s">
        <v>72</v>
      </c>
      <c r="I66573" s="1">
        <v>45071</v>
      </c>
      <c r="J66573">
        <v>202305</v>
      </c>
      <c r="K66573" t="s">
        <v>390</v>
      </c>
      <c r="L66573" t="s">
        <v>161</v>
      </c>
      <c r="M66573" t="s">
        <v>71</v>
      </c>
      <c r="N66573" t="s">
        <v>23</v>
      </c>
      <c r="O66573" t="s">
        <v>51</v>
      </c>
    </row>
    <row r="66574" spans="1:15">
      <c r="A66574" t="s">
        <v>15</v>
      </c>
      <c r="B66574">
        <v>2</v>
      </c>
      <c r="C66574">
        <v>1</v>
      </c>
      <c r="D66574">
        <v>1</v>
      </c>
      <c r="E66574" t="s">
        <v>16</v>
      </c>
      <c r="F66574" t="s">
        <v>62</v>
      </c>
      <c r="G66574" t="s">
        <v>63</v>
      </c>
      <c r="H66574" t="s">
        <v>72</v>
      </c>
      <c r="I66574" s="1">
        <v>45071</v>
      </c>
      <c r="J66574">
        <v>202305</v>
      </c>
      <c r="K66574" t="s">
        <v>390</v>
      </c>
      <c r="L66574" t="s">
        <v>161</v>
      </c>
      <c r="M66574" t="s">
        <v>71</v>
      </c>
      <c r="N66574" t="s">
        <v>23</v>
      </c>
      <c r="O66574" t="s">
        <v>24</v>
      </c>
    </row>
    <row r="66575" spans="1:15">
      <c r="A66575" t="s">
        <v>86</v>
      </c>
      <c r="B66575">
        <v>1</v>
      </c>
      <c r="C66575">
        <v>1</v>
      </c>
      <c r="D66575">
        <v>1</v>
      </c>
      <c r="E66575" t="s">
        <v>16</v>
      </c>
      <c r="F66575" t="s">
        <v>17</v>
      </c>
      <c r="G66575" t="s">
        <v>108</v>
      </c>
      <c r="H66575" t="s">
        <v>19</v>
      </c>
      <c r="I66575" s="1">
        <v>45071</v>
      </c>
      <c r="J66575">
        <v>202305</v>
      </c>
      <c r="K66575" t="s">
        <v>390</v>
      </c>
      <c r="L66575" t="s">
        <v>161</v>
      </c>
      <c r="M66575" t="s">
        <v>71</v>
      </c>
      <c r="N66575" t="s">
        <v>23</v>
      </c>
      <c r="O66575" t="s">
        <v>24</v>
      </c>
    </row>
    <row r="66576" spans="1:15">
      <c r="A66576" t="s">
        <v>90</v>
      </c>
      <c r="B66576">
        <v>1</v>
      </c>
      <c r="C66576">
        <v>1</v>
      </c>
      <c r="D66576">
        <v>1</v>
      </c>
      <c r="E66576" t="s">
        <v>16</v>
      </c>
      <c r="F66576" t="s">
        <v>87</v>
      </c>
      <c r="G66576" t="s">
        <v>91</v>
      </c>
      <c r="H66576" t="s">
        <v>19</v>
      </c>
      <c r="I66576" s="1">
        <v>45071</v>
      </c>
      <c r="J66576">
        <v>202305</v>
      </c>
      <c r="K66576" t="s">
        <v>390</v>
      </c>
      <c r="L66576" t="s">
        <v>161</v>
      </c>
      <c r="M66576" t="s">
        <v>71</v>
      </c>
      <c r="N66576" t="s">
        <v>23</v>
      </c>
      <c r="O66576" t="s">
        <v>24</v>
      </c>
    </row>
    <row r="66577" spans="1:15">
      <c r="A66577" t="s">
        <v>129</v>
      </c>
      <c r="B66577">
        <v>1</v>
      </c>
      <c r="C66577">
        <v>1</v>
      </c>
      <c r="D66577">
        <v>1</v>
      </c>
      <c r="E66577" t="s">
        <v>53</v>
      </c>
      <c r="F66577" t="s">
        <v>54</v>
      </c>
      <c r="G66577" t="s">
        <v>138</v>
      </c>
      <c r="H66577" t="s">
        <v>19</v>
      </c>
      <c r="I66577" s="1">
        <v>45071</v>
      </c>
      <c r="J66577">
        <v>202305</v>
      </c>
      <c r="K66577" t="s">
        <v>390</v>
      </c>
      <c r="L66577" t="s">
        <v>161</v>
      </c>
      <c r="M66577" t="s">
        <v>71</v>
      </c>
      <c r="N66577" t="s">
        <v>23</v>
      </c>
      <c r="O66577" t="s">
        <v>24</v>
      </c>
    </row>
    <row r="66578" spans="1:15">
      <c r="A66578" t="s">
        <v>39</v>
      </c>
      <c r="B66578">
        <v>2</v>
      </c>
      <c r="C66578">
        <v>2</v>
      </c>
      <c r="D66578">
        <v>2</v>
      </c>
      <c r="E66578" t="s">
        <v>53</v>
      </c>
      <c r="F66578" t="s">
        <v>57</v>
      </c>
      <c r="G66578" t="s">
        <v>58</v>
      </c>
      <c r="H66578" t="s">
        <v>61</v>
      </c>
      <c r="I66578" s="1">
        <v>45071</v>
      </c>
      <c r="J66578">
        <v>202305</v>
      </c>
      <c r="K66578" t="s">
        <v>390</v>
      </c>
      <c r="L66578" t="s">
        <v>161</v>
      </c>
      <c r="M66578" t="s">
        <v>71</v>
      </c>
      <c r="N66578" t="s">
        <v>23</v>
      </c>
      <c r="O66578" t="s">
        <v>24</v>
      </c>
    </row>
    <row r="66579" spans="1:15">
      <c r="A66579" t="s">
        <v>73</v>
      </c>
      <c r="B66579">
        <v>2</v>
      </c>
      <c r="C66579">
        <v>1</v>
      </c>
      <c r="D66579">
        <v>1</v>
      </c>
      <c r="E66579" t="s">
        <v>26</v>
      </c>
      <c r="F66579" t="s">
        <v>27</v>
      </c>
      <c r="G66579" t="s">
        <v>104</v>
      </c>
      <c r="H66579" t="s">
        <v>19</v>
      </c>
      <c r="I66579" s="1">
        <v>45071</v>
      </c>
      <c r="J66579">
        <v>202305</v>
      </c>
      <c r="K66579" t="s">
        <v>390</v>
      </c>
      <c r="L66579" t="s">
        <v>161</v>
      </c>
      <c r="M66579" t="s">
        <v>71</v>
      </c>
      <c r="N66579" t="s">
        <v>23</v>
      </c>
      <c r="O66579" t="s">
        <v>24</v>
      </c>
    </row>
    <row r="66580" spans="1:15">
      <c r="A66580" t="s">
        <v>52</v>
      </c>
      <c r="B66580">
        <v>3</v>
      </c>
      <c r="C66580">
        <v>3</v>
      </c>
      <c r="D66580">
        <v>3</v>
      </c>
      <c r="E66580" t="s">
        <v>16</v>
      </c>
      <c r="F66580" t="s">
        <v>87</v>
      </c>
      <c r="G66580" t="s">
        <v>88</v>
      </c>
      <c r="H66580" t="s">
        <v>72</v>
      </c>
      <c r="I66580" s="1">
        <v>45071</v>
      </c>
      <c r="J66580">
        <v>202305</v>
      </c>
      <c r="K66580" t="s">
        <v>390</v>
      </c>
      <c r="L66580" t="s">
        <v>161</v>
      </c>
      <c r="M66580" t="s">
        <v>71</v>
      </c>
      <c r="N66580" t="s">
        <v>23</v>
      </c>
      <c r="O66580" t="s">
        <v>51</v>
      </c>
    </row>
    <row r="66581" spans="1:15">
      <c r="A66581" t="s">
        <v>52</v>
      </c>
      <c r="B66581">
        <v>3</v>
      </c>
      <c r="C66581">
        <v>2</v>
      </c>
      <c r="D66581">
        <v>2</v>
      </c>
      <c r="E66581" t="s">
        <v>26</v>
      </c>
      <c r="F66581" t="s">
        <v>45</v>
      </c>
      <c r="G66581" t="s">
        <v>74</v>
      </c>
      <c r="H66581" t="s">
        <v>61</v>
      </c>
      <c r="I66581" s="1">
        <v>45071</v>
      </c>
      <c r="J66581">
        <v>202305</v>
      </c>
      <c r="K66581" t="s">
        <v>390</v>
      </c>
      <c r="L66581" t="s">
        <v>161</v>
      </c>
      <c r="M66581" t="s">
        <v>71</v>
      </c>
      <c r="N66581" t="s">
        <v>23</v>
      </c>
      <c r="O66581" t="s">
        <v>51</v>
      </c>
    </row>
    <row r="66582" spans="1:15">
      <c r="A66582" t="s">
        <v>113</v>
      </c>
      <c r="B66582">
        <v>3</v>
      </c>
      <c r="C66582">
        <v>1</v>
      </c>
      <c r="D66582">
        <v>1</v>
      </c>
      <c r="E66582" t="s">
        <v>16</v>
      </c>
      <c r="F66582" t="s">
        <v>67</v>
      </c>
      <c r="G66582" t="s">
        <v>105</v>
      </c>
      <c r="H66582" t="s">
        <v>19</v>
      </c>
      <c r="I66582" s="1">
        <v>45071</v>
      </c>
      <c r="J66582">
        <v>202305</v>
      </c>
      <c r="K66582" t="s">
        <v>390</v>
      </c>
      <c r="L66582" t="s">
        <v>161</v>
      </c>
      <c r="M66582" t="s">
        <v>71</v>
      </c>
      <c r="N66582" t="s">
        <v>23</v>
      </c>
      <c r="O66582" t="s">
        <v>51</v>
      </c>
    </row>
    <row r="66583" spans="1:15">
      <c r="A66583" t="s">
        <v>73</v>
      </c>
      <c r="B66583">
        <v>2</v>
      </c>
      <c r="C66583">
        <v>1</v>
      </c>
      <c r="D66583">
        <v>1</v>
      </c>
      <c r="E66583" t="s">
        <v>16</v>
      </c>
      <c r="F66583" t="s">
        <v>87</v>
      </c>
      <c r="G66583" t="s">
        <v>88</v>
      </c>
      <c r="H66583" t="s">
        <v>61</v>
      </c>
      <c r="I66583" s="1">
        <v>45071</v>
      </c>
      <c r="J66583">
        <v>202305</v>
      </c>
      <c r="K66583" t="s">
        <v>390</v>
      </c>
      <c r="L66583" t="s">
        <v>161</v>
      </c>
      <c r="M66583" t="s">
        <v>71</v>
      </c>
      <c r="N66583" t="s">
        <v>23</v>
      </c>
      <c r="O66583" t="s">
        <v>24</v>
      </c>
    </row>
    <row r="66584" spans="1:15">
      <c r="A66584" t="s">
        <v>15</v>
      </c>
      <c r="B66584">
        <v>2</v>
      </c>
      <c r="C66584">
        <v>1</v>
      </c>
      <c r="D66584">
        <v>1</v>
      </c>
      <c r="E66584" t="s">
        <v>26</v>
      </c>
      <c r="F66584" t="s">
        <v>49</v>
      </c>
      <c r="G66584" t="s">
        <v>50</v>
      </c>
      <c r="H66584" t="s">
        <v>72</v>
      </c>
      <c r="I66584" s="1">
        <v>45071</v>
      </c>
      <c r="J66584">
        <v>202305</v>
      </c>
      <c r="K66584" t="s">
        <v>390</v>
      </c>
      <c r="L66584" t="s">
        <v>161</v>
      </c>
      <c r="M66584" t="s">
        <v>71</v>
      </c>
      <c r="N66584" t="s">
        <v>23</v>
      </c>
      <c r="O66584" t="s">
        <v>24</v>
      </c>
    </row>
    <row r="66585" spans="1:15">
      <c r="A66585" t="s">
        <v>81</v>
      </c>
      <c r="B66585">
        <v>6</v>
      </c>
      <c r="C66585">
        <v>4</v>
      </c>
      <c r="D66585">
        <v>4</v>
      </c>
      <c r="E66585" t="s">
        <v>26</v>
      </c>
      <c r="F66585" t="s">
        <v>27</v>
      </c>
      <c r="G66585" t="s">
        <v>140</v>
      </c>
      <c r="H66585" t="s">
        <v>61</v>
      </c>
      <c r="I66585" s="1">
        <v>45071</v>
      </c>
      <c r="J66585">
        <v>202305</v>
      </c>
      <c r="K66585" t="s">
        <v>390</v>
      </c>
      <c r="L66585" t="s">
        <v>161</v>
      </c>
      <c r="M66585" t="s">
        <v>71</v>
      </c>
      <c r="N66585" t="s">
        <v>23</v>
      </c>
      <c r="O66585" t="s">
        <v>29</v>
      </c>
    </row>
    <row r="66586" spans="1:15">
      <c r="A66586" t="s">
        <v>150</v>
      </c>
      <c r="B66586">
        <v>4</v>
      </c>
      <c r="C66586">
        <v>2</v>
      </c>
      <c r="D66586">
        <v>2</v>
      </c>
      <c r="E66586" t="s">
        <v>26</v>
      </c>
      <c r="F66586" t="s">
        <v>27</v>
      </c>
      <c r="G66586" t="s">
        <v>42</v>
      </c>
      <c r="H66586" t="s">
        <v>61</v>
      </c>
      <c r="I66586" s="1">
        <v>45071</v>
      </c>
      <c r="J66586">
        <v>202305</v>
      </c>
      <c r="K66586" t="s">
        <v>390</v>
      </c>
      <c r="L66586" t="s">
        <v>161</v>
      </c>
      <c r="M66586" t="s">
        <v>71</v>
      </c>
      <c r="N66586" t="s">
        <v>23</v>
      </c>
      <c r="O66586" t="s">
        <v>51</v>
      </c>
    </row>
    <row r="66587" spans="1:15">
      <c r="A66587" t="s">
        <v>188</v>
      </c>
      <c r="B66587">
        <v>1</v>
      </c>
      <c r="C66587">
        <v>1</v>
      </c>
      <c r="D66587">
        <v>1</v>
      </c>
      <c r="E66587" t="s">
        <v>176</v>
      </c>
      <c r="F66587" t="s">
        <v>197</v>
      </c>
      <c r="G66587" t="s">
        <v>198</v>
      </c>
      <c r="H66587" t="s">
        <v>19</v>
      </c>
      <c r="I66587" s="1">
        <v>45071</v>
      </c>
      <c r="J66587">
        <v>202305</v>
      </c>
      <c r="K66587" t="s">
        <v>390</v>
      </c>
      <c r="L66587" t="s">
        <v>161</v>
      </c>
      <c r="M66587" t="s">
        <v>71</v>
      </c>
      <c r="N66587" t="s">
        <v>23</v>
      </c>
      <c r="O66587" t="s">
        <v>24</v>
      </c>
    </row>
    <row r="66588" spans="1:15">
      <c r="A66588" t="s">
        <v>52</v>
      </c>
      <c r="B66588">
        <v>2</v>
      </c>
      <c r="C66588">
        <v>2</v>
      </c>
      <c r="D66588">
        <v>2</v>
      </c>
      <c r="E66588" t="s">
        <v>31</v>
      </c>
      <c r="F66588" t="s">
        <v>32</v>
      </c>
      <c r="G66588" t="s">
        <v>114</v>
      </c>
      <c r="H66588" t="s">
        <v>72</v>
      </c>
      <c r="I66588" s="1">
        <v>45071</v>
      </c>
      <c r="J66588">
        <v>202305</v>
      </c>
      <c r="K66588" t="s">
        <v>390</v>
      </c>
      <c r="L66588" t="s">
        <v>161</v>
      </c>
      <c r="M66588" t="s">
        <v>71</v>
      </c>
      <c r="N66588" t="s">
        <v>23</v>
      </c>
      <c r="O66588" t="s">
        <v>24</v>
      </c>
    </row>
    <row r="66589" spans="1:15">
      <c r="A66589" t="s">
        <v>59</v>
      </c>
      <c r="B66589">
        <v>1</v>
      </c>
      <c r="C66589">
        <v>1</v>
      </c>
      <c r="D66589">
        <v>1</v>
      </c>
      <c r="E66589" t="s">
        <v>53</v>
      </c>
      <c r="F66589" t="s">
        <v>93</v>
      </c>
      <c r="G66589" t="s">
        <v>94</v>
      </c>
      <c r="H66589" t="s">
        <v>72</v>
      </c>
      <c r="I66589" s="1">
        <v>45071</v>
      </c>
      <c r="J66589">
        <v>202305</v>
      </c>
      <c r="K66589" t="s">
        <v>390</v>
      </c>
      <c r="L66589" t="s">
        <v>161</v>
      </c>
      <c r="M66589" t="s">
        <v>71</v>
      </c>
      <c r="N66589" t="s">
        <v>23</v>
      </c>
      <c r="O66589" t="s">
        <v>24</v>
      </c>
    </row>
    <row r="66590" spans="1:15">
      <c r="A66590" t="s">
        <v>81</v>
      </c>
      <c r="B66590">
        <v>4</v>
      </c>
      <c r="C66590">
        <v>3</v>
      </c>
      <c r="D66590">
        <v>3</v>
      </c>
      <c r="E66590" t="s">
        <v>16</v>
      </c>
      <c r="F66590" t="s">
        <v>37</v>
      </c>
      <c r="G66590" t="s">
        <v>110</v>
      </c>
      <c r="H66590" t="s">
        <v>61</v>
      </c>
      <c r="I66590" s="1">
        <v>45071</v>
      </c>
      <c r="J66590">
        <v>202305</v>
      </c>
      <c r="K66590" t="s">
        <v>390</v>
      </c>
      <c r="L66590" t="s">
        <v>161</v>
      </c>
      <c r="M66590" t="s">
        <v>71</v>
      </c>
      <c r="N66590" t="s">
        <v>23</v>
      </c>
      <c r="O66590" t="s">
        <v>51</v>
      </c>
    </row>
    <row r="66591" spans="1:15">
      <c r="A66591" t="s">
        <v>15</v>
      </c>
      <c r="B66591">
        <v>2</v>
      </c>
      <c r="C66591">
        <v>1</v>
      </c>
      <c r="D66591">
        <v>1</v>
      </c>
      <c r="E66591" t="s">
        <v>16</v>
      </c>
      <c r="F66591" t="s">
        <v>87</v>
      </c>
      <c r="G66591" t="s">
        <v>112</v>
      </c>
      <c r="H66591" t="s">
        <v>72</v>
      </c>
      <c r="I66591" s="1">
        <v>45071</v>
      </c>
      <c r="J66591">
        <v>202305</v>
      </c>
      <c r="K66591" t="s">
        <v>390</v>
      </c>
      <c r="L66591" t="s">
        <v>161</v>
      </c>
      <c r="M66591" t="s">
        <v>71</v>
      </c>
      <c r="N66591" t="s">
        <v>23</v>
      </c>
      <c r="O66591" t="s">
        <v>24</v>
      </c>
    </row>
    <row r="66592" spans="1:15">
      <c r="A66592" t="s">
        <v>56</v>
      </c>
      <c r="B66592">
        <v>1</v>
      </c>
      <c r="C66592">
        <v>1</v>
      </c>
      <c r="D66592">
        <v>1</v>
      </c>
      <c r="E66592" t="s">
        <v>53</v>
      </c>
      <c r="F66592" t="s">
        <v>93</v>
      </c>
      <c r="G66592" t="s">
        <v>116</v>
      </c>
      <c r="H66592" t="s">
        <v>72</v>
      </c>
      <c r="I66592" s="1">
        <v>45071</v>
      </c>
      <c r="J66592">
        <v>202305</v>
      </c>
      <c r="K66592" t="s">
        <v>390</v>
      </c>
      <c r="L66592" t="s">
        <v>161</v>
      </c>
      <c r="M66592" t="s">
        <v>71</v>
      </c>
      <c r="N66592" t="s">
        <v>23</v>
      </c>
      <c r="O66592" t="s">
        <v>24</v>
      </c>
    </row>
    <row r="66593" spans="1:15">
      <c r="A66593" t="s">
        <v>188</v>
      </c>
      <c r="B66593">
        <v>1</v>
      </c>
      <c r="C66593">
        <v>1</v>
      </c>
      <c r="D66593">
        <v>1</v>
      </c>
      <c r="E66593" t="s">
        <v>176</v>
      </c>
      <c r="F66593" t="s">
        <v>177</v>
      </c>
      <c r="G66593" t="s">
        <v>178</v>
      </c>
      <c r="H66593" t="s">
        <v>61</v>
      </c>
      <c r="I66593" s="1">
        <v>45071</v>
      </c>
      <c r="J66593">
        <v>202305</v>
      </c>
      <c r="K66593" t="s">
        <v>390</v>
      </c>
      <c r="L66593" t="s">
        <v>161</v>
      </c>
      <c r="M66593" t="s">
        <v>71</v>
      </c>
      <c r="N66593" t="s">
        <v>23</v>
      </c>
      <c r="O66593" t="s">
        <v>24</v>
      </c>
    </row>
    <row r="66594" spans="1:15">
      <c r="A66594" t="s">
        <v>142</v>
      </c>
      <c r="B66594">
        <v>2</v>
      </c>
      <c r="C66594">
        <v>1</v>
      </c>
      <c r="D66594">
        <v>1</v>
      </c>
      <c r="E66594" t="s">
        <v>26</v>
      </c>
      <c r="F66594" t="s">
        <v>27</v>
      </c>
      <c r="G66594" t="s">
        <v>125</v>
      </c>
      <c r="H66594" t="s">
        <v>61</v>
      </c>
      <c r="I66594" s="1">
        <v>45071</v>
      </c>
      <c r="J66594">
        <v>202305</v>
      </c>
      <c r="K66594" t="s">
        <v>390</v>
      </c>
      <c r="L66594" t="s">
        <v>161</v>
      </c>
      <c r="M66594" t="s">
        <v>71</v>
      </c>
      <c r="N66594" t="s">
        <v>23</v>
      </c>
      <c r="O66594" t="s">
        <v>24</v>
      </c>
    </row>
    <row r="66595" spans="1:15">
      <c r="A66595" t="s">
        <v>52</v>
      </c>
      <c r="B66595">
        <v>2</v>
      </c>
      <c r="C66595">
        <v>1</v>
      </c>
      <c r="D66595">
        <v>1</v>
      </c>
      <c r="E66595" t="s">
        <v>31</v>
      </c>
      <c r="F66595" t="s">
        <v>32</v>
      </c>
      <c r="G66595" t="s">
        <v>114</v>
      </c>
      <c r="H66595" t="s">
        <v>61</v>
      </c>
      <c r="I66595" s="1">
        <v>45071</v>
      </c>
      <c r="J66595">
        <v>202305</v>
      </c>
      <c r="K66595" t="s">
        <v>390</v>
      </c>
      <c r="L66595" t="s">
        <v>161</v>
      </c>
      <c r="M66595" t="s">
        <v>71</v>
      </c>
      <c r="N66595" t="s">
        <v>23</v>
      </c>
      <c r="O66595" t="s">
        <v>24</v>
      </c>
    </row>
    <row r="66596" spans="1:15">
      <c r="A66596" t="s">
        <v>59</v>
      </c>
      <c r="B66596">
        <v>1</v>
      </c>
      <c r="C66596">
        <v>1</v>
      </c>
      <c r="D66596">
        <v>1</v>
      </c>
      <c r="E66596" t="s">
        <v>53</v>
      </c>
      <c r="F66596" t="s">
        <v>54</v>
      </c>
      <c r="G66596" t="s">
        <v>55</v>
      </c>
      <c r="H66596" t="s">
        <v>61</v>
      </c>
      <c r="I66596" s="1">
        <v>45071</v>
      </c>
      <c r="J66596">
        <v>202305</v>
      </c>
      <c r="K66596" t="s">
        <v>390</v>
      </c>
      <c r="L66596" t="s">
        <v>161</v>
      </c>
      <c r="M66596" t="s">
        <v>71</v>
      </c>
      <c r="N66596" t="s">
        <v>23</v>
      </c>
      <c r="O66596" t="s">
        <v>24</v>
      </c>
    </row>
    <row r="66597" spans="1:15">
      <c r="A66597" t="s">
        <v>81</v>
      </c>
      <c r="B66597">
        <v>4</v>
      </c>
      <c r="C66597">
        <v>2</v>
      </c>
      <c r="D66597">
        <v>2</v>
      </c>
      <c r="E66597" t="s">
        <v>16</v>
      </c>
      <c r="F66597" t="s">
        <v>37</v>
      </c>
      <c r="G66597" t="s">
        <v>60</v>
      </c>
      <c r="H66597" t="s">
        <v>72</v>
      </c>
      <c r="I66597" s="1">
        <v>45071</v>
      </c>
      <c r="J66597">
        <v>202305</v>
      </c>
      <c r="K66597" t="s">
        <v>390</v>
      </c>
      <c r="L66597" t="s">
        <v>161</v>
      </c>
      <c r="M66597" t="s">
        <v>71</v>
      </c>
      <c r="N66597" t="s">
        <v>23</v>
      </c>
      <c r="O66597" t="s">
        <v>51</v>
      </c>
    </row>
    <row r="66598" spans="1:15">
      <c r="A66598" t="s">
        <v>86</v>
      </c>
      <c r="B66598">
        <v>1</v>
      </c>
      <c r="C66598">
        <v>1</v>
      </c>
      <c r="D66598">
        <v>1</v>
      </c>
      <c r="E66598" t="s">
        <v>26</v>
      </c>
      <c r="F66598" t="s">
        <v>27</v>
      </c>
      <c r="G66598" t="s">
        <v>140</v>
      </c>
      <c r="H66598" t="s">
        <v>19</v>
      </c>
      <c r="I66598" s="1">
        <v>45071</v>
      </c>
      <c r="J66598">
        <v>202305</v>
      </c>
      <c r="K66598" t="s">
        <v>390</v>
      </c>
      <c r="L66598" t="s">
        <v>161</v>
      </c>
      <c r="M66598" t="s">
        <v>71</v>
      </c>
      <c r="N66598" t="s">
        <v>23</v>
      </c>
      <c r="O66598" t="s">
        <v>24</v>
      </c>
    </row>
    <row r="66599" spans="1:15">
      <c r="A66599" t="s">
        <v>86</v>
      </c>
      <c r="B66599">
        <v>1</v>
      </c>
      <c r="C66599">
        <v>1</v>
      </c>
      <c r="D66599">
        <v>1</v>
      </c>
      <c r="E66599" t="s">
        <v>26</v>
      </c>
      <c r="F66599" t="s">
        <v>45</v>
      </c>
      <c r="G66599" t="s">
        <v>74</v>
      </c>
      <c r="H66599" t="s">
        <v>72</v>
      </c>
      <c r="I66599" s="1">
        <v>45071</v>
      </c>
      <c r="J66599">
        <v>202305</v>
      </c>
      <c r="K66599" t="s">
        <v>390</v>
      </c>
      <c r="L66599" t="s">
        <v>161</v>
      </c>
      <c r="M66599" t="s">
        <v>71</v>
      </c>
      <c r="N66599" t="s">
        <v>23</v>
      </c>
      <c r="O66599" t="s">
        <v>24</v>
      </c>
    </row>
    <row r="66600" spans="1:15">
      <c r="A66600" t="s">
        <v>59</v>
      </c>
      <c r="B66600">
        <v>1</v>
      </c>
      <c r="C66600">
        <v>1</v>
      </c>
      <c r="D66600">
        <v>1</v>
      </c>
      <c r="E66600" t="s">
        <v>53</v>
      </c>
      <c r="F66600" t="s">
        <v>93</v>
      </c>
      <c r="G66600" t="s">
        <v>127</v>
      </c>
      <c r="H66600" t="s">
        <v>72</v>
      </c>
      <c r="I66600" s="1">
        <v>45071</v>
      </c>
      <c r="J66600">
        <v>202305</v>
      </c>
      <c r="K66600" t="s">
        <v>390</v>
      </c>
      <c r="L66600" t="s">
        <v>161</v>
      </c>
      <c r="M66600" t="s">
        <v>71</v>
      </c>
      <c r="N66600" t="s">
        <v>23</v>
      </c>
      <c r="O66600" t="s">
        <v>24</v>
      </c>
    </row>
    <row r="66601" spans="1:15">
      <c r="A66601" t="s">
        <v>30</v>
      </c>
      <c r="B66601">
        <v>3</v>
      </c>
      <c r="C66601">
        <v>1</v>
      </c>
      <c r="D66601">
        <v>1</v>
      </c>
      <c r="E66601" t="s">
        <v>26</v>
      </c>
      <c r="F66601" t="s">
        <v>45</v>
      </c>
      <c r="G66601" t="s">
        <v>46</v>
      </c>
      <c r="H66601" t="s">
        <v>19</v>
      </c>
      <c r="I66601" s="1">
        <v>45071</v>
      </c>
      <c r="J66601">
        <v>202305</v>
      </c>
      <c r="K66601" t="s">
        <v>390</v>
      </c>
      <c r="L66601" t="s">
        <v>161</v>
      </c>
      <c r="M66601" t="s">
        <v>71</v>
      </c>
      <c r="N66601" t="s">
        <v>23</v>
      </c>
      <c r="O66601" t="s">
        <v>51</v>
      </c>
    </row>
    <row r="66602" spans="1:15">
      <c r="A66602" t="s">
        <v>15</v>
      </c>
      <c r="B66602">
        <v>2</v>
      </c>
      <c r="C66602">
        <v>1</v>
      </c>
      <c r="D66602">
        <v>1</v>
      </c>
      <c r="E66602" t="s">
        <v>16</v>
      </c>
      <c r="F66602" t="s">
        <v>17</v>
      </c>
      <c r="G66602" t="s">
        <v>18</v>
      </c>
      <c r="H66602" t="s">
        <v>72</v>
      </c>
      <c r="I66602" s="1">
        <v>45071</v>
      </c>
      <c r="J66602">
        <v>202305</v>
      </c>
      <c r="K66602" t="s">
        <v>390</v>
      </c>
      <c r="L66602" t="s">
        <v>161</v>
      </c>
      <c r="M66602" t="s">
        <v>71</v>
      </c>
      <c r="N66602" t="s">
        <v>23</v>
      </c>
      <c r="O66602" t="s">
        <v>24</v>
      </c>
    </row>
    <row r="66603" spans="1:15">
      <c r="A66603" t="s">
        <v>86</v>
      </c>
      <c r="B66603">
        <v>1</v>
      </c>
      <c r="C66603">
        <v>1</v>
      </c>
      <c r="D66603">
        <v>1</v>
      </c>
      <c r="E66603" t="s">
        <v>26</v>
      </c>
      <c r="F66603" t="s">
        <v>27</v>
      </c>
      <c r="G66603" t="s">
        <v>104</v>
      </c>
      <c r="H66603" t="s">
        <v>61</v>
      </c>
      <c r="I66603" s="1">
        <v>45071</v>
      </c>
      <c r="J66603">
        <v>202305</v>
      </c>
      <c r="K66603" t="s">
        <v>390</v>
      </c>
      <c r="L66603" t="s">
        <v>161</v>
      </c>
      <c r="M66603" t="s">
        <v>71</v>
      </c>
      <c r="N66603" t="s">
        <v>23</v>
      </c>
      <c r="O66603" t="s">
        <v>24</v>
      </c>
    </row>
    <row r="66604" spans="1:15">
      <c r="A66604" t="s">
        <v>59</v>
      </c>
      <c r="B66604">
        <v>1</v>
      </c>
      <c r="C66604">
        <v>1</v>
      </c>
      <c r="D66604">
        <v>1</v>
      </c>
      <c r="E66604" t="s">
        <v>16</v>
      </c>
      <c r="F66604" t="s">
        <v>67</v>
      </c>
      <c r="G66604" t="s">
        <v>105</v>
      </c>
      <c r="H66604" t="s">
        <v>72</v>
      </c>
      <c r="I66604" s="1">
        <v>45071</v>
      </c>
      <c r="J66604">
        <v>202305</v>
      </c>
      <c r="K66604" t="s">
        <v>390</v>
      </c>
      <c r="L66604" t="s">
        <v>161</v>
      </c>
      <c r="M66604" t="s">
        <v>71</v>
      </c>
      <c r="N66604" t="s">
        <v>23</v>
      </c>
      <c r="O66604" t="s">
        <v>24</v>
      </c>
    </row>
    <row r="66605" spans="1:15">
      <c r="A66605" t="s">
        <v>147</v>
      </c>
      <c r="B66605">
        <v>1</v>
      </c>
      <c r="C66605">
        <v>1</v>
      </c>
      <c r="D66605">
        <v>1</v>
      </c>
      <c r="E66605" t="s">
        <v>180</v>
      </c>
      <c r="F66605" t="s">
        <v>217</v>
      </c>
      <c r="G66605" t="s">
        <v>224</v>
      </c>
      <c r="H66605" t="s">
        <v>61</v>
      </c>
      <c r="I66605" s="1">
        <v>45071</v>
      </c>
      <c r="J66605">
        <v>202305</v>
      </c>
      <c r="K66605" t="s">
        <v>390</v>
      </c>
      <c r="L66605" t="s">
        <v>161</v>
      </c>
      <c r="M66605" t="s">
        <v>71</v>
      </c>
      <c r="N66605" t="s">
        <v>23</v>
      </c>
      <c r="O66605" t="s">
        <v>24</v>
      </c>
    </row>
    <row r="66606" spans="1:15">
      <c r="A66606" t="s">
        <v>96</v>
      </c>
      <c r="B66606">
        <v>2</v>
      </c>
      <c r="C66606">
        <v>1</v>
      </c>
      <c r="D66606">
        <v>1</v>
      </c>
      <c r="E66606" t="s">
        <v>26</v>
      </c>
      <c r="F66606" t="s">
        <v>27</v>
      </c>
      <c r="G66606" t="s">
        <v>28</v>
      </c>
      <c r="H66606" t="s">
        <v>72</v>
      </c>
      <c r="I66606" s="1">
        <v>45071</v>
      </c>
      <c r="J66606">
        <v>202305</v>
      </c>
      <c r="K66606" t="s">
        <v>390</v>
      </c>
      <c r="L66606" t="s">
        <v>161</v>
      </c>
      <c r="M66606" t="s">
        <v>71</v>
      </c>
      <c r="N66606" t="s">
        <v>23</v>
      </c>
      <c r="O66606" t="s">
        <v>24</v>
      </c>
    </row>
    <row r="66607" spans="1:15">
      <c r="A66607" t="s">
        <v>84</v>
      </c>
      <c r="B66607">
        <v>1</v>
      </c>
      <c r="C66607">
        <v>1</v>
      </c>
      <c r="D66607">
        <v>1</v>
      </c>
      <c r="E66607" t="s">
        <v>53</v>
      </c>
      <c r="F66607" t="s">
        <v>54</v>
      </c>
      <c r="G66607" t="s">
        <v>85</v>
      </c>
      <c r="H66607" t="s">
        <v>72</v>
      </c>
      <c r="I66607" s="1">
        <v>45071</v>
      </c>
      <c r="J66607">
        <v>202305</v>
      </c>
      <c r="K66607" t="s">
        <v>390</v>
      </c>
      <c r="L66607" t="s">
        <v>161</v>
      </c>
      <c r="M66607" t="s">
        <v>71</v>
      </c>
      <c r="N66607" t="s">
        <v>23</v>
      </c>
      <c r="O66607" t="s">
        <v>24</v>
      </c>
    </row>
    <row r="66608" spans="1:15">
      <c r="A66608" t="s">
        <v>56</v>
      </c>
      <c r="B66608">
        <v>1</v>
      </c>
      <c r="C66608">
        <v>1</v>
      </c>
      <c r="D66608">
        <v>1</v>
      </c>
      <c r="E66608" t="s">
        <v>16</v>
      </c>
      <c r="F66608" t="s">
        <v>62</v>
      </c>
      <c r="G66608" t="s">
        <v>83</v>
      </c>
      <c r="H66608" t="s">
        <v>72</v>
      </c>
      <c r="I66608" s="1">
        <v>45071</v>
      </c>
      <c r="J66608">
        <v>202305</v>
      </c>
      <c r="K66608" t="s">
        <v>390</v>
      </c>
      <c r="L66608" t="s">
        <v>161</v>
      </c>
      <c r="M66608" t="s">
        <v>71</v>
      </c>
      <c r="N66608" t="s">
        <v>23</v>
      </c>
      <c r="O66608" t="s">
        <v>24</v>
      </c>
    </row>
    <row r="66609" spans="1:15">
      <c r="A66609" t="s">
        <v>34</v>
      </c>
      <c r="B66609">
        <v>2</v>
      </c>
      <c r="C66609">
        <v>1</v>
      </c>
      <c r="D66609">
        <v>1</v>
      </c>
      <c r="E66609" t="s">
        <v>16</v>
      </c>
      <c r="F66609" t="s">
        <v>87</v>
      </c>
      <c r="G66609" t="s">
        <v>91</v>
      </c>
      <c r="H66609" t="s">
        <v>72</v>
      </c>
      <c r="I66609" s="1">
        <v>45071</v>
      </c>
      <c r="J66609">
        <v>202305</v>
      </c>
      <c r="K66609" t="s">
        <v>390</v>
      </c>
      <c r="L66609" t="s">
        <v>161</v>
      </c>
      <c r="M66609" t="s">
        <v>71</v>
      </c>
      <c r="N66609" t="s">
        <v>23</v>
      </c>
      <c r="O66609" t="s">
        <v>24</v>
      </c>
    </row>
    <row r="66610" spans="1:15">
      <c r="A66610" t="s">
        <v>59</v>
      </c>
      <c r="B66610">
        <v>1</v>
      </c>
      <c r="C66610">
        <v>1</v>
      </c>
      <c r="D66610">
        <v>1</v>
      </c>
      <c r="E66610" t="s">
        <v>53</v>
      </c>
      <c r="F66610" t="s">
        <v>93</v>
      </c>
      <c r="G66610" t="s">
        <v>127</v>
      </c>
      <c r="H66610" t="s">
        <v>19</v>
      </c>
      <c r="I66610" s="1">
        <v>45071</v>
      </c>
      <c r="J66610">
        <v>202305</v>
      </c>
      <c r="K66610" t="s">
        <v>390</v>
      </c>
      <c r="L66610" t="s">
        <v>161</v>
      </c>
      <c r="M66610" t="s">
        <v>71</v>
      </c>
      <c r="N66610" t="s">
        <v>23</v>
      </c>
      <c r="O66610" t="s">
        <v>24</v>
      </c>
    </row>
    <row r="66611" spans="1:15">
      <c r="A66611" t="s">
        <v>84</v>
      </c>
      <c r="B66611">
        <v>1</v>
      </c>
      <c r="C66611">
        <v>1</v>
      </c>
      <c r="D66611">
        <v>1</v>
      </c>
      <c r="E66611" t="s">
        <v>31</v>
      </c>
      <c r="F66611" t="s">
        <v>32</v>
      </c>
      <c r="G66611" t="s">
        <v>33</v>
      </c>
      <c r="H66611" t="s">
        <v>72</v>
      </c>
      <c r="I66611" s="1">
        <v>45071</v>
      </c>
      <c r="J66611">
        <v>202305</v>
      </c>
      <c r="K66611" t="s">
        <v>390</v>
      </c>
      <c r="L66611" t="s">
        <v>161</v>
      </c>
      <c r="M66611" t="s">
        <v>71</v>
      </c>
      <c r="N66611" t="s">
        <v>23</v>
      </c>
      <c r="O66611" t="s">
        <v>24</v>
      </c>
    </row>
    <row r="66612" spans="1:15">
      <c r="A66612" t="s">
        <v>95</v>
      </c>
      <c r="B66612">
        <v>1</v>
      </c>
      <c r="C66612">
        <v>1</v>
      </c>
      <c r="D66612">
        <v>1</v>
      </c>
      <c r="E66612" t="s">
        <v>26</v>
      </c>
      <c r="F66612" t="s">
        <v>27</v>
      </c>
      <c r="G66612" t="s">
        <v>42</v>
      </c>
      <c r="H66612" t="s">
        <v>61</v>
      </c>
      <c r="I66612" s="1">
        <v>45071</v>
      </c>
      <c r="J66612">
        <v>202305</v>
      </c>
      <c r="K66612" t="s">
        <v>390</v>
      </c>
      <c r="L66612" t="s">
        <v>161</v>
      </c>
      <c r="M66612" t="s">
        <v>77</v>
      </c>
      <c r="N66612" t="s">
        <v>23</v>
      </c>
      <c r="O66612" t="s">
        <v>24</v>
      </c>
    </row>
    <row r="66613" spans="1:15">
      <c r="A66613" t="s">
        <v>98</v>
      </c>
      <c r="B66613">
        <v>2</v>
      </c>
      <c r="C66613">
        <v>1</v>
      </c>
      <c r="D66613">
        <v>1</v>
      </c>
      <c r="E66613" t="s">
        <v>16</v>
      </c>
      <c r="F66613" t="s">
        <v>37</v>
      </c>
      <c r="G66613" t="s">
        <v>99</v>
      </c>
      <c r="H66613" t="s">
        <v>19</v>
      </c>
      <c r="I66613" s="1">
        <v>45071</v>
      </c>
      <c r="J66613">
        <v>202305</v>
      </c>
      <c r="K66613" t="s">
        <v>390</v>
      </c>
      <c r="L66613" t="s">
        <v>161</v>
      </c>
      <c r="M66613" t="s">
        <v>77</v>
      </c>
      <c r="N66613" t="s">
        <v>23</v>
      </c>
      <c r="O66613" t="s">
        <v>24</v>
      </c>
    </row>
    <row r="66614" spans="1:15">
      <c r="A66614" t="s">
        <v>188</v>
      </c>
      <c r="B66614">
        <v>1</v>
      </c>
      <c r="C66614">
        <v>1</v>
      </c>
      <c r="D66614">
        <v>1</v>
      </c>
      <c r="E66614" t="s">
        <v>176</v>
      </c>
      <c r="F66614" t="s">
        <v>177</v>
      </c>
      <c r="G66614" t="s">
        <v>189</v>
      </c>
      <c r="H66614" t="s">
        <v>19</v>
      </c>
      <c r="I66614" s="1">
        <v>45071</v>
      </c>
      <c r="J66614">
        <v>202305</v>
      </c>
      <c r="K66614" t="s">
        <v>390</v>
      </c>
      <c r="L66614" t="s">
        <v>161</v>
      </c>
      <c r="M66614" t="s">
        <v>77</v>
      </c>
      <c r="N66614" t="s">
        <v>23</v>
      </c>
      <c r="O66614" t="s">
        <v>24</v>
      </c>
    </row>
    <row r="66615" spans="1:15">
      <c r="A66615" t="s">
        <v>30</v>
      </c>
      <c r="B66615">
        <v>3</v>
      </c>
      <c r="C66615">
        <v>2</v>
      </c>
      <c r="D66615">
        <v>2</v>
      </c>
      <c r="E66615" t="s">
        <v>16</v>
      </c>
      <c r="F66615" t="s">
        <v>62</v>
      </c>
      <c r="G66615" t="s">
        <v>63</v>
      </c>
      <c r="H66615" t="s">
        <v>72</v>
      </c>
      <c r="I66615" s="1">
        <v>45071</v>
      </c>
      <c r="J66615">
        <v>202305</v>
      </c>
      <c r="K66615" t="s">
        <v>390</v>
      </c>
      <c r="L66615" t="s">
        <v>161</v>
      </c>
      <c r="M66615" t="s">
        <v>77</v>
      </c>
      <c r="N66615" t="s">
        <v>23</v>
      </c>
      <c r="O66615" t="s">
        <v>51</v>
      </c>
    </row>
    <row r="66616" spans="1:15">
      <c r="A66616" t="s">
        <v>30</v>
      </c>
      <c r="B66616">
        <v>3</v>
      </c>
      <c r="C66616">
        <v>3</v>
      </c>
      <c r="D66616">
        <v>3</v>
      </c>
      <c r="E66616" t="s">
        <v>26</v>
      </c>
      <c r="F66616" t="s">
        <v>64</v>
      </c>
      <c r="G66616" t="s">
        <v>65</v>
      </c>
      <c r="H66616" t="s">
        <v>19</v>
      </c>
      <c r="I66616" s="1">
        <v>45071</v>
      </c>
      <c r="J66616">
        <v>202305</v>
      </c>
      <c r="K66616" t="s">
        <v>390</v>
      </c>
      <c r="L66616" t="s">
        <v>161</v>
      </c>
      <c r="M66616" t="s">
        <v>77</v>
      </c>
      <c r="N66616" t="s">
        <v>23</v>
      </c>
      <c r="O66616" t="s">
        <v>51</v>
      </c>
    </row>
    <row r="66617" spans="1:15">
      <c r="A66617" t="s">
        <v>52</v>
      </c>
      <c r="B66617">
        <v>3</v>
      </c>
      <c r="C66617">
        <v>1</v>
      </c>
      <c r="D66617">
        <v>1</v>
      </c>
      <c r="E66617" t="s">
        <v>26</v>
      </c>
      <c r="F66617" t="s">
        <v>27</v>
      </c>
      <c r="G66617" t="s">
        <v>104</v>
      </c>
      <c r="H66617" t="s">
        <v>19</v>
      </c>
      <c r="I66617" s="1">
        <v>45071</v>
      </c>
      <c r="J66617">
        <v>202305</v>
      </c>
      <c r="K66617" t="s">
        <v>390</v>
      </c>
      <c r="L66617" t="s">
        <v>161</v>
      </c>
      <c r="M66617" t="s">
        <v>77</v>
      </c>
      <c r="N66617" t="s">
        <v>23</v>
      </c>
      <c r="O66617" t="s">
        <v>51</v>
      </c>
    </row>
    <row r="66618" spans="1:15">
      <c r="A66618" t="s">
        <v>96</v>
      </c>
      <c r="B66618">
        <v>2</v>
      </c>
      <c r="C66618">
        <v>2</v>
      </c>
      <c r="D66618">
        <v>2</v>
      </c>
      <c r="E66618" t="s">
        <v>16</v>
      </c>
      <c r="F66618" t="s">
        <v>67</v>
      </c>
      <c r="G66618" t="s">
        <v>97</v>
      </c>
      <c r="H66618" t="s">
        <v>72</v>
      </c>
      <c r="I66618" s="1">
        <v>45071</v>
      </c>
      <c r="J66618">
        <v>202305</v>
      </c>
      <c r="K66618" t="s">
        <v>390</v>
      </c>
      <c r="L66618" t="s">
        <v>161</v>
      </c>
      <c r="M66618" t="s">
        <v>77</v>
      </c>
      <c r="N66618" t="s">
        <v>23</v>
      </c>
      <c r="O66618" t="s">
        <v>24</v>
      </c>
    </row>
    <row r="66619" spans="1:15">
      <c r="A66619" t="s">
        <v>56</v>
      </c>
      <c r="B66619">
        <v>1</v>
      </c>
      <c r="C66619">
        <v>1</v>
      </c>
      <c r="D66619">
        <v>1</v>
      </c>
      <c r="E66619" t="s">
        <v>53</v>
      </c>
      <c r="F66619" t="s">
        <v>57</v>
      </c>
      <c r="G66619" t="s">
        <v>58</v>
      </c>
      <c r="H66619" t="s">
        <v>72</v>
      </c>
      <c r="I66619" s="1">
        <v>45071</v>
      </c>
      <c r="J66619">
        <v>202305</v>
      </c>
      <c r="K66619" t="s">
        <v>390</v>
      </c>
      <c r="L66619" t="s">
        <v>161</v>
      </c>
      <c r="M66619" t="s">
        <v>77</v>
      </c>
      <c r="N66619" t="s">
        <v>23</v>
      </c>
      <c r="O66619" t="s">
        <v>24</v>
      </c>
    </row>
    <row r="66620" spans="1:15">
      <c r="A66620" t="s">
        <v>147</v>
      </c>
      <c r="B66620">
        <v>6</v>
      </c>
      <c r="C66620">
        <v>3</v>
      </c>
      <c r="D66620">
        <v>3</v>
      </c>
      <c r="E66620" t="s">
        <v>26</v>
      </c>
      <c r="F66620" t="s">
        <v>45</v>
      </c>
      <c r="G66620" t="s">
        <v>115</v>
      </c>
      <c r="H66620" t="s">
        <v>19</v>
      </c>
      <c r="I66620" s="1">
        <v>45071</v>
      </c>
      <c r="J66620">
        <v>202305</v>
      </c>
      <c r="K66620" t="s">
        <v>390</v>
      </c>
      <c r="L66620" t="s">
        <v>161</v>
      </c>
      <c r="M66620" t="s">
        <v>77</v>
      </c>
      <c r="N66620" t="s">
        <v>23</v>
      </c>
      <c r="O66620" t="s">
        <v>29</v>
      </c>
    </row>
    <row r="66621" spans="1:15">
      <c r="A66621" t="s">
        <v>39</v>
      </c>
      <c r="B66621">
        <v>2</v>
      </c>
      <c r="C66621">
        <v>1</v>
      </c>
      <c r="D66621">
        <v>1</v>
      </c>
      <c r="E66621" t="s">
        <v>31</v>
      </c>
      <c r="F66621" t="s">
        <v>32</v>
      </c>
      <c r="G66621" t="s">
        <v>40</v>
      </c>
      <c r="H66621" t="s">
        <v>19</v>
      </c>
      <c r="I66621" s="1">
        <v>45071</v>
      </c>
      <c r="J66621">
        <v>202305</v>
      </c>
      <c r="K66621" t="s">
        <v>390</v>
      </c>
      <c r="L66621" t="s">
        <v>161</v>
      </c>
      <c r="M66621" t="s">
        <v>77</v>
      </c>
      <c r="N66621" t="s">
        <v>23</v>
      </c>
      <c r="O66621" t="s">
        <v>24</v>
      </c>
    </row>
    <row r="66622" spans="1:15">
      <c r="A66622" t="s">
        <v>98</v>
      </c>
      <c r="B66622">
        <v>2</v>
      </c>
      <c r="C66622">
        <v>1</v>
      </c>
      <c r="D66622">
        <v>1</v>
      </c>
      <c r="E66622" t="s">
        <v>16</v>
      </c>
      <c r="F66622" t="s">
        <v>37</v>
      </c>
      <c r="G66622" t="s">
        <v>38</v>
      </c>
      <c r="H66622" t="s">
        <v>72</v>
      </c>
      <c r="I66622" s="1">
        <v>45071</v>
      </c>
      <c r="J66622">
        <v>202305</v>
      </c>
      <c r="K66622" t="s">
        <v>390</v>
      </c>
      <c r="L66622" t="s">
        <v>161</v>
      </c>
      <c r="M66622" t="s">
        <v>77</v>
      </c>
      <c r="N66622" t="s">
        <v>23</v>
      </c>
      <c r="O66622" t="s">
        <v>24</v>
      </c>
    </row>
    <row r="66623" spans="1:15">
      <c r="A66623" t="s">
        <v>30</v>
      </c>
      <c r="B66623">
        <v>2</v>
      </c>
      <c r="C66623">
        <v>1</v>
      </c>
      <c r="D66623">
        <v>1</v>
      </c>
      <c r="E66623" t="s">
        <v>31</v>
      </c>
      <c r="F66623" t="s">
        <v>32</v>
      </c>
      <c r="G66623" t="s">
        <v>33</v>
      </c>
      <c r="H66623" t="s">
        <v>61</v>
      </c>
      <c r="I66623" s="1">
        <v>45071</v>
      </c>
      <c r="J66623">
        <v>202305</v>
      </c>
      <c r="K66623" t="s">
        <v>390</v>
      </c>
      <c r="L66623" t="s">
        <v>161</v>
      </c>
      <c r="M66623" t="s">
        <v>77</v>
      </c>
      <c r="N66623" t="s">
        <v>23</v>
      </c>
      <c r="O66623" t="s">
        <v>24</v>
      </c>
    </row>
    <row r="66624" spans="1:15">
      <c r="A66624" t="s">
        <v>150</v>
      </c>
      <c r="B66624">
        <v>4</v>
      </c>
      <c r="C66624">
        <v>2</v>
      </c>
      <c r="D66624">
        <v>2</v>
      </c>
      <c r="E66624" t="s">
        <v>26</v>
      </c>
      <c r="F66624" t="s">
        <v>27</v>
      </c>
      <c r="G66624" t="s">
        <v>42</v>
      </c>
      <c r="H66624" t="s">
        <v>72</v>
      </c>
      <c r="I66624" s="1">
        <v>45071</v>
      </c>
      <c r="J66624">
        <v>202305</v>
      </c>
      <c r="K66624" t="s">
        <v>390</v>
      </c>
      <c r="L66624" t="s">
        <v>161</v>
      </c>
      <c r="M66624" t="s">
        <v>77</v>
      </c>
      <c r="N66624" t="s">
        <v>23</v>
      </c>
      <c r="O66624" t="s">
        <v>51</v>
      </c>
    </row>
    <row r="66625" spans="1:15">
      <c r="A66625" t="s">
        <v>44</v>
      </c>
      <c r="B66625">
        <v>1</v>
      </c>
      <c r="C66625">
        <v>1</v>
      </c>
      <c r="D66625">
        <v>1</v>
      </c>
      <c r="E66625" t="s">
        <v>26</v>
      </c>
      <c r="F66625" t="s">
        <v>45</v>
      </c>
      <c r="G66625" t="s">
        <v>115</v>
      </c>
      <c r="H66625" t="s">
        <v>61</v>
      </c>
      <c r="I66625" s="1">
        <v>45071</v>
      </c>
      <c r="J66625">
        <v>202305</v>
      </c>
      <c r="K66625" t="s">
        <v>390</v>
      </c>
      <c r="L66625" t="s">
        <v>161</v>
      </c>
      <c r="M66625" t="s">
        <v>77</v>
      </c>
      <c r="N66625" t="s">
        <v>23</v>
      </c>
      <c r="O66625" t="s">
        <v>24</v>
      </c>
    </row>
    <row r="66626" spans="1:15">
      <c r="A66626" t="s">
        <v>44</v>
      </c>
      <c r="B66626">
        <v>1</v>
      </c>
      <c r="C66626">
        <v>1</v>
      </c>
      <c r="D66626">
        <v>1</v>
      </c>
      <c r="E66626" t="s">
        <v>26</v>
      </c>
      <c r="F66626" t="s">
        <v>45</v>
      </c>
      <c r="G66626" t="s">
        <v>115</v>
      </c>
      <c r="H66626" t="s">
        <v>72</v>
      </c>
      <c r="I66626" s="1">
        <v>45071</v>
      </c>
      <c r="J66626">
        <v>202305</v>
      </c>
      <c r="K66626" t="s">
        <v>390</v>
      </c>
      <c r="L66626" t="s">
        <v>161</v>
      </c>
      <c r="M66626" t="s">
        <v>77</v>
      </c>
      <c r="N66626" t="s">
        <v>23</v>
      </c>
      <c r="O66626" t="s">
        <v>24</v>
      </c>
    </row>
    <row r="66627" spans="1:15">
      <c r="A66627" t="s">
        <v>52</v>
      </c>
      <c r="B66627">
        <v>2</v>
      </c>
      <c r="C66627">
        <v>2</v>
      </c>
      <c r="D66627">
        <v>2</v>
      </c>
      <c r="E66627" t="s">
        <v>53</v>
      </c>
      <c r="F66627" t="s">
        <v>54</v>
      </c>
      <c r="G66627" t="s">
        <v>55</v>
      </c>
      <c r="H66627" t="s">
        <v>72</v>
      </c>
      <c r="I66627" s="1">
        <v>45071</v>
      </c>
      <c r="J66627">
        <v>202305</v>
      </c>
      <c r="K66627" t="s">
        <v>390</v>
      </c>
      <c r="L66627" t="s">
        <v>161</v>
      </c>
      <c r="M66627" t="s">
        <v>77</v>
      </c>
      <c r="N66627" t="s">
        <v>23</v>
      </c>
      <c r="O66627" t="s">
        <v>24</v>
      </c>
    </row>
    <row r="66628" spans="1:15">
      <c r="A66628" t="s">
        <v>52</v>
      </c>
      <c r="B66628">
        <v>2</v>
      </c>
      <c r="C66628">
        <v>1</v>
      </c>
      <c r="D66628">
        <v>1</v>
      </c>
      <c r="E66628" t="s">
        <v>31</v>
      </c>
      <c r="F66628" t="s">
        <v>32</v>
      </c>
      <c r="G66628" t="s">
        <v>114</v>
      </c>
      <c r="H66628" t="s">
        <v>61</v>
      </c>
      <c r="I66628" s="1">
        <v>45071</v>
      </c>
      <c r="J66628">
        <v>202305</v>
      </c>
      <c r="K66628" t="s">
        <v>390</v>
      </c>
      <c r="L66628" t="s">
        <v>161</v>
      </c>
      <c r="M66628" t="s">
        <v>77</v>
      </c>
      <c r="N66628" t="s">
        <v>23</v>
      </c>
      <c r="O66628" t="s">
        <v>24</v>
      </c>
    </row>
    <row r="66629" spans="1:15">
      <c r="A66629" t="s">
        <v>120</v>
      </c>
      <c r="B66629">
        <v>1</v>
      </c>
      <c r="C66629">
        <v>1</v>
      </c>
      <c r="D66629">
        <v>1</v>
      </c>
      <c r="E66629" t="s">
        <v>16</v>
      </c>
      <c r="F66629" t="s">
        <v>62</v>
      </c>
      <c r="G66629" t="s">
        <v>76</v>
      </c>
      <c r="H66629" t="s">
        <v>61</v>
      </c>
      <c r="I66629" s="1">
        <v>45071</v>
      </c>
      <c r="J66629">
        <v>202305</v>
      </c>
      <c r="K66629" t="s">
        <v>390</v>
      </c>
      <c r="L66629" t="s">
        <v>161</v>
      </c>
      <c r="M66629" t="s">
        <v>77</v>
      </c>
      <c r="N66629" t="s">
        <v>23</v>
      </c>
      <c r="O66629" t="s">
        <v>24</v>
      </c>
    </row>
    <row r="66630" spans="1:15">
      <c r="A66630" t="s">
        <v>148</v>
      </c>
      <c r="B66630">
        <v>1</v>
      </c>
      <c r="C66630">
        <v>1</v>
      </c>
      <c r="D66630">
        <v>1</v>
      </c>
      <c r="E66630" t="s">
        <v>180</v>
      </c>
      <c r="F66630" t="s">
        <v>217</v>
      </c>
      <c r="G66630" t="s">
        <v>218</v>
      </c>
      <c r="H66630" t="s">
        <v>61</v>
      </c>
      <c r="I66630" s="1">
        <v>45071</v>
      </c>
      <c r="J66630">
        <v>202305</v>
      </c>
      <c r="K66630" t="s">
        <v>390</v>
      </c>
      <c r="L66630" t="s">
        <v>161</v>
      </c>
      <c r="M66630" t="s">
        <v>77</v>
      </c>
      <c r="N66630" t="s">
        <v>111</v>
      </c>
      <c r="O66630" t="s">
        <v>24</v>
      </c>
    </row>
    <row r="66631" spans="1:15">
      <c r="A66631" t="s">
        <v>86</v>
      </c>
      <c r="B66631">
        <v>1</v>
      </c>
      <c r="C66631">
        <v>1</v>
      </c>
      <c r="D66631">
        <v>1</v>
      </c>
      <c r="E66631" t="s">
        <v>26</v>
      </c>
      <c r="F66631" t="s">
        <v>45</v>
      </c>
      <c r="G66631" t="s">
        <v>74</v>
      </c>
      <c r="H66631" t="s">
        <v>61</v>
      </c>
      <c r="I66631" s="1">
        <v>45071</v>
      </c>
      <c r="J66631">
        <v>202305</v>
      </c>
      <c r="K66631" t="s">
        <v>390</v>
      </c>
      <c r="L66631" t="s">
        <v>161</v>
      </c>
      <c r="M66631" t="s">
        <v>77</v>
      </c>
      <c r="N66631" t="s">
        <v>23</v>
      </c>
      <c r="O66631" t="s">
        <v>24</v>
      </c>
    </row>
    <row r="66632" spans="1:15">
      <c r="A66632" t="s">
        <v>56</v>
      </c>
      <c r="B66632">
        <v>1</v>
      </c>
      <c r="C66632">
        <v>1</v>
      </c>
      <c r="D66632">
        <v>1</v>
      </c>
      <c r="E66632" t="s">
        <v>16</v>
      </c>
      <c r="F66632" t="s">
        <v>62</v>
      </c>
      <c r="G66632" t="s">
        <v>83</v>
      </c>
      <c r="H66632" t="s">
        <v>19</v>
      </c>
      <c r="I66632" s="1">
        <v>45071</v>
      </c>
      <c r="J66632">
        <v>202305</v>
      </c>
      <c r="K66632" t="s">
        <v>390</v>
      </c>
      <c r="L66632" t="s">
        <v>161</v>
      </c>
      <c r="M66632" t="s">
        <v>77</v>
      </c>
      <c r="N66632" t="s">
        <v>23</v>
      </c>
      <c r="O66632" t="s">
        <v>24</v>
      </c>
    </row>
    <row r="66633" spans="1:15">
      <c r="A66633" t="s">
        <v>59</v>
      </c>
      <c r="B66633">
        <v>1</v>
      </c>
      <c r="C66633">
        <v>1</v>
      </c>
      <c r="D66633">
        <v>1</v>
      </c>
      <c r="E66633" t="s">
        <v>53</v>
      </c>
      <c r="F66633" t="s">
        <v>54</v>
      </c>
      <c r="G66633" t="s">
        <v>55</v>
      </c>
      <c r="H66633" t="s">
        <v>19</v>
      </c>
      <c r="I66633" s="1">
        <v>45071</v>
      </c>
      <c r="J66633">
        <v>202305</v>
      </c>
      <c r="K66633" t="s">
        <v>390</v>
      </c>
      <c r="L66633" t="s">
        <v>161</v>
      </c>
      <c r="M66633" t="s">
        <v>77</v>
      </c>
      <c r="N66633" t="s">
        <v>23</v>
      </c>
      <c r="O66633" t="s">
        <v>24</v>
      </c>
    </row>
    <row r="66634" spans="1:15">
      <c r="A66634" t="s">
        <v>15</v>
      </c>
      <c r="B66634">
        <v>3</v>
      </c>
      <c r="C66634">
        <v>2</v>
      </c>
      <c r="D66634">
        <v>2</v>
      </c>
      <c r="E66634" t="s">
        <v>16</v>
      </c>
      <c r="F66634" t="s">
        <v>87</v>
      </c>
      <c r="G66634" t="s">
        <v>91</v>
      </c>
      <c r="H66634" t="s">
        <v>72</v>
      </c>
      <c r="I66634" s="1">
        <v>45071</v>
      </c>
      <c r="J66634">
        <v>202305</v>
      </c>
      <c r="K66634" t="s">
        <v>390</v>
      </c>
      <c r="L66634" t="s">
        <v>161</v>
      </c>
      <c r="M66634" t="s">
        <v>77</v>
      </c>
      <c r="N66634" t="s">
        <v>23</v>
      </c>
      <c r="O66634" t="s">
        <v>51</v>
      </c>
    </row>
    <row r="66635" spans="1:15">
      <c r="A66635" t="s">
        <v>141</v>
      </c>
      <c r="B66635">
        <v>3</v>
      </c>
      <c r="C66635">
        <v>3</v>
      </c>
      <c r="D66635">
        <v>3</v>
      </c>
      <c r="E66635" t="s">
        <v>53</v>
      </c>
      <c r="F66635" t="s">
        <v>93</v>
      </c>
      <c r="G66635" t="s">
        <v>116</v>
      </c>
      <c r="H66635" t="s">
        <v>72</v>
      </c>
      <c r="I66635" s="1">
        <v>45071</v>
      </c>
      <c r="J66635">
        <v>202305</v>
      </c>
      <c r="K66635" t="s">
        <v>390</v>
      </c>
      <c r="L66635" t="s">
        <v>161</v>
      </c>
      <c r="M66635" t="s">
        <v>77</v>
      </c>
      <c r="N66635" t="s">
        <v>23</v>
      </c>
      <c r="O66635" t="s">
        <v>51</v>
      </c>
    </row>
    <row r="66636" spans="1:15">
      <c r="A66636" t="s">
        <v>151</v>
      </c>
      <c r="B66636">
        <v>3</v>
      </c>
      <c r="C66636">
        <v>2</v>
      </c>
      <c r="D66636">
        <v>2</v>
      </c>
      <c r="E66636" t="s">
        <v>16</v>
      </c>
      <c r="F66636" t="s">
        <v>17</v>
      </c>
      <c r="G66636" t="s">
        <v>121</v>
      </c>
      <c r="H66636" t="s">
        <v>72</v>
      </c>
      <c r="I66636" s="1">
        <v>45071</v>
      </c>
      <c r="J66636">
        <v>202305</v>
      </c>
      <c r="K66636" t="s">
        <v>390</v>
      </c>
      <c r="L66636" t="s">
        <v>161</v>
      </c>
      <c r="M66636" t="s">
        <v>77</v>
      </c>
      <c r="N66636" t="s">
        <v>23</v>
      </c>
      <c r="O66636" t="s">
        <v>51</v>
      </c>
    </row>
    <row r="66637" spans="1:15">
      <c r="A66637" t="s">
        <v>98</v>
      </c>
      <c r="B66637">
        <v>2</v>
      </c>
      <c r="C66637">
        <v>1</v>
      </c>
      <c r="D66637">
        <v>1</v>
      </c>
      <c r="E66637" t="s">
        <v>16</v>
      </c>
      <c r="F66637" t="s">
        <v>37</v>
      </c>
      <c r="G66637" t="s">
        <v>99</v>
      </c>
      <c r="H66637" t="s">
        <v>72</v>
      </c>
      <c r="I66637" s="1">
        <v>45071</v>
      </c>
      <c r="J66637">
        <v>202305</v>
      </c>
      <c r="K66637" t="s">
        <v>390</v>
      </c>
      <c r="L66637" t="s">
        <v>161</v>
      </c>
      <c r="M66637" t="s">
        <v>77</v>
      </c>
      <c r="N66637" t="s">
        <v>23</v>
      </c>
      <c r="O66637" t="s">
        <v>24</v>
      </c>
    </row>
    <row r="66638" spans="1:15">
      <c r="A66638" t="s">
        <v>150</v>
      </c>
      <c r="B66638">
        <v>4</v>
      </c>
      <c r="C66638">
        <v>2</v>
      </c>
      <c r="D66638">
        <v>2</v>
      </c>
      <c r="E66638" t="s">
        <v>26</v>
      </c>
      <c r="F66638" t="s">
        <v>27</v>
      </c>
      <c r="G66638" t="s">
        <v>42</v>
      </c>
      <c r="H66638" t="s">
        <v>19</v>
      </c>
      <c r="I66638" s="1">
        <v>45071</v>
      </c>
      <c r="J66638">
        <v>202305</v>
      </c>
      <c r="K66638" t="s">
        <v>390</v>
      </c>
      <c r="L66638" t="s">
        <v>161</v>
      </c>
      <c r="M66638" t="s">
        <v>77</v>
      </c>
      <c r="N66638" t="s">
        <v>23</v>
      </c>
      <c r="O66638" t="s">
        <v>51</v>
      </c>
    </row>
    <row r="66639" spans="1:15">
      <c r="A66639" t="s">
        <v>100</v>
      </c>
      <c r="B66639">
        <v>3</v>
      </c>
      <c r="C66639">
        <v>3</v>
      </c>
      <c r="D66639">
        <v>3</v>
      </c>
      <c r="E66639" t="s">
        <v>53</v>
      </c>
      <c r="F66639" t="s">
        <v>54</v>
      </c>
      <c r="G66639" t="s">
        <v>85</v>
      </c>
      <c r="H66639" t="s">
        <v>19</v>
      </c>
      <c r="I66639" s="1">
        <v>45071</v>
      </c>
      <c r="J66639">
        <v>202305</v>
      </c>
      <c r="K66639" t="s">
        <v>390</v>
      </c>
      <c r="L66639" t="s">
        <v>161</v>
      </c>
      <c r="M66639" t="s">
        <v>77</v>
      </c>
      <c r="N66639" t="s">
        <v>23</v>
      </c>
      <c r="O66639" t="s">
        <v>51</v>
      </c>
    </row>
    <row r="66640" spans="1:15">
      <c r="A66640" t="s">
        <v>52</v>
      </c>
      <c r="B66640">
        <v>3</v>
      </c>
      <c r="C66640">
        <v>2</v>
      </c>
      <c r="D66640">
        <v>2</v>
      </c>
      <c r="E66640" t="s">
        <v>26</v>
      </c>
      <c r="F66640" t="s">
        <v>64</v>
      </c>
      <c r="G66640" t="s">
        <v>117</v>
      </c>
      <c r="H66640" t="s">
        <v>72</v>
      </c>
      <c r="I66640" s="1">
        <v>45071</v>
      </c>
      <c r="J66640">
        <v>202305</v>
      </c>
      <c r="K66640" t="s">
        <v>390</v>
      </c>
      <c r="L66640" t="s">
        <v>161</v>
      </c>
      <c r="M66640" t="s">
        <v>77</v>
      </c>
      <c r="N66640" t="s">
        <v>23</v>
      </c>
      <c r="O66640" t="s">
        <v>51</v>
      </c>
    </row>
    <row r="66641" spans="1:15">
      <c r="A66641" t="s">
        <v>96</v>
      </c>
      <c r="B66641">
        <v>2</v>
      </c>
      <c r="C66641">
        <v>1</v>
      </c>
      <c r="D66641">
        <v>1</v>
      </c>
      <c r="E66641" t="s">
        <v>16</v>
      </c>
      <c r="F66641" t="s">
        <v>67</v>
      </c>
      <c r="G66641" t="s">
        <v>97</v>
      </c>
      <c r="H66641" t="s">
        <v>61</v>
      </c>
      <c r="I66641" s="1">
        <v>45071</v>
      </c>
      <c r="J66641">
        <v>202305</v>
      </c>
      <c r="K66641" t="s">
        <v>390</v>
      </c>
      <c r="L66641" t="s">
        <v>161</v>
      </c>
      <c r="M66641" t="s">
        <v>77</v>
      </c>
      <c r="N66641" t="s">
        <v>23</v>
      </c>
      <c r="O66641" t="s">
        <v>24</v>
      </c>
    </row>
    <row r="66642" spans="1:15">
      <c r="A66642" t="s">
        <v>73</v>
      </c>
      <c r="B66642">
        <v>2</v>
      </c>
      <c r="C66642">
        <v>1</v>
      </c>
      <c r="D66642">
        <v>1</v>
      </c>
      <c r="E66642" t="s">
        <v>26</v>
      </c>
      <c r="F66642" t="s">
        <v>45</v>
      </c>
      <c r="G66642" t="s">
        <v>139</v>
      </c>
      <c r="H66642" t="s">
        <v>61</v>
      </c>
      <c r="I66642" s="1">
        <v>45071</v>
      </c>
      <c r="J66642">
        <v>202305</v>
      </c>
      <c r="K66642" t="s">
        <v>390</v>
      </c>
      <c r="L66642" t="s">
        <v>161</v>
      </c>
      <c r="M66642" t="s">
        <v>77</v>
      </c>
      <c r="N66642" t="s">
        <v>23</v>
      </c>
      <c r="O66642" t="s">
        <v>24</v>
      </c>
    </row>
    <row r="66643" spans="1:15">
      <c r="A66643" t="s">
        <v>151</v>
      </c>
      <c r="B66643">
        <v>3</v>
      </c>
      <c r="C66643">
        <v>2</v>
      </c>
      <c r="D66643">
        <v>2</v>
      </c>
      <c r="E66643" t="s">
        <v>16</v>
      </c>
      <c r="F66643" t="s">
        <v>62</v>
      </c>
      <c r="G66643" t="s">
        <v>76</v>
      </c>
      <c r="H66643" t="s">
        <v>72</v>
      </c>
      <c r="I66643" s="1">
        <v>45071</v>
      </c>
      <c r="J66643">
        <v>202305</v>
      </c>
      <c r="K66643" t="s">
        <v>390</v>
      </c>
      <c r="L66643" t="s">
        <v>161</v>
      </c>
      <c r="M66643" t="s">
        <v>77</v>
      </c>
      <c r="N66643" t="s">
        <v>23</v>
      </c>
      <c r="O66643" t="s">
        <v>51</v>
      </c>
    </row>
    <row r="66644" spans="1:15">
      <c r="A66644" t="s">
        <v>106</v>
      </c>
      <c r="B66644">
        <v>3</v>
      </c>
      <c r="C66644">
        <v>1</v>
      </c>
      <c r="D66644">
        <v>1</v>
      </c>
      <c r="E66644" t="s">
        <v>26</v>
      </c>
      <c r="F66644" t="s">
        <v>27</v>
      </c>
      <c r="G66644" t="s">
        <v>28</v>
      </c>
      <c r="H66644" t="s">
        <v>19</v>
      </c>
      <c r="I66644" s="1">
        <v>45071</v>
      </c>
      <c r="J66644">
        <v>202305</v>
      </c>
      <c r="K66644" t="s">
        <v>390</v>
      </c>
      <c r="L66644" t="s">
        <v>161</v>
      </c>
      <c r="M66644" t="s">
        <v>77</v>
      </c>
      <c r="N66644" t="s">
        <v>23</v>
      </c>
      <c r="O66644" t="s">
        <v>51</v>
      </c>
    </row>
    <row r="66645" spans="1:15">
      <c r="A66645" t="s">
        <v>69</v>
      </c>
      <c r="B66645">
        <v>2</v>
      </c>
      <c r="C66645">
        <v>1</v>
      </c>
      <c r="D66645">
        <v>1</v>
      </c>
      <c r="E66645" t="s">
        <v>31</v>
      </c>
      <c r="F66645" t="s">
        <v>32</v>
      </c>
      <c r="G66645" t="s">
        <v>70</v>
      </c>
      <c r="H66645" t="s">
        <v>72</v>
      </c>
      <c r="I66645" s="1">
        <v>45071</v>
      </c>
      <c r="J66645">
        <v>202305</v>
      </c>
      <c r="K66645" t="s">
        <v>390</v>
      </c>
      <c r="L66645" t="s">
        <v>161</v>
      </c>
      <c r="M66645" t="s">
        <v>77</v>
      </c>
      <c r="N66645" t="s">
        <v>23</v>
      </c>
      <c r="O66645" t="s">
        <v>24</v>
      </c>
    </row>
    <row r="66646" spans="1:15">
      <c r="A66646" t="s">
        <v>147</v>
      </c>
      <c r="B66646">
        <v>4</v>
      </c>
      <c r="C66646">
        <v>2</v>
      </c>
      <c r="D66646">
        <v>2</v>
      </c>
      <c r="E66646" t="s">
        <v>31</v>
      </c>
      <c r="F66646" t="s">
        <v>32</v>
      </c>
      <c r="G66646" t="s">
        <v>33</v>
      </c>
      <c r="H66646" t="s">
        <v>72</v>
      </c>
      <c r="I66646" s="1">
        <v>45071</v>
      </c>
      <c r="J66646">
        <v>202305</v>
      </c>
      <c r="K66646" t="s">
        <v>390</v>
      </c>
      <c r="L66646" t="s">
        <v>161</v>
      </c>
      <c r="M66646" t="s">
        <v>77</v>
      </c>
      <c r="N66646" t="s">
        <v>23</v>
      </c>
      <c r="O66646" t="s">
        <v>51</v>
      </c>
    </row>
    <row r="66647" spans="1:15">
      <c r="A66647" t="s">
        <v>52</v>
      </c>
      <c r="B66647">
        <v>2</v>
      </c>
      <c r="C66647">
        <v>2</v>
      </c>
      <c r="D66647">
        <v>2</v>
      </c>
      <c r="E66647" t="s">
        <v>16</v>
      </c>
      <c r="F66647" t="s">
        <v>37</v>
      </c>
      <c r="G66647" t="s">
        <v>60</v>
      </c>
      <c r="H66647" t="s">
        <v>72</v>
      </c>
      <c r="I66647" s="1">
        <v>45071</v>
      </c>
      <c r="J66647">
        <v>202305</v>
      </c>
      <c r="K66647" t="s">
        <v>390</v>
      </c>
      <c r="L66647" t="s">
        <v>161</v>
      </c>
      <c r="M66647" t="s">
        <v>77</v>
      </c>
      <c r="N66647" t="s">
        <v>23</v>
      </c>
      <c r="O66647" t="s">
        <v>24</v>
      </c>
    </row>
    <row r="66648" spans="1:15">
      <c r="A66648" t="s">
        <v>15</v>
      </c>
      <c r="B66648">
        <v>2</v>
      </c>
      <c r="C66648">
        <v>1</v>
      </c>
      <c r="D66648">
        <v>1</v>
      </c>
      <c r="E66648" t="s">
        <v>16</v>
      </c>
      <c r="F66648" t="s">
        <v>17</v>
      </c>
      <c r="G66648" t="s">
        <v>128</v>
      </c>
      <c r="H66648" t="s">
        <v>19</v>
      </c>
      <c r="I66648" s="1">
        <v>45071</v>
      </c>
      <c r="J66648">
        <v>202305</v>
      </c>
      <c r="K66648" t="s">
        <v>390</v>
      </c>
      <c r="L66648" t="s">
        <v>161</v>
      </c>
      <c r="M66648" t="s">
        <v>77</v>
      </c>
      <c r="N66648" t="s">
        <v>23</v>
      </c>
      <c r="O66648" t="s">
        <v>24</v>
      </c>
    </row>
    <row r="66649" spans="1:15">
      <c r="A66649" t="s">
        <v>52</v>
      </c>
      <c r="B66649">
        <v>2</v>
      </c>
      <c r="C66649">
        <v>2</v>
      </c>
      <c r="D66649">
        <v>2</v>
      </c>
      <c r="E66649" t="s">
        <v>53</v>
      </c>
      <c r="F66649" t="s">
        <v>93</v>
      </c>
      <c r="G66649" t="s">
        <v>127</v>
      </c>
      <c r="H66649" t="s">
        <v>19</v>
      </c>
      <c r="I66649" s="1">
        <v>45071</v>
      </c>
      <c r="J66649">
        <v>202305</v>
      </c>
      <c r="K66649" t="s">
        <v>390</v>
      </c>
      <c r="L66649" t="s">
        <v>161</v>
      </c>
      <c r="M66649" t="s">
        <v>77</v>
      </c>
      <c r="N66649" t="s">
        <v>23</v>
      </c>
      <c r="O66649" t="s">
        <v>24</v>
      </c>
    </row>
    <row r="66650" spans="1:15">
      <c r="A66650" t="s">
        <v>56</v>
      </c>
      <c r="B66650">
        <v>1</v>
      </c>
      <c r="C66650">
        <v>1</v>
      </c>
      <c r="D66650">
        <v>1</v>
      </c>
      <c r="E66650" t="s">
        <v>16</v>
      </c>
      <c r="F66650" t="s">
        <v>17</v>
      </c>
      <c r="G66650" t="s">
        <v>43</v>
      </c>
      <c r="H66650" t="s">
        <v>72</v>
      </c>
      <c r="I66650" s="1">
        <v>45071</v>
      </c>
      <c r="J66650">
        <v>202305</v>
      </c>
      <c r="K66650" t="s">
        <v>390</v>
      </c>
      <c r="L66650" t="s">
        <v>161</v>
      </c>
      <c r="M66650" t="s">
        <v>77</v>
      </c>
      <c r="N66650" t="s">
        <v>23</v>
      </c>
      <c r="O66650" t="s">
        <v>24</v>
      </c>
    </row>
    <row r="66651" spans="1:15">
      <c r="A66651" t="s">
        <v>15</v>
      </c>
      <c r="B66651">
        <v>2</v>
      </c>
      <c r="C66651">
        <v>1</v>
      </c>
      <c r="D66651">
        <v>1</v>
      </c>
      <c r="E66651" t="s">
        <v>26</v>
      </c>
      <c r="F66651" t="s">
        <v>27</v>
      </c>
      <c r="G66651" t="s">
        <v>126</v>
      </c>
      <c r="H66651" t="s">
        <v>61</v>
      </c>
      <c r="I66651" s="1">
        <v>45071</v>
      </c>
      <c r="J66651">
        <v>202305</v>
      </c>
      <c r="K66651" t="s">
        <v>390</v>
      </c>
      <c r="L66651" t="s">
        <v>161</v>
      </c>
      <c r="M66651" t="s">
        <v>77</v>
      </c>
      <c r="N66651" t="s">
        <v>23</v>
      </c>
      <c r="O66651" t="s">
        <v>24</v>
      </c>
    </row>
    <row r="66652" spans="1:15">
      <c r="A66652" t="s">
        <v>299</v>
      </c>
      <c r="B66652">
        <v>4</v>
      </c>
      <c r="C66652">
        <v>2</v>
      </c>
      <c r="D66652">
        <v>2</v>
      </c>
      <c r="E66652" t="s">
        <v>16</v>
      </c>
      <c r="F66652" t="s">
        <v>37</v>
      </c>
      <c r="G66652" t="s">
        <v>47</v>
      </c>
      <c r="H66652" t="s">
        <v>61</v>
      </c>
      <c r="I66652" s="1">
        <v>45071</v>
      </c>
      <c r="J66652">
        <v>202305</v>
      </c>
      <c r="K66652" t="s">
        <v>390</v>
      </c>
      <c r="L66652" t="s">
        <v>161</v>
      </c>
      <c r="M66652" t="s">
        <v>77</v>
      </c>
      <c r="N66652" t="s">
        <v>23</v>
      </c>
      <c r="O66652" t="s">
        <v>51</v>
      </c>
    </row>
    <row r="66653" spans="1:15">
      <c r="A66653" t="s">
        <v>268</v>
      </c>
      <c r="B66653">
        <v>4</v>
      </c>
      <c r="C66653">
        <v>2</v>
      </c>
      <c r="D66653">
        <v>2</v>
      </c>
      <c r="E66653" t="s">
        <v>53</v>
      </c>
      <c r="F66653" t="s">
        <v>54</v>
      </c>
      <c r="G66653" t="s">
        <v>130</v>
      </c>
      <c r="H66653" t="s">
        <v>61</v>
      </c>
      <c r="I66653" s="1">
        <v>45071</v>
      </c>
      <c r="J66653">
        <v>202305</v>
      </c>
      <c r="K66653" t="s">
        <v>390</v>
      </c>
      <c r="L66653" t="s">
        <v>161</v>
      </c>
      <c r="M66653" t="s">
        <v>77</v>
      </c>
      <c r="N66653" t="s">
        <v>23</v>
      </c>
      <c r="O66653" t="s">
        <v>51</v>
      </c>
    </row>
    <row r="66654" spans="1:15">
      <c r="A66654" t="s">
        <v>48</v>
      </c>
      <c r="B66654">
        <v>4</v>
      </c>
      <c r="C66654">
        <v>2</v>
      </c>
      <c r="D66654">
        <v>2</v>
      </c>
      <c r="E66654" t="s">
        <v>16</v>
      </c>
      <c r="F66654" t="s">
        <v>37</v>
      </c>
      <c r="G66654" t="s">
        <v>102</v>
      </c>
      <c r="H66654" t="s">
        <v>61</v>
      </c>
      <c r="I66654" s="1">
        <v>45071</v>
      </c>
      <c r="J66654">
        <v>202305</v>
      </c>
      <c r="K66654" t="s">
        <v>390</v>
      </c>
      <c r="L66654" t="s">
        <v>161</v>
      </c>
      <c r="M66654" t="s">
        <v>77</v>
      </c>
      <c r="N66654" t="s">
        <v>23</v>
      </c>
      <c r="O66654" t="s">
        <v>51</v>
      </c>
    </row>
    <row r="66655" spans="1:15">
      <c r="A66655" t="s">
        <v>147</v>
      </c>
      <c r="B66655">
        <v>6</v>
      </c>
      <c r="C66655">
        <v>4</v>
      </c>
      <c r="D66655">
        <v>4</v>
      </c>
      <c r="E66655" t="s">
        <v>26</v>
      </c>
      <c r="F66655" t="s">
        <v>27</v>
      </c>
      <c r="G66655" t="s">
        <v>126</v>
      </c>
      <c r="H66655" t="s">
        <v>72</v>
      </c>
      <c r="I66655" s="1">
        <v>45071</v>
      </c>
      <c r="J66655">
        <v>202305</v>
      </c>
      <c r="K66655" t="s">
        <v>390</v>
      </c>
      <c r="L66655" t="s">
        <v>161</v>
      </c>
      <c r="M66655" t="s">
        <v>77</v>
      </c>
      <c r="N66655" t="s">
        <v>23</v>
      </c>
      <c r="O66655" t="s">
        <v>29</v>
      </c>
    </row>
    <row r="66656" spans="1:15">
      <c r="A66656" t="s">
        <v>86</v>
      </c>
      <c r="B66656">
        <v>1</v>
      </c>
      <c r="C66656">
        <v>1</v>
      </c>
      <c r="D66656">
        <v>1</v>
      </c>
      <c r="E66656" t="s">
        <v>16</v>
      </c>
      <c r="F66656" t="s">
        <v>17</v>
      </c>
      <c r="G66656" t="s">
        <v>108</v>
      </c>
      <c r="H66656" t="s">
        <v>19</v>
      </c>
      <c r="I66656" s="1">
        <v>45071</v>
      </c>
      <c r="J66656">
        <v>202305</v>
      </c>
      <c r="K66656" t="s">
        <v>390</v>
      </c>
      <c r="L66656" t="s">
        <v>161</v>
      </c>
      <c r="M66656" t="s">
        <v>77</v>
      </c>
      <c r="N66656" t="s">
        <v>23</v>
      </c>
      <c r="O66656" t="s">
        <v>24</v>
      </c>
    </row>
    <row r="66657" spans="1:15">
      <c r="A66657" t="s">
        <v>159</v>
      </c>
      <c r="B66657">
        <v>1</v>
      </c>
      <c r="C66657">
        <v>1</v>
      </c>
      <c r="D66657">
        <v>1</v>
      </c>
      <c r="E66657" t="s">
        <v>228</v>
      </c>
      <c r="F66657" t="s">
        <v>229</v>
      </c>
      <c r="G66657" t="s">
        <v>230</v>
      </c>
      <c r="H66657" t="s">
        <v>19</v>
      </c>
      <c r="I66657" s="1">
        <v>45071</v>
      </c>
      <c r="J66657">
        <v>202305</v>
      </c>
      <c r="K66657" t="s">
        <v>390</v>
      </c>
      <c r="L66657" t="s">
        <v>161</v>
      </c>
      <c r="M66657" t="s">
        <v>77</v>
      </c>
      <c r="N66657" t="s">
        <v>23</v>
      </c>
      <c r="O66657" t="s">
        <v>24</v>
      </c>
    </row>
    <row r="66658" spans="1:15">
      <c r="A66658" t="s">
        <v>52</v>
      </c>
      <c r="B66658">
        <v>2</v>
      </c>
      <c r="C66658">
        <v>1</v>
      </c>
      <c r="D66658">
        <v>1</v>
      </c>
      <c r="E66658" t="s">
        <v>16</v>
      </c>
      <c r="F66658" t="s">
        <v>67</v>
      </c>
      <c r="G66658" t="s">
        <v>105</v>
      </c>
      <c r="H66658" t="s">
        <v>72</v>
      </c>
      <c r="I66658" s="1">
        <v>45071</v>
      </c>
      <c r="J66658">
        <v>202305</v>
      </c>
      <c r="K66658" t="s">
        <v>390</v>
      </c>
      <c r="L66658" t="s">
        <v>161</v>
      </c>
      <c r="M66658" t="s">
        <v>77</v>
      </c>
      <c r="N66658" t="s">
        <v>23</v>
      </c>
      <c r="O66658" t="s">
        <v>24</v>
      </c>
    </row>
    <row r="66659" spans="1:15">
      <c r="A66659" t="s">
        <v>129</v>
      </c>
      <c r="B66659">
        <v>1</v>
      </c>
      <c r="C66659">
        <v>1</v>
      </c>
      <c r="D66659">
        <v>1</v>
      </c>
      <c r="E66659" t="s">
        <v>53</v>
      </c>
      <c r="F66659" t="s">
        <v>54</v>
      </c>
      <c r="G66659" t="s">
        <v>130</v>
      </c>
      <c r="H66659" t="s">
        <v>72</v>
      </c>
      <c r="I66659" s="1">
        <v>45071</v>
      </c>
      <c r="J66659">
        <v>202305</v>
      </c>
      <c r="K66659" t="s">
        <v>390</v>
      </c>
      <c r="L66659" t="s">
        <v>161</v>
      </c>
      <c r="M66659" t="s">
        <v>77</v>
      </c>
      <c r="N66659" t="s">
        <v>23</v>
      </c>
      <c r="O66659" t="s">
        <v>24</v>
      </c>
    </row>
    <row r="66660" spans="1:15">
      <c r="A66660" t="s">
        <v>81</v>
      </c>
      <c r="B66660">
        <v>4</v>
      </c>
      <c r="C66660">
        <v>2</v>
      </c>
      <c r="D66660">
        <v>2</v>
      </c>
      <c r="E66660" t="s">
        <v>16</v>
      </c>
      <c r="F66660" t="s">
        <v>37</v>
      </c>
      <c r="G66660" t="s">
        <v>60</v>
      </c>
      <c r="H66660" t="s">
        <v>19</v>
      </c>
      <c r="I66660" s="1">
        <v>45071</v>
      </c>
      <c r="J66660">
        <v>202305</v>
      </c>
      <c r="K66660" t="s">
        <v>390</v>
      </c>
      <c r="L66660" t="s">
        <v>161</v>
      </c>
      <c r="M66660" t="s">
        <v>77</v>
      </c>
      <c r="N66660" t="s">
        <v>23</v>
      </c>
      <c r="O66660" t="s">
        <v>51</v>
      </c>
    </row>
    <row r="66661" spans="1:15">
      <c r="A66661" t="s">
        <v>188</v>
      </c>
      <c r="B66661">
        <v>1</v>
      </c>
      <c r="C66661">
        <v>1</v>
      </c>
      <c r="D66661">
        <v>1</v>
      </c>
      <c r="E66661" t="s">
        <v>176</v>
      </c>
      <c r="F66661" t="s">
        <v>197</v>
      </c>
      <c r="G66661" t="s">
        <v>198</v>
      </c>
      <c r="H66661" t="s">
        <v>19</v>
      </c>
      <c r="I66661" s="1">
        <v>45071</v>
      </c>
      <c r="J66661">
        <v>202305</v>
      </c>
      <c r="K66661" t="s">
        <v>390</v>
      </c>
      <c r="L66661" t="s">
        <v>161</v>
      </c>
      <c r="M66661" t="s">
        <v>77</v>
      </c>
      <c r="N66661" t="s">
        <v>23</v>
      </c>
      <c r="O66661" t="s">
        <v>24</v>
      </c>
    </row>
    <row r="66662" spans="1:15">
      <c r="A66662" t="s">
        <v>103</v>
      </c>
      <c r="B66662">
        <v>5</v>
      </c>
      <c r="C66662">
        <v>3</v>
      </c>
      <c r="D66662">
        <v>3</v>
      </c>
      <c r="E66662" t="s">
        <v>26</v>
      </c>
      <c r="F66662" t="s">
        <v>27</v>
      </c>
      <c r="G66662" t="s">
        <v>140</v>
      </c>
      <c r="H66662" t="s">
        <v>61</v>
      </c>
      <c r="I66662" s="1">
        <v>45071</v>
      </c>
      <c r="J66662">
        <v>202305</v>
      </c>
      <c r="K66662" t="s">
        <v>390</v>
      </c>
      <c r="L66662" t="s">
        <v>161</v>
      </c>
      <c r="M66662" t="s">
        <v>77</v>
      </c>
      <c r="N66662" t="s">
        <v>23</v>
      </c>
      <c r="O66662" t="s">
        <v>29</v>
      </c>
    </row>
    <row r="66663" spans="1:15">
      <c r="A66663" t="s">
        <v>30</v>
      </c>
      <c r="B66663">
        <v>3</v>
      </c>
      <c r="C66663">
        <v>2</v>
      </c>
      <c r="D66663">
        <v>2</v>
      </c>
      <c r="E66663" t="s">
        <v>16</v>
      </c>
      <c r="F66663" t="s">
        <v>17</v>
      </c>
      <c r="G66663" t="s">
        <v>18</v>
      </c>
      <c r="H66663" t="s">
        <v>72</v>
      </c>
      <c r="I66663" s="1">
        <v>45071</v>
      </c>
      <c r="J66663">
        <v>202305</v>
      </c>
      <c r="K66663" t="s">
        <v>390</v>
      </c>
      <c r="L66663" t="s">
        <v>161</v>
      </c>
      <c r="M66663" t="s">
        <v>77</v>
      </c>
      <c r="N66663" t="s">
        <v>23</v>
      </c>
      <c r="O66663" t="s">
        <v>51</v>
      </c>
    </row>
    <row r="66664" spans="1:15">
      <c r="A66664" t="s">
        <v>107</v>
      </c>
      <c r="B66664">
        <v>4</v>
      </c>
      <c r="C66664">
        <v>2</v>
      </c>
      <c r="D66664">
        <v>2</v>
      </c>
      <c r="E66664" t="s">
        <v>26</v>
      </c>
      <c r="F66664" t="s">
        <v>27</v>
      </c>
      <c r="G66664" t="s">
        <v>140</v>
      </c>
      <c r="H66664" t="s">
        <v>19</v>
      </c>
      <c r="I66664" s="1">
        <v>45071</v>
      </c>
      <c r="J66664">
        <v>202305</v>
      </c>
      <c r="K66664" t="s">
        <v>390</v>
      </c>
      <c r="L66664" t="s">
        <v>161</v>
      </c>
      <c r="M66664" t="s">
        <v>77</v>
      </c>
      <c r="N66664" t="s">
        <v>23</v>
      </c>
      <c r="O66664" t="s">
        <v>51</v>
      </c>
    </row>
    <row r="66665" spans="1:15">
      <c r="A66665" t="s">
        <v>188</v>
      </c>
      <c r="B66665">
        <v>1</v>
      </c>
      <c r="C66665">
        <v>1</v>
      </c>
      <c r="D66665">
        <v>1</v>
      </c>
      <c r="E66665" t="s">
        <v>176</v>
      </c>
      <c r="F66665" t="s">
        <v>177</v>
      </c>
      <c r="G66665" t="s">
        <v>178</v>
      </c>
      <c r="H66665" t="s">
        <v>19</v>
      </c>
      <c r="I66665" s="1">
        <v>45071</v>
      </c>
      <c r="J66665">
        <v>202305</v>
      </c>
      <c r="K66665" t="s">
        <v>390</v>
      </c>
      <c r="L66665" t="s">
        <v>161</v>
      </c>
      <c r="M66665" t="s">
        <v>77</v>
      </c>
      <c r="N66665" t="s">
        <v>23</v>
      </c>
      <c r="O66665" t="s">
        <v>24</v>
      </c>
    </row>
    <row r="66666" spans="1:15">
      <c r="A66666" t="s">
        <v>39</v>
      </c>
      <c r="B66666">
        <v>2</v>
      </c>
      <c r="C66666">
        <v>2</v>
      </c>
      <c r="D66666">
        <v>2</v>
      </c>
      <c r="E66666" t="s">
        <v>53</v>
      </c>
      <c r="F66666" t="s">
        <v>57</v>
      </c>
      <c r="G66666" t="s">
        <v>58</v>
      </c>
      <c r="H66666" t="s">
        <v>19</v>
      </c>
      <c r="I66666" s="1">
        <v>45071</v>
      </c>
      <c r="J66666">
        <v>202305</v>
      </c>
      <c r="K66666" t="s">
        <v>390</v>
      </c>
      <c r="L66666" t="s">
        <v>161</v>
      </c>
      <c r="M66666" t="s">
        <v>77</v>
      </c>
      <c r="N66666" t="s">
        <v>23</v>
      </c>
      <c r="O66666" t="s">
        <v>24</v>
      </c>
    </row>
    <row r="66667" spans="1:15">
      <c r="A66667" t="s">
        <v>30</v>
      </c>
      <c r="B66667">
        <v>3</v>
      </c>
      <c r="C66667">
        <v>2</v>
      </c>
      <c r="D66667">
        <v>2</v>
      </c>
      <c r="E66667" t="s">
        <v>16</v>
      </c>
      <c r="F66667" t="s">
        <v>17</v>
      </c>
      <c r="G66667" t="s">
        <v>128</v>
      </c>
      <c r="H66667" t="s">
        <v>72</v>
      </c>
      <c r="I66667" s="1">
        <v>45071</v>
      </c>
      <c r="J66667">
        <v>202305</v>
      </c>
      <c r="K66667" t="s">
        <v>390</v>
      </c>
      <c r="L66667" t="s">
        <v>161</v>
      </c>
      <c r="M66667" t="s">
        <v>77</v>
      </c>
      <c r="N66667" t="s">
        <v>23</v>
      </c>
      <c r="O66667" t="s">
        <v>51</v>
      </c>
    </row>
    <row r="66668" spans="1:15">
      <c r="A66668" t="s">
        <v>59</v>
      </c>
      <c r="B66668">
        <v>1</v>
      </c>
      <c r="C66668">
        <v>1</v>
      </c>
      <c r="D66668">
        <v>1</v>
      </c>
      <c r="E66668" t="s">
        <v>53</v>
      </c>
      <c r="F66668" t="s">
        <v>93</v>
      </c>
      <c r="G66668" t="s">
        <v>127</v>
      </c>
      <c r="H66668" t="s">
        <v>72</v>
      </c>
      <c r="I66668" s="1">
        <v>45071</v>
      </c>
      <c r="J66668">
        <v>202305</v>
      </c>
      <c r="K66668" t="s">
        <v>390</v>
      </c>
      <c r="L66668" t="s">
        <v>161</v>
      </c>
      <c r="M66668" t="s">
        <v>77</v>
      </c>
      <c r="N66668" t="s">
        <v>23</v>
      </c>
      <c r="O66668" t="s">
        <v>24</v>
      </c>
    </row>
    <row r="66669" spans="1:15">
      <c r="A66669" t="s">
        <v>129</v>
      </c>
      <c r="B66669">
        <v>1</v>
      </c>
      <c r="C66669">
        <v>1</v>
      </c>
      <c r="D66669">
        <v>1</v>
      </c>
      <c r="E66669" t="s">
        <v>53</v>
      </c>
      <c r="F66669" t="s">
        <v>54</v>
      </c>
      <c r="G66669" t="s">
        <v>138</v>
      </c>
      <c r="H66669" t="s">
        <v>72</v>
      </c>
      <c r="I66669" s="1">
        <v>45071</v>
      </c>
      <c r="J66669">
        <v>202305</v>
      </c>
      <c r="K66669" t="s">
        <v>390</v>
      </c>
      <c r="L66669" t="s">
        <v>161</v>
      </c>
      <c r="M66669" t="s">
        <v>77</v>
      </c>
      <c r="N66669" t="s">
        <v>23</v>
      </c>
      <c r="O66669" t="s">
        <v>24</v>
      </c>
    </row>
    <row r="66670" spans="1:15">
      <c r="A66670" t="s">
        <v>30</v>
      </c>
      <c r="B66670">
        <v>3</v>
      </c>
      <c r="C66670">
        <v>2</v>
      </c>
      <c r="D66670">
        <v>2</v>
      </c>
      <c r="E66670" t="s">
        <v>26</v>
      </c>
      <c r="F66670" t="s">
        <v>64</v>
      </c>
      <c r="G66670" t="s">
        <v>82</v>
      </c>
      <c r="H66670" t="s">
        <v>72</v>
      </c>
      <c r="I66670" s="1">
        <v>45071</v>
      </c>
      <c r="J66670">
        <v>202305</v>
      </c>
      <c r="K66670" t="s">
        <v>390</v>
      </c>
      <c r="L66670" t="s">
        <v>161</v>
      </c>
      <c r="M66670" t="s">
        <v>77</v>
      </c>
      <c r="N66670" t="s">
        <v>23</v>
      </c>
      <c r="O66670" t="s">
        <v>51</v>
      </c>
    </row>
    <row r="66671" spans="1:15">
      <c r="A66671" t="s">
        <v>52</v>
      </c>
      <c r="B66671">
        <v>2</v>
      </c>
      <c r="C66671">
        <v>1</v>
      </c>
      <c r="D66671">
        <v>1</v>
      </c>
      <c r="E66671" t="s">
        <v>16</v>
      </c>
      <c r="F66671" t="s">
        <v>37</v>
      </c>
      <c r="G66671" t="s">
        <v>110</v>
      </c>
      <c r="H66671" t="s">
        <v>72</v>
      </c>
      <c r="I66671" s="1">
        <v>45071</v>
      </c>
      <c r="J66671">
        <v>202305</v>
      </c>
      <c r="K66671" t="s">
        <v>390</v>
      </c>
      <c r="L66671" t="s">
        <v>161</v>
      </c>
      <c r="M66671" t="s">
        <v>77</v>
      </c>
      <c r="N66671" t="s">
        <v>23</v>
      </c>
      <c r="O66671" t="s">
        <v>24</v>
      </c>
    </row>
    <row r="66672" spans="1:15">
      <c r="A66672" t="s">
        <v>15</v>
      </c>
      <c r="B66672">
        <v>2</v>
      </c>
      <c r="C66672">
        <v>1</v>
      </c>
      <c r="D66672">
        <v>1</v>
      </c>
      <c r="E66672" t="s">
        <v>26</v>
      </c>
      <c r="F66672" t="s">
        <v>64</v>
      </c>
      <c r="G66672" t="s">
        <v>65</v>
      </c>
      <c r="H66672" t="s">
        <v>72</v>
      </c>
      <c r="I66672" s="1">
        <v>45071</v>
      </c>
      <c r="J66672">
        <v>202305</v>
      </c>
      <c r="K66672" t="s">
        <v>390</v>
      </c>
      <c r="L66672" t="s">
        <v>161</v>
      </c>
      <c r="M66672" t="s">
        <v>77</v>
      </c>
      <c r="N66672" t="s">
        <v>23</v>
      </c>
      <c r="O66672" t="s">
        <v>24</v>
      </c>
    </row>
    <row r="66673" spans="1:15">
      <c r="A66673" t="s">
        <v>59</v>
      </c>
      <c r="B66673">
        <v>1</v>
      </c>
      <c r="C66673">
        <v>1</v>
      </c>
      <c r="D66673">
        <v>1</v>
      </c>
      <c r="E66673" t="s">
        <v>53</v>
      </c>
      <c r="F66673" t="s">
        <v>93</v>
      </c>
      <c r="G66673" t="s">
        <v>127</v>
      </c>
      <c r="H66673" t="s">
        <v>61</v>
      </c>
      <c r="I66673" s="1">
        <v>45071</v>
      </c>
      <c r="J66673">
        <v>202305</v>
      </c>
      <c r="K66673" t="s">
        <v>390</v>
      </c>
      <c r="L66673" t="s">
        <v>161</v>
      </c>
      <c r="M66673" t="s">
        <v>77</v>
      </c>
      <c r="N66673" t="s">
        <v>23</v>
      </c>
      <c r="O66673" t="s">
        <v>24</v>
      </c>
    </row>
    <row r="66674" spans="1:15">
      <c r="A66674" t="s">
        <v>156</v>
      </c>
      <c r="B66674">
        <v>5</v>
      </c>
      <c r="C66674">
        <v>3</v>
      </c>
      <c r="D66674">
        <v>3</v>
      </c>
      <c r="E66674" t="s">
        <v>16</v>
      </c>
      <c r="F66674" t="s">
        <v>62</v>
      </c>
      <c r="G66674" t="s">
        <v>83</v>
      </c>
      <c r="H66674" t="s">
        <v>72</v>
      </c>
      <c r="I66674" s="1">
        <v>45071</v>
      </c>
      <c r="J66674">
        <v>202305</v>
      </c>
      <c r="K66674" t="s">
        <v>390</v>
      </c>
      <c r="L66674" t="s">
        <v>161</v>
      </c>
      <c r="M66674" t="s">
        <v>77</v>
      </c>
      <c r="N66674" t="s">
        <v>23</v>
      </c>
      <c r="O66674" t="s">
        <v>29</v>
      </c>
    </row>
    <row r="66675" spans="1:15">
      <c r="A66675" t="s">
        <v>39</v>
      </c>
      <c r="B66675">
        <v>2</v>
      </c>
      <c r="C66675">
        <v>1</v>
      </c>
      <c r="D66675">
        <v>1</v>
      </c>
      <c r="E66675" t="s">
        <v>31</v>
      </c>
      <c r="F66675" t="s">
        <v>32</v>
      </c>
      <c r="G66675" t="s">
        <v>40</v>
      </c>
      <c r="H66675" t="s">
        <v>72</v>
      </c>
      <c r="I66675" s="1">
        <v>45071</v>
      </c>
      <c r="J66675">
        <v>202305</v>
      </c>
      <c r="K66675" t="s">
        <v>390</v>
      </c>
      <c r="L66675" t="s">
        <v>161</v>
      </c>
      <c r="M66675" t="s">
        <v>77</v>
      </c>
      <c r="N66675" t="s">
        <v>23</v>
      </c>
      <c r="O66675" t="s">
        <v>24</v>
      </c>
    </row>
    <row r="66676" spans="1:15">
      <c r="A66676" t="s">
        <v>103</v>
      </c>
      <c r="B66676">
        <v>5</v>
      </c>
      <c r="C66676">
        <v>3</v>
      </c>
      <c r="D66676">
        <v>3</v>
      </c>
      <c r="E66676" t="s">
        <v>26</v>
      </c>
      <c r="F66676" t="s">
        <v>27</v>
      </c>
      <c r="G66676" t="s">
        <v>104</v>
      </c>
      <c r="H66676" t="s">
        <v>72</v>
      </c>
      <c r="I66676" s="1">
        <v>45071</v>
      </c>
      <c r="J66676">
        <v>202305</v>
      </c>
      <c r="K66676" t="s">
        <v>390</v>
      </c>
      <c r="L66676" t="s">
        <v>161</v>
      </c>
      <c r="M66676" t="s">
        <v>77</v>
      </c>
      <c r="N66676" t="s">
        <v>23</v>
      </c>
      <c r="O66676" t="s">
        <v>29</v>
      </c>
    </row>
    <row r="66677" spans="1:15">
      <c r="A66677" t="s">
        <v>56</v>
      </c>
      <c r="B66677">
        <v>1</v>
      </c>
      <c r="C66677">
        <v>1</v>
      </c>
      <c r="D66677">
        <v>1</v>
      </c>
      <c r="E66677" t="s">
        <v>31</v>
      </c>
      <c r="F66677" t="s">
        <v>32</v>
      </c>
      <c r="G66677" t="s">
        <v>40</v>
      </c>
      <c r="H66677" t="s">
        <v>61</v>
      </c>
      <c r="I66677" s="1">
        <v>45071</v>
      </c>
      <c r="J66677">
        <v>202305</v>
      </c>
      <c r="K66677" t="s">
        <v>390</v>
      </c>
      <c r="L66677" t="s">
        <v>161</v>
      </c>
      <c r="M66677" t="s">
        <v>77</v>
      </c>
      <c r="N66677" t="s">
        <v>23</v>
      </c>
      <c r="O66677" t="s">
        <v>24</v>
      </c>
    </row>
    <row r="66678" spans="1:15">
      <c r="A66678" t="s">
        <v>52</v>
      </c>
      <c r="B66678">
        <v>3</v>
      </c>
      <c r="C66678">
        <v>3</v>
      </c>
      <c r="D66678">
        <v>3</v>
      </c>
      <c r="E66678" t="s">
        <v>26</v>
      </c>
      <c r="F66678" t="s">
        <v>45</v>
      </c>
      <c r="G66678" t="s">
        <v>74</v>
      </c>
      <c r="H66678" t="s">
        <v>72</v>
      </c>
      <c r="I66678" s="1">
        <v>45071</v>
      </c>
      <c r="J66678">
        <v>202305</v>
      </c>
      <c r="K66678" t="s">
        <v>390</v>
      </c>
      <c r="L66678" t="s">
        <v>161</v>
      </c>
      <c r="M66678" t="s">
        <v>77</v>
      </c>
      <c r="N66678" t="s">
        <v>23</v>
      </c>
      <c r="O66678" t="s">
        <v>51</v>
      </c>
    </row>
    <row r="66679" spans="1:15">
      <c r="A66679" t="s">
        <v>129</v>
      </c>
      <c r="B66679">
        <v>1</v>
      </c>
      <c r="C66679">
        <v>1</v>
      </c>
      <c r="D66679">
        <v>1</v>
      </c>
      <c r="E66679" t="s">
        <v>53</v>
      </c>
      <c r="F66679" t="s">
        <v>57</v>
      </c>
      <c r="G66679" t="s">
        <v>119</v>
      </c>
      <c r="H66679" t="s">
        <v>72</v>
      </c>
      <c r="I66679" s="1">
        <v>45071</v>
      </c>
      <c r="J66679">
        <v>202305</v>
      </c>
      <c r="K66679" t="s">
        <v>390</v>
      </c>
      <c r="L66679" t="s">
        <v>161</v>
      </c>
      <c r="M66679" t="s">
        <v>77</v>
      </c>
      <c r="N66679" t="s">
        <v>23</v>
      </c>
      <c r="O66679" t="s">
        <v>24</v>
      </c>
    </row>
    <row r="66680" spans="1:15">
      <c r="A66680" t="s">
        <v>44</v>
      </c>
      <c r="B66680">
        <v>1</v>
      </c>
      <c r="C66680">
        <v>1</v>
      </c>
      <c r="D66680">
        <v>1</v>
      </c>
      <c r="E66680" t="s">
        <v>16</v>
      </c>
      <c r="F66680" t="s">
        <v>37</v>
      </c>
      <c r="G66680" t="s">
        <v>102</v>
      </c>
      <c r="H66680" t="s">
        <v>72</v>
      </c>
      <c r="I66680" s="1">
        <v>45071</v>
      </c>
      <c r="J66680">
        <v>202305</v>
      </c>
      <c r="K66680" t="s">
        <v>390</v>
      </c>
      <c r="L66680" t="s">
        <v>161</v>
      </c>
      <c r="M66680" t="s">
        <v>77</v>
      </c>
      <c r="N66680" t="s">
        <v>23</v>
      </c>
      <c r="O66680" t="s">
        <v>24</v>
      </c>
    </row>
    <row r="66681" spans="1:15">
      <c r="A66681" t="s">
        <v>81</v>
      </c>
      <c r="B66681">
        <v>4</v>
      </c>
      <c r="C66681">
        <v>2</v>
      </c>
      <c r="D66681">
        <v>2</v>
      </c>
      <c r="E66681" t="s">
        <v>31</v>
      </c>
      <c r="F66681" t="s">
        <v>32</v>
      </c>
      <c r="G66681" t="s">
        <v>114</v>
      </c>
      <c r="H66681" t="s">
        <v>72</v>
      </c>
      <c r="I66681" s="1">
        <v>45071</v>
      </c>
      <c r="J66681">
        <v>202305</v>
      </c>
      <c r="K66681" t="s">
        <v>390</v>
      </c>
      <c r="L66681" t="s">
        <v>161</v>
      </c>
      <c r="M66681" t="s">
        <v>77</v>
      </c>
      <c r="N66681" t="s">
        <v>23</v>
      </c>
      <c r="O66681" t="s">
        <v>51</v>
      </c>
    </row>
    <row r="66682" spans="1:15">
      <c r="A66682" t="s">
        <v>59</v>
      </c>
      <c r="B66682">
        <v>1</v>
      </c>
      <c r="C66682">
        <v>1</v>
      </c>
      <c r="D66682">
        <v>1</v>
      </c>
      <c r="E66682" t="s">
        <v>16</v>
      </c>
      <c r="F66682" t="s">
        <v>37</v>
      </c>
      <c r="G66682" t="s">
        <v>110</v>
      </c>
      <c r="H66682" t="s">
        <v>61</v>
      </c>
      <c r="I66682" s="1">
        <v>45071</v>
      </c>
      <c r="J66682">
        <v>202305</v>
      </c>
      <c r="K66682" t="s">
        <v>390</v>
      </c>
      <c r="L66682" t="s">
        <v>161</v>
      </c>
      <c r="M66682" t="s">
        <v>77</v>
      </c>
      <c r="N66682" t="s">
        <v>23</v>
      </c>
      <c r="O66682" t="s">
        <v>24</v>
      </c>
    </row>
    <row r="66683" spans="1:15">
      <c r="A66683" t="s">
        <v>86</v>
      </c>
      <c r="B66683">
        <v>1</v>
      </c>
      <c r="C66683">
        <v>1</v>
      </c>
      <c r="D66683">
        <v>1</v>
      </c>
      <c r="E66683" t="s">
        <v>26</v>
      </c>
      <c r="F66683" t="s">
        <v>64</v>
      </c>
      <c r="G66683" t="s">
        <v>79</v>
      </c>
      <c r="H66683" t="s">
        <v>72</v>
      </c>
      <c r="I66683" s="1">
        <v>45071</v>
      </c>
      <c r="J66683">
        <v>202305</v>
      </c>
      <c r="K66683" t="s">
        <v>390</v>
      </c>
      <c r="L66683" t="s">
        <v>161</v>
      </c>
      <c r="M66683" t="s">
        <v>77</v>
      </c>
      <c r="N66683" t="s">
        <v>23</v>
      </c>
      <c r="O66683" t="s">
        <v>24</v>
      </c>
    </row>
    <row r="66684" spans="1:15">
      <c r="A66684" t="s">
        <v>90</v>
      </c>
      <c r="B66684">
        <v>1</v>
      </c>
      <c r="C66684">
        <v>1</v>
      </c>
      <c r="D66684">
        <v>1</v>
      </c>
      <c r="E66684" t="s">
        <v>16</v>
      </c>
      <c r="F66684" t="s">
        <v>87</v>
      </c>
      <c r="G66684" t="s">
        <v>91</v>
      </c>
      <c r="H66684" t="s">
        <v>61</v>
      </c>
      <c r="I66684" s="1">
        <v>45071</v>
      </c>
      <c r="J66684">
        <v>202305</v>
      </c>
      <c r="K66684" t="s">
        <v>390</v>
      </c>
      <c r="L66684" t="s">
        <v>161</v>
      </c>
      <c r="M66684" t="s">
        <v>77</v>
      </c>
      <c r="N66684" t="s">
        <v>23</v>
      </c>
      <c r="O66684" t="s">
        <v>24</v>
      </c>
    </row>
    <row r="66685" spans="1:15">
      <c r="A66685" t="s">
        <v>59</v>
      </c>
      <c r="B66685">
        <v>1</v>
      </c>
      <c r="C66685">
        <v>1</v>
      </c>
      <c r="D66685">
        <v>1</v>
      </c>
      <c r="E66685" t="s">
        <v>53</v>
      </c>
      <c r="F66685" t="s">
        <v>93</v>
      </c>
      <c r="G66685" t="s">
        <v>94</v>
      </c>
      <c r="H66685" t="s">
        <v>61</v>
      </c>
      <c r="I66685" s="1">
        <v>45071</v>
      </c>
      <c r="J66685">
        <v>202305</v>
      </c>
      <c r="K66685" t="s">
        <v>390</v>
      </c>
      <c r="L66685" t="s">
        <v>161</v>
      </c>
      <c r="M66685" t="s">
        <v>77</v>
      </c>
      <c r="N66685" t="s">
        <v>23</v>
      </c>
      <c r="O66685" t="s">
        <v>24</v>
      </c>
    </row>
    <row r="66686" spans="1:15">
      <c r="A66686" t="s">
        <v>86</v>
      </c>
      <c r="B66686">
        <v>1</v>
      </c>
      <c r="C66686">
        <v>1</v>
      </c>
      <c r="D66686">
        <v>1</v>
      </c>
      <c r="E66686" t="s">
        <v>26</v>
      </c>
      <c r="F66686" t="s">
        <v>45</v>
      </c>
      <c r="G66686" t="s">
        <v>139</v>
      </c>
      <c r="H66686" t="s">
        <v>72</v>
      </c>
      <c r="I66686" s="1">
        <v>45071</v>
      </c>
      <c r="J66686">
        <v>202305</v>
      </c>
      <c r="K66686" t="s">
        <v>390</v>
      </c>
      <c r="L66686" t="s">
        <v>161</v>
      </c>
      <c r="M66686" t="s">
        <v>77</v>
      </c>
      <c r="N66686" t="s">
        <v>23</v>
      </c>
      <c r="O66686" t="s">
        <v>24</v>
      </c>
    </row>
    <row r="66687" spans="1:15">
      <c r="A66687" t="s">
        <v>15</v>
      </c>
      <c r="B66687">
        <v>2</v>
      </c>
      <c r="C66687">
        <v>1</v>
      </c>
      <c r="D66687">
        <v>1</v>
      </c>
      <c r="E66687" t="s">
        <v>26</v>
      </c>
      <c r="F66687" t="s">
        <v>64</v>
      </c>
      <c r="G66687" t="s">
        <v>82</v>
      </c>
      <c r="H66687" t="s">
        <v>61</v>
      </c>
      <c r="I66687" s="1">
        <v>45071</v>
      </c>
      <c r="J66687">
        <v>202305</v>
      </c>
      <c r="K66687" t="s">
        <v>390</v>
      </c>
      <c r="L66687" t="s">
        <v>161</v>
      </c>
      <c r="M66687" t="s">
        <v>77</v>
      </c>
      <c r="N66687" t="s">
        <v>23</v>
      </c>
      <c r="O66687" t="s">
        <v>24</v>
      </c>
    </row>
    <row r="66688" spans="1:15">
      <c r="A66688" t="s">
        <v>98</v>
      </c>
      <c r="B66688">
        <v>2</v>
      </c>
      <c r="C66688">
        <v>1</v>
      </c>
      <c r="D66688">
        <v>1</v>
      </c>
      <c r="E66688" t="s">
        <v>16</v>
      </c>
      <c r="F66688" t="s">
        <v>37</v>
      </c>
      <c r="G66688" t="s">
        <v>99</v>
      </c>
      <c r="H66688" t="s">
        <v>61</v>
      </c>
      <c r="I66688" s="1">
        <v>45071</v>
      </c>
      <c r="J66688">
        <v>202305</v>
      </c>
      <c r="K66688" t="s">
        <v>390</v>
      </c>
      <c r="L66688" t="s">
        <v>161</v>
      </c>
      <c r="M66688" t="s">
        <v>77</v>
      </c>
      <c r="N66688" t="s">
        <v>23</v>
      </c>
      <c r="O66688" t="s">
        <v>24</v>
      </c>
    </row>
    <row r="66689" spans="1:15">
      <c r="A66689" t="s">
        <v>92</v>
      </c>
      <c r="B66689">
        <v>2</v>
      </c>
      <c r="C66689">
        <v>1</v>
      </c>
      <c r="D66689">
        <v>1</v>
      </c>
      <c r="E66689" t="s">
        <v>16</v>
      </c>
      <c r="F66689" t="s">
        <v>17</v>
      </c>
      <c r="G66689" t="s">
        <v>121</v>
      </c>
      <c r="H66689" t="s">
        <v>61</v>
      </c>
      <c r="I66689" s="1">
        <v>45071</v>
      </c>
      <c r="J66689">
        <v>202305</v>
      </c>
      <c r="K66689" t="s">
        <v>390</v>
      </c>
      <c r="L66689" t="s">
        <v>161</v>
      </c>
      <c r="M66689" t="s">
        <v>77</v>
      </c>
      <c r="N66689" t="s">
        <v>23</v>
      </c>
      <c r="O66689" t="s">
        <v>24</v>
      </c>
    </row>
    <row r="66690" spans="1:15">
      <c r="A66690" t="s">
        <v>44</v>
      </c>
      <c r="B66690">
        <v>1</v>
      </c>
      <c r="C66690">
        <v>1</v>
      </c>
      <c r="D66690">
        <v>1</v>
      </c>
      <c r="E66690" t="s">
        <v>16</v>
      </c>
      <c r="F66690" t="s">
        <v>87</v>
      </c>
      <c r="G66690" t="s">
        <v>112</v>
      </c>
      <c r="H66690" t="s">
        <v>61</v>
      </c>
      <c r="I66690" s="1">
        <v>45071</v>
      </c>
      <c r="J66690">
        <v>202305</v>
      </c>
      <c r="K66690" t="s">
        <v>390</v>
      </c>
      <c r="L66690" t="s">
        <v>161</v>
      </c>
      <c r="M66690" t="s">
        <v>77</v>
      </c>
      <c r="N66690" t="s">
        <v>23</v>
      </c>
      <c r="O66690" t="s">
        <v>24</v>
      </c>
    </row>
    <row r="66691" spans="1:15">
      <c r="A66691" t="s">
        <v>98</v>
      </c>
      <c r="B66691">
        <v>2</v>
      </c>
      <c r="C66691">
        <v>1</v>
      </c>
      <c r="D66691">
        <v>1</v>
      </c>
      <c r="E66691" t="s">
        <v>16</v>
      </c>
      <c r="F66691" t="s">
        <v>37</v>
      </c>
      <c r="G66691" t="s">
        <v>38</v>
      </c>
      <c r="H66691" t="s">
        <v>61</v>
      </c>
      <c r="I66691" s="1">
        <v>45071</v>
      </c>
      <c r="J66691">
        <v>202305</v>
      </c>
      <c r="K66691" t="s">
        <v>390</v>
      </c>
      <c r="L66691" t="s">
        <v>161</v>
      </c>
      <c r="M66691" t="s">
        <v>77</v>
      </c>
      <c r="N66691" t="s">
        <v>23</v>
      </c>
      <c r="O66691" t="s">
        <v>24</v>
      </c>
    </row>
    <row r="66692" spans="1:15">
      <c r="A66692" t="s">
        <v>86</v>
      </c>
      <c r="B66692">
        <v>1</v>
      </c>
      <c r="C66692">
        <v>1</v>
      </c>
      <c r="D66692">
        <v>1</v>
      </c>
      <c r="E66692" t="s">
        <v>16</v>
      </c>
      <c r="F66692" t="s">
        <v>17</v>
      </c>
      <c r="G66692" t="s">
        <v>108</v>
      </c>
      <c r="H66692" t="s">
        <v>72</v>
      </c>
      <c r="I66692" s="1">
        <v>45071</v>
      </c>
      <c r="J66692">
        <v>202305</v>
      </c>
      <c r="K66692" t="s">
        <v>390</v>
      </c>
      <c r="L66692" t="s">
        <v>161</v>
      </c>
      <c r="M66692" t="s">
        <v>77</v>
      </c>
      <c r="N66692" t="s">
        <v>23</v>
      </c>
      <c r="O66692" t="s">
        <v>24</v>
      </c>
    </row>
    <row r="66693" spans="1:15">
      <c r="A66693" t="s">
        <v>34</v>
      </c>
      <c r="B66693">
        <v>1</v>
      </c>
      <c r="C66693">
        <v>1</v>
      </c>
      <c r="D66693">
        <v>1</v>
      </c>
      <c r="E66693" t="s">
        <v>26</v>
      </c>
      <c r="F66693" t="s">
        <v>27</v>
      </c>
      <c r="G66693" t="s">
        <v>125</v>
      </c>
      <c r="H66693" t="s">
        <v>19</v>
      </c>
      <c r="I66693" s="1">
        <v>45071</v>
      </c>
      <c r="J66693">
        <v>202305</v>
      </c>
      <c r="K66693" t="s">
        <v>390</v>
      </c>
      <c r="L66693" t="s">
        <v>161</v>
      </c>
      <c r="M66693" t="s">
        <v>77</v>
      </c>
      <c r="N66693" t="s">
        <v>23</v>
      </c>
      <c r="O66693" t="s">
        <v>24</v>
      </c>
    </row>
    <row r="66694" spans="1:15">
      <c r="A66694" t="s">
        <v>122</v>
      </c>
      <c r="B66694">
        <v>1</v>
      </c>
      <c r="C66694">
        <v>1</v>
      </c>
      <c r="D66694">
        <v>1</v>
      </c>
      <c r="E66694" t="s">
        <v>26</v>
      </c>
      <c r="F66694" t="s">
        <v>27</v>
      </c>
      <c r="G66694" t="s">
        <v>28</v>
      </c>
      <c r="H66694" t="s">
        <v>72</v>
      </c>
      <c r="I66694" s="1">
        <v>45071</v>
      </c>
      <c r="J66694">
        <v>202305</v>
      </c>
      <c r="K66694" t="s">
        <v>390</v>
      </c>
      <c r="L66694" t="s">
        <v>161</v>
      </c>
      <c r="M66694" t="s">
        <v>77</v>
      </c>
      <c r="N66694" t="s">
        <v>23</v>
      </c>
      <c r="O66694" t="s">
        <v>24</v>
      </c>
    </row>
    <row r="66695" spans="1:15">
      <c r="A66695" t="s">
        <v>44</v>
      </c>
      <c r="B66695">
        <v>1</v>
      </c>
      <c r="C66695">
        <v>1</v>
      </c>
      <c r="D66695">
        <v>1</v>
      </c>
      <c r="E66695" t="s">
        <v>16</v>
      </c>
      <c r="F66695" t="s">
        <v>17</v>
      </c>
      <c r="G66695" t="s">
        <v>18</v>
      </c>
      <c r="H66695" t="s">
        <v>19</v>
      </c>
      <c r="I66695" s="1">
        <v>45071</v>
      </c>
      <c r="J66695">
        <v>202305</v>
      </c>
      <c r="K66695" t="s">
        <v>390</v>
      </c>
      <c r="L66695" t="s">
        <v>161</v>
      </c>
      <c r="M66695" t="s">
        <v>77</v>
      </c>
      <c r="N66695" t="s">
        <v>23</v>
      </c>
      <c r="O66695" t="s">
        <v>24</v>
      </c>
    </row>
    <row r="66696" spans="1:15">
      <c r="A66696" t="s">
        <v>92</v>
      </c>
      <c r="B66696">
        <v>2</v>
      </c>
      <c r="C66696">
        <v>1</v>
      </c>
      <c r="D66696">
        <v>1</v>
      </c>
      <c r="E66696" t="s">
        <v>16</v>
      </c>
      <c r="F66696" t="s">
        <v>62</v>
      </c>
      <c r="G66696" t="s">
        <v>76</v>
      </c>
      <c r="H66696" t="s">
        <v>19</v>
      </c>
      <c r="I66696" s="1">
        <v>45071</v>
      </c>
      <c r="J66696">
        <v>202305</v>
      </c>
      <c r="K66696" t="s">
        <v>390</v>
      </c>
      <c r="L66696" t="s">
        <v>161</v>
      </c>
      <c r="M66696" t="s">
        <v>77</v>
      </c>
      <c r="N66696" t="s">
        <v>23</v>
      </c>
      <c r="O66696" t="s">
        <v>24</v>
      </c>
    </row>
    <row r="66697" spans="1:15">
      <c r="A66697" t="s">
        <v>52</v>
      </c>
      <c r="B66697">
        <v>3</v>
      </c>
      <c r="C66697">
        <v>1</v>
      </c>
      <c r="D66697">
        <v>1</v>
      </c>
      <c r="E66697" t="s">
        <v>26</v>
      </c>
      <c r="F66697" t="s">
        <v>45</v>
      </c>
      <c r="G66697" t="s">
        <v>74</v>
      </c>
      <c r="H66697" t="s">
        <v>19</v>
      </c>
      <c r="I66697" s="1">
        <v>45071</v>
      </c>
      <c r="J66697">
        <v>202305</v>
      </c>
      <c r="K66697" t="s">
        <v>390</v>
      </c>
      <c r="L66697" t="s">
        <v>161</v>
      </c>
      <c r="M66697" t="s">
        <v>77</v>
      </c>
      <c r="N66697" t="s">
        <v>23</v>
      </c>
      <c r="O66697" t="s">
        <v>51</v>
      </c>
    </row>
    <row r="66698" spans="1:15">
      <c r="A66698" t="s">
        <v>73</v>
      </c>
      <c r="B66698">
        <v>2</v>
      </c>
      <c r="C66698">
        <v>1</v>
      </c>
      <c r="D66698">
        <v>1</v>
      </c>
      <c r="E66698" t="s">
        <v>16</v>
      </c>
      <c r="F66698" t="s">
        <v>17</v>
      </c>
      <c r="G66698" t="s">
        <v>108</v>
      </c>
      <c r="H66698" t="s">
        <v>61</v>
      </c>
      <c r="I66698" s="1">
        <v>45071</v>
      </c>
      <c r="J66698">
        <v>202305</v>
      </c>
      <c r="K66698" t="s">
        <v>390</v>
      </c>
      <c r="L66698" t="s">
        <v>161</v>
      </c>
      <c r="M66698" t="s">
        <v>77</v>
      </c>
      <c r="N66698" t="s">
        <v>23</v>
      </c>
      <c r="O66698" t="s">
        <v>24</v>
      </c>
    </row>
    <row r="66699" spans="1:15">
      <c r="A66699" t="s">
        <v>44</v>
      </c>
      <c r="B66699">
        <v>1</v>
      </c>
      <c r="C66699">
        <v>1</v>
      </c>
      <c r="D66699">
        <v>1</v>
      </c>
      <c r="E66699" t="s">
        <v>16</v>
      </c>
      <c r="F66699" t="s">
        <v>87</v>
      </c>
      <c r="G66699" t="s">
        <v>112</v>
      </c>
      <c r="H66699" t="s">
        <v>72</v>
      </c>
      <c r="I66699" s="1">
        <v>45071</v>
      </c>
      <c r="J66699">
        <v>202305</v>
      </c>
      <c r="K66699" t="s">
        <v>390</v>
      </c>
      <c r="L66699" t="s">
        <v>161</v>
      </c>
      <c r="M66699" t="s">
        <v>77</v>
      </c>
      <c r="N66699" t="s">
        <v>23</v>
      </c>
      <c r="O66699" t="s">
        <v>24</v>
      </c>
    </row>
    <row r="66700" spans="1:15">
      <c r="A66700" t="s">
        <v>44</v>
      </c>
      <c r="B66700">
        <v>1</v>
      </c>
      <c r="C66700">
        <v>1</v>
      </c>
      <c r="D66700">
        <v>1</v>
      </c>
      <c r="E66700" t="s">
        <v>53</v>
      </c>
      <c r="F66700" t="s">
        <v>54</v>
      </c>
      <c r="G66700" t="s">
        <v>131</v>
      </c>
      <c r="H66700" t="s">
        <v>72</v>
      </c>
      <c r="I66700" s="1">
        <v>45071</v>
      </c>
      <c r="J66700">
        <v>202305</v>
      </c>
      <c r="K66700" t="s">
        <v>390</v>
      </c>
      <c r="L66700" t="s">
        <v>161</v>
      </c>
      <c r="M66700" t="s">
        <v>77</v>
      </c>
      <c r="N66700" t="s">
        <v>23</v>
      </c>
      <c r="O66700" t="s">
        <v>24</v>
      </c>
    </row>
    <row r="66701" spans="1:15">
      <c r="A66701" t="s">
        <v>59</v>
      </c>
      <c r="B66701">
        <v>1</v>
      </c>
      <c r="C66701">
        <v>1</v>
      </c>
      <c r="D66701">
        <v>1</v>
      </c>
      <c r="E66701" t="s">
        <v>31</v>
      </c>
      <c r="F66701" t="s">
        <v>32</v>
      </c>
      <c r="G66701" t="s">
        <v>114</v>
      </c>
      <c r="H66701" t="s">
        <v>19</v>
      </c>
      <c r="I66701" s="1">
        <v>45071</v>
      </c>
      <c r="J66701">
        <v>202305</v>
      </c>
      <c r="K66701" t="s">
        <v>390</v>
      </c>
      <c r="L66701" t="s">
        <v>161</v>
      </c>
      <c r="M66701" t="s">
        <v>77</v>
      </c>
      <c r="N66701" t="s">
        <v>23</v>
      </c>
      <c r="O66701" t="s">
        <v>24</v>
      </c>
    </row>
    <row r="66702" spans="1:15">
      <c r="A66702" t="s">
        <v>52</v>
      </c>
      <c r="B66702">
        <v>3</v>
      </c>
      <c r="C66702">
        <v>1</v>
      </c>
      <c r="D66702">
        <v>1</v>
      </c>
      <c r="E66702" t="s">
        <v>26</v>
      </c>
      <c r="F66702" t="s">
        <v>49</v>
      </c>
      <c r="G66702" t="s">
        <v>89</v>
      </c>
      <c r="H66702" t="s">
        <v>19</v>
      </c>
      <c r="I66702" s="1">
        <v>45071</v>
      </c>
      <c r="J66702">
        <v>202305</v>
      </c>
      <c r="K66702" t="s">
        <v>390</v>
      </c>
      <c r="L66702" t="s">
        <v>161</v>
      </c>
      <c r="M66702" t="s">
        <v>77</v>
      </c>
      <c r="N66702" t="s">
        <v>23</v>
      </c>
      <c r="O66702" t="s">
        <v>51</v>
      </c>
    </row>
    <row r="66703" spans="1:15">
      <c r="A66703" t="s">
        <v>34</v>
      </c>
      <c r="B66703">
        <v>2</v>
      </c>
      <c r="C66703">
        <v>1</v>
      </c>
      <c r="D66703">
        <v>1</v>
      </c>
      <c r="E66703" t="s">
        <v>16</v>
      </c>
      <c r="F66703" t="s">
        <v>17</v>
      </c>
      <c r="G66703" t="s">
        <v>35</v>
      </c>
      <c r="H66703" t="s">
        <v>61</v>
      </c>
      <c r="I66703" s="1">
        <v>45071</v>
      </c>
      <c r="J66703">
        <v>202305</v>
      </c>
      <c r="K66703" t="s">
        <v>390</v>
      </c>
      <c r="L66703" t="s">
        <v>161</v>
      </c>
      <c r="M66703" t="s">
        <v>77</v>
      </c>
      <c r="N66703" t="s">
        <v>23</v>
      </c>
      <c r="O66703" t="s">
        <v>24</v>
      </c>
    </row>
    <row r="66704" spans="1:15">
      <c r="A66704" t="s">
        <v>141</v>
      </c>
      <c r="B66704">
        <v>3</v>
      </c>
      <c r="C66704">
        <v>2</v>
      </c>
      <c r="D66704">
        <v>2</v>
      </c>
      <c r="E66704" t="s">
        <v>31</v>
      </c>
      <c r="F66704" t="s">
        <v>32</v>
      </c>
      <c r="G66704" t="s">
        <v>40</v>
      </c>
      <c r="H66704" t="s">
        <v>72</v>
      </c>
      <c r="I66704" s="1">
        <v>45071</v>
      </c>
      <c r="J66704">
        <v>202305</v>
      </c>
      <c r="K66704" t="s">
        <v>390</v>
      </c>
      <c r="L66704" t="s">
        <v>161</v>
      </c>
      <c r="M66704" t="s">
        <v>123</v>
      </c>
      <c r="N66704" t="s">
        <v>23</v>
      </c>
      <c r="O66704" t="s">
        <v>51</v>
      </c>
    </row>
    <row r="66705" spans="1:15">
      <c r="A66705" t="s">
        <v>146</v>
      </c>
      <c r="B66705">
        <v>1</v>
      </c>
      <c r="C66705">
        <v>1</v>
      </c>
      <c r="D66705">
        <v>1</v>
      </c>
      <c r="E66705" t="s">
        <v>180</v>
      </c>
      <c r="F66705" t="s">
        <v>181</v>
      </c>
      <c r="G66705" t="s">
        <v>182</v>
      </c>
      <c r="H66705" t="s">
        <v>61</v>
      </c>
      <c r="I66705" s="1">
        <v>45071</v>
      </c>
      <c r="J66705">
        <v>202305</v>
      </c>
      <c r="K66705" t="s">
        <v>390</v>
      </c>
      <c r="L66705" t="s">
        <v>161</v>
      </c>
      <c r="M66705" t="s">
        <v>123</v>
      </c>
      <c r="N66705" t="s">
        <v>111</v>
      </c>
      <c r="O66705" t="s">
        <v>24</v>
      </c>
    </row>
    <row r="66706" spans="1:15">
      <c r="A66706" t="s">
        <v>73</v>
      </c>
      <c r="B66706">
        <v>2</v>
      </c>
      <c r="C66706">
        <v>1</v>
      </c>
      <c r="D66706">
        <v>1</v>
      </c>
      <c r="E66706" t="s">
        <v>26</v>
      </c>
      <c r="F66706" t="s">
        <v>49</v>
      </c>
      <c r="G66706" t="s">
        <v>89</v>
      </c>
      <c r="H66706" t="s">
        <v>72</v>
      </c>
      <c r="I66706" s="1">
        <v>45071</v>
      </c>
      <c r="J66706">
        <v>202305</v>
      </c>
      <c r="K66706" t="s">
        <v>390</v>
      </c>
      <c r="L66706" t="s">
        <v>161</v>
      </c>
      <c r="M66706" t="s">
        <v>123</v>
      </c>
      <c r="N66706" t="s">
        <v>23</v>
      </c>
      <c r="O66706" t="s">
        <v>24</v>
      </c>
    </row>
    <row r="66707" spans="1:15">
      <c r="A66707" t="s">
        <v>142</v>
      </c>
      <c r="B66707">
        <v>2</v>
      </c>
      <c r="C66707">
        <v>1</v>
      </c>
      <c r="D66707">
        <v>1</v>
      </c>
      <c r="E66707" t="s">
        <v>26</v>
      </c>
      <c r="F66707" t="s">
        <v>27</v>
      </c>
      <c r="G66707" t="s">
        <v>125</v>
      </c>
      <c r="H66707" t="s">
        <v>61</v>
      </c>
      <c r="I66707" s="1">
        <v>45071</v>
      </c>
      <c r="J66707">
        <v>202305</v>
      </c>
      <c r="K66707" t="s">
        <v>390</v>
      </c>
      <c r="L66707" t="s">
        <v>161</v>
      </c>
      <c r="M66707" t="s">
        <v>123</v>
      </c>
      <c r="N66707" t="s">
        <v>23</v>
      </c>
      <c r="O66707" t="s">
        <v>24</v>
      </c>
    </row>
    <row r="66708" spans="1:15">
      <c r="A66708" t="s">
        <v>52</v>
      </c>
      <c r="B66708">
        <v>3</v>
      </c>
      <c r="C66708">
        <v>1</v>
      </c>
      <c r="D66708">
        <v>1</v>
      </c>
      <c r="E66708" t="s">
        <v>26</v>
      </c>
      <c r="F66708" t="s">
        <v>45</v>
      </c>
      <c r="G66708" t="s">
        <v>74</v>
      </c>
      <c r="H66708" t="s">
        <v>19</v>
      </c>
      <c r="I66708" s="1">
        <v>45071</v>
      </c>
      <c r="J66708">
        <v>202305</v>
      </c>
      <c r="K66708" t="s">
        <v>390</v>
      </c>
      <c r="L66708" t="s">
        <v>161</v>
      </c>
      <c r="M66708" t="s">
        <v>123</v>
      </c>
      <c r="N66708" t="s">
        <v>23</v>
      </c>
      <c r="O66708" t="s">
        <v>51</v>
      </c>
    </row>
    <row r="66709" spans="1:15">
      <c r="A66709" t="s">
        <v>52</v>
      </c>
      <c r="B66709">
        <v>3</v>
      </c>
      <c r="C66709">
        <v>2</v>
      </c>
      <c r="D66709">
        <v>2</v>
      </c>
      <c r="E66709" t="s">
        <v>26</v>
      </c>
      <c r="F66709" t="s">
        <v>49</v>
      </c>
      <c r="G66709" t="s">
        <v>89</v>
      </c>
      <c r="H66709" t="s">
        <v>61</v>
      </c>
      <c r="I66709" s="1">
        <v>45071</v>
      </c>
      <c r="J66709">
        <v>202305</v>
      </c>
      <c r="K66709" t="s">
        <v>390</v>
      </c>
      <c r="L66709" t="s">
        <v>161</v>
      </c>
      <c r="M66709" t="s">
        <v>123</v>
      </c>
      <c r="N66709" t="s">
        <v>23</v>
      </c>
      <c r="O66709" t="s">
        <v>51</v>
      </c>
    </row>
    <row r="66710" spans="1:15">
      <c r="A66710" t="s">
        <v>66</v>
      </c>
      <c r="B66710">
        <v>1</v>
      </c>
      <c r="C66710">
        <v>1</v>
      </c>
      <c r="D66710">
        <v>1</v>
      </c>
      <c r="E66710" t="s">
        <v>16</v>
      </c>
      <c r="F66710" t="s">
        <v>67</v>
      </c>
      <c r="G66710" t="s">
        <v>68</v>
      </c>
      <c r="H66710" t="s">
        <v>61</v>
      </c>
      <c r="I66710" s="1">
        <v>45071</v>
      </c>
      <c r="J66710">
        <v>202305</v>
      </c>
      <c r="K66710" t="s">
        <v>390</v>
      </c>
      <c r="L66710" t="s">
        <v>161</v>
      </c>
      <c r="M66710" t="s">
        <v>123</v>
      </c>
      <c r="N66710" t="s">
        <v>23</v>
      </c>
      <c r="O66710" t="s">
        <v>24</v>
      </c>
    </row>
    <row r="66711" spans="1:15">
      <c r="A66711" t="s">
        <v>34</v>
      </c>
      <c r="B66711">
        <v>2</v>
      </c>
      <c r="C66711">
        <v>1</v>
      </c>
      <c r="D66711">
        <v>1</v>
      </c>
      <c r="E66711" t="s">
        <v>16</v>
      </c>
      <c r="F66711" t="s">
        <v>17</v>
      </c>
      <c r="G66711" t="s">
        <v>35</v>
      </c>
      <c r="H66711" t="s">
        <v>72</v>
      </c>
      <c r="I66711" s="1">
        <v>45071</v>
      </c>
      <c r="J66711">
        <v>202305</v>
      </c>
      <c r="K66711" t="s">
        <v>390</v>
      </c>
      <c r="L66711" t="s">
        <v>161</v>
      </c>
      <c r="M66711" t="s">
        <v>123</v>
      </c>
      <c r="N66711" t="s">
        <v>23</v>
      </c>
      <c r="O66711" t="s">
        <v>24</v>
      </c>
    </row>
    <row r="66712" spans="1:15">
      <c r="A66712" t="s">
        <v>30</v>
      </c>
      <c r="B66712">
        <v>3</v>
      </c>
      <c r="C66712">
        <v>2</v>
      </c>
      <c r="D66712">
        <v>2</v>
      </c>
      <c r="E66712" t="s">
        <v>26</v>
      </c>
      <c r="F66712" t="s">
        <v>64</v>
      </c>
      <c r="G66712" t="s">
        <v>82</v>
      </c>
      <c r="H66712" t="s">
        <v>72</v>
      </c>
      <c r="I66712" s="1">
        <v>45071</v>
      </c>
      <c r="J66712">
        <v>202305</v>
      </c>
      <c r="K66712" t="s">
        <v>390</v>
      </c>
      <c r="L66712" t="s">
        <v>161</v>
      </c>
      <c r="M66712" t="s">
        <v>123</v>
      </c>
      <c r="N66712" t="s">
        <v>23</v>
      </c>
      <c r="O66712" t="s">
        <v>51</v>
      </c>
    </row>
    <row r="66713" spans="1:15">
      <c r="A66713" t="s">
        <v>86</v>
      </c>
      <c r="B66713">
        <v>1</v>
      </c>
      <c r="C66713">
        <v>1</v>
      </c>
      <c r="D66713">
        <v>1</v>
      </c>
      <c r="E66713" t="s">
        <v>26</v>
      </c>
      <c r="F66713" t="s">
        <v>64</v>
      </c>
      <c r="G66713" t="s">
        <v>117</v>
      </c>
      <c r="H66713" t="s">
        <v>72</v>
      </c>
      <c r="I66713" s="1">
        <v>45071</v>
      </c>
      <c r="J66713">
        <v>202305</v>
      </c>
      <c r="K66713" t="s">
        <v>390</v>
      </c>
      <c r="L66713" t="s">
        <v>161</v>
      </c>
      <c r="M66713" t="s">
        <v>123</v>
      </c>
      <c r="N66713" t="s">
        <v>23</v>
      </c>
      <c r="O66713" t="s">
        <v>24</v>
      </c>
    </row>
    <row r="66714" spans="1:15">
      <c r="A66714" t="s">
        <v>73</v>
      </c>
      <c r="B66714">
        <v>2</v>
      </c>
      <c r="C66714">
        <v>1</v>
      </c>
      <c r="D66714">
        <v>1</v>
      </c>
      <c r="E66714" t="s">
        <v>16</v>
      </c>
      <c r="F66714" t="s">
        <v>17</v>
      </c>
      <c r="G66714" t="s">
        <v>108</v>
      </c>
      <c r="H66714" t="s">
        <v>61</v>
      </c>
      <c r="I66714" s="1">
        <v>45071</v>
      </c>
      <c r="J66714">
        <v>202305</v>
      </c>
      <c r="K66714" t="s">
        <v>390</v>
      </c>
      <c r="L66714" t="s">
        <v>161</v>
      </c>
      <c r="M66714" t="s">
        <v>123</v>
      </c>
      <c r="N66714" t="s">
        <v>23</v>
      </c>
      <c r="O66714" t="s">
        <v>24</v>
      </c>
    </row>
    <row r="66715" spans="1:15">
      <c r="A66715" t="s">
        <v>52</v>
      </c>
      <c r="B66715">
        <v>3</v>
      </c>
      <c r="C66715">
        <v>2</v>
      </c>
      <c r="D66715">
        <v>2</v>
      </c>
      <c r="E66715" t="s">
        <v>26</v>
      </c>
      <c r="F66715" t="s">
        <v>27</v>
      </c>
      <c r="G66715" t="s">
        <v>104</v>
      </c>
      <c r="H66715" t="s">
        <v>72</v>
      </c>
      <c r="I66715" s="1">
        <v>45071</v>
      </c>
      <c r="J66715">
        <v>202305</v>
      </c>
      <c r="K66715" t="s">
        <v>390</v>
      </c>
      <c r="L66715" t="s">
        <v>161</v>
      </c>
      <c r="M66715" t="s">
        <v>123</v>
      </c>
      <c r="N66715" t="s">
        <v>23</v>
      </c>
      <c r="O66715" t="s">
        <v>51</v>
      </c>
    </row>
    <row r="66716" spans="1:15">
      <c r="A66716" t="s">
        <v>59</v>
      </c>
      <c r="B66716">
        <v>1</v>
      </c>
      <c r="C66716">
        <v>1</v>
      </c>
      <c r="D66716">
        <v>1</v>
      </c>
      <c r="E66716" t="s">
        <v>53</v>
      </c>
      <c r="F66716" t="s">
        <v>54</v>
      </c>
      <c r="G66716" t="s">
        <v>55</v>
      </c>
      <c r="H66716" t="s">
        <v>72</v>
      </c>
      <c r="I66716" s="1">
        <v>45071</v>
      </c>
      <c r="J66716">
        <v>202305</v>
      </c>
      <c r="K66716" t="s">
        <v>390</v>
      </c>
      <c r="L66716" t="s">
        <v>161</v>
      </c>
      <c r="M66716" t="s">
        <v>123</v>
      </c>
      <c r="N66716" t="s">
        <v>23</v>
      </c>
      <c r="O66716" t="s">
        <v>24</v>
      </c>
    </row>
    <row r="66717" spans="1:15">
      <c r="A66717" t="s">
        <v>86</v>
      </c>
      <c r="B66717">
        <v>1</v>
      </c>
      <c r="C66717">
        <v>1</v>
      </c>
      <c r="D66717">
        <v>1</v>
      </c>
      <c r="E66717" t="s">
        <v>26</v>
      </c>
      <c r="F66717" t="s">
        <v>27</v>
      </c>
      <c r="G66717" t="s">
        <v>140</v>
      </c>
      <c r="H66717" t="s">
        <v>19</v>
      </c>
      <c r="I66717" s="1">
        <v>45071</v>
      </c>
      <c r="J66717">
        <v>202305</v>
      </c>
      <c r="K66717" t="s">
        <v>390</v>
      </c>
      <c r="L66717" t="s">
        <v>161</v>
      </c>
      <c r="M66717" t="s">
        <v>123</v>
      </c>
      <c r="N66717" t="s">
        <v>23</v>
      </c>
      <c r="O66717" t="s">
        <v>24</v>
      </c>
    </row>
    <row r="66718" spans="1:15">
      <c r="A66718" t="s">
        <v>98</v>
      </c>
      <c r="B66718">
        <v>2</v>
      </c>
      <c r="C66718">
        <v>1</v>
      </c>
      <c r="D66718">
        <v>1</v>
      </c>
      <c r="E66718" t="s">
        <v>16</v>
      </c>
      <c r="F66718" t="s">
        <v>37</v>
      </c>
      <c r="G66718" t="s">
        <v>99</v>
      </c>
      <c r="H66718" t="s">
        <v>72</v>
      </c>
      <c r="I66718" s="1">
        <v>45071</v>
      </c>
      <c r="J66718">
        <v>202305</v>
      </c>
      <c r="K66718" t="s">
        <v>390</v>
      </c>
      <c r="L66718" t="s">
        <v>161</v>
      </c>
      <c r="M66718" t="s">
        <v>123</v>
      </c>
      <c r="N66718" t="s">
        <v>23</v>
      </c>
      <c r="O66718" t="s">
        <v>24</v>
      </c>
    </row>
    <row r="66719" spans="1:15">
      <c r="A66719" t="s">
        <v>73</v>
      </c>
      <c r="B66719">
        <v>2</v>
      </c>
      <c r="C66719">
        <v>1</v>
      </c>
      <c r="D66719">
        <v>1</v>
      </c>
      <c r="E66719" t="s">
        <v>26</v>
      </c>
      <c r="F66719" t="s">
        <v>64</v>
      </c>
      <c r="G66719" t="s">
        <v>117</v>
      </c>
      <c r="H66719" t="s">
        <v>19</v>
      </c>
      <c r="I66719" s="1">
        <v>45071</v>
      </c>
      <c r="J66719">
        <v>202305</v>
      </c>
      <c r="K66719" t="s">
        <v>390</v>
      </c>
      <c r="L66719" t="s">
        <v>161</v>
      </c>
      <c r="M66719" t="s">
        <v>123</v>
      </c>
      <c r="N66719" t="s">
        <v>23</v>
      </c>
      <c r="O66719" t="s">
        <v>24</v>
      </c>
    </row>
    <row r="66720" spans="1:15">
      <c r="A66720" t="s">
        <v>44</v>
      </c>
      <c r="B66720">
        <v>1</v>
      </c>
      <c r="C66720">
        <v>1</v>
      </c>
      <c r="D66720">
        <v>1</v>
      </c>
      <c r="E66720" t="s">
        <v>16</v>
      </c>
      <c r="F66720" t="s">
        <v>37</v>
      </c>
      <c r="G66720" t="s">
        <v>47</v>
      </c>
      <c r="H66720" t="s">
        <v>19</v>
      </c>
      <c r="I66720" s="1">
        <v>45071</v>
      </c>
      <c r="J66720">
        <v>202305</v>
      </c>
      <c r="K66720" t="s">
        <v>390</v>
      </c>
      <c r="L66720" t="s">
        <v>161</v>
      </c>
      <c r="M66720" t="s">
        <v>123</v>
      </c>
      <c r="N66720" t="s">
        <v>23</v>
      </c>
      <c r="O66720" t="s">
        <v>24</v>
      </c>
    </row>
    <row r="66721" spans="1:15">
      <c r="A66721" t="s">
        <v>86</v>
      </c>
      <c r="B66721">
        <v>1</v>
      </c>
      <c r="C66721">
        <v>1</v>
      </c>
      <c r="D66721">
        <v>1</v>
      </c>
      <c r="E66721" t="s">
        <v>26</v>
      </c>
      <c r="F66721" t="s">
        <v>64</v>
      </c>
      <c r="G66721" t="s">
        <v>117</v>
      </c>
      <c r="H66721" t="s">
        <v>61</v>
      </c>
      <c r="I66721" s="1">
        <v>45071</v>
      </c>
      <c r="J66721">
        <v>202305</v>
      </c>
      <c r="K66721" t="s">
        <v>390</v>
      </c>
      <c r="L66721" t="s">
        <v>161</v>
      </c>
      <c r="M66721" t="s">
        <v>123</v>
      </c>
      <c r="N66721" t="s">
        <v>23</v>
      </c>
      <c r="O66721" t="s">
        <v>24</v>
      </c>
    </row>
    <row r="66722" spans="1:15">
      <c r="A66722" t="s">
        <v>44</v>
      </c>
      <c r="B66722">
        <v>1</v>
      </c>
      <c r="C66722">
        <v>1</v>
      </c>
      <c r="D66722">
        <v>1</v>
      </c>
      <c r="E66722" t="s">
        <v>16</v>
      </c>
      <c r="F66722" t="s">
        <v>17</v>
      </c>
      <c r="G66722" t="s">
        <v>128</v>
      </c>
      <c r="H66722" t="s">
        <v>61</v>
      </c>
      <c r="I66722" s="1">
        <v>45071</v>
      </c>
      <c r="J66722">
        <v>202305</v>
      </c>
      <c r="K66722" t="s">
        <v>390</v>
      </c>
      <c r="L66722" t="s">
        <v>161</v>
      </c>
      <c r="M66722" t="s">
        <v>123</v>
      </c>
      <c r="N66722" t="s">
        <v>23</v>
      </c>
      <c r="O66722" t="s">
        <v>24</v>
      </c>
    </row>
    <row r="66723" spans="1:15">
      <c r="A66723" t="s">
        <v>86</v>
      </c>
      <c r="B66723">
        <v>1</v>
      </c>
      <c r="C66723">
        <v>1</v>
      </c>
      <c r="D66723">
        <v>1</v>
      </c>
      <c r="E66723" t="s">
        <v>26</v>
      </c>
      <c r="F66723" t="s">
        <v>45</v>
      </c>
      <c r="G66723" t="s">
        <v>139</v>
      </c>
      <c r="H66723" t="s">
        <v>72</v>
      </c>
      <c r="I66723" s="1">
        <v>45071</v>
      </c>
      <c r="J66723">
        <v>202305</v>
      </c>
      <c r="K66723" t="s">
        <v>390</v>
      </c>
      <c r="L66723" t="s">
        <v>161</v>
      </c>
      <c r="M66723" t="s">
        <v>123</v>
      </c>
      <c r="N66723" t="s">
        <v>23</v>
      </c>
      <c r="O66723" t="s">
        <v>24</v>
      </c>
    </row>
    <row r="66724" spans="1:15">
      <c r="A66724" t="s">
        <v>90</v>
      </c>
      <c r="B66724">
        <v>1</v>
      </c>
      <c r="C66724">
        <v>1</v>
      </c>
      <c r="D66724">
        <v>1</v>
      </c>
      <c r="E66724" t="s">
        <v>16</v>
      </c>
      <c r="F66724" t="s">
        <v>87</v>
      </c>
      <c r="G66724" t="s">
        <v>91</v>
      </c>
      <c r="H66724" t="s">
        <v>72</v>
      </c>
      <c r="I66724" s="1">
        <v>45071</v>
      </c>
      <c r="J66724">
        <v>202305</v>
      </c>
      <c r="K66724" t="s">
        <v>390</v>
      </c>
      <c r="L66724" t="s">
        <v>161</v>
      </c>
      <c r="M66724" t="s">
        <v>123</v>
      </c>
      <c r="N66724" t="s">
        <v>23</v>
      </c>
      <c r="O66724" t="s">
        <v>24</v>
      </c>
    </row>
    <row r="66725" spans="1:15">
      <c r="A66725" t="s">
        <v>15</v>
      </c>
      <c r="B66725">
        <v>2</v>
      </c>
      <c r="C66725">
        <v>1</v>
      </c>
      <c r="D66725">
        <v>1</v>
      </c>
      <c r="E66725" t="s">
        <v>26</v>
      </c>
      <c r="F66725" t="s">
        <v>64</v>
      </c>
      <c r="G66725" t="s">
        <v>65</v>
      </c>
      <c r="H66725" t="s">
        <v>72</v>
      </c>
      <c r="I66725" s="1">
        <v>45071</v>
      </c>
      <c r="J66725">
        <v>202305</v>
      </c>
      <c r="K66725" t="s">
        <v>390</v>
      </c>
      <c r="L66725" t="s">
        <v>161</v>
      </c>
      <c r="M66725" t="s">
        <v>123</v>
      </c>
      <c r="N66725" t="s">
        <v>23</v>
      </c>
      <c r="O66725" t="s">
        <v>24</v>
      </c>
    </row>
    <row r="66726" spans="1:15">
      <c r="A66726" t="s">
        <v>205</v>
      </c>
      <c r="B66726">
        <v>1</v>
      </c>
      <c r="C66726">
        <v>1</v>
      </c>
      <c r="D66726">
        <v>1</v>
      </c>
      <c r="E66726" t="s">
        <v>193</v>
      </c>
      <c r="F66726" t="s">
        <v>233</v>
      </c>
      <c r="G66726" t="s">
        <v>241</v>
      </c>
      <c r="H66726" t="s">
        <v>61</v>
      </c>
      <c r="I66726" s="1">
        <v>45071</v>
      </c>
      <c r="J66726">
        <v>202305</v>
      </c>
      <c r="K66726" t="s">
        <v>390</v>
      </c>
      <c r="L66726" t="s">
        <v>161</v>
      </c>
      <c r="M66726" t="s">
        <v>123</v>
      </c>
      <c r="N66726" t="s">
        <v>23</v>
      </c>
      <c r="O66726" t="s">
        <v>24</v>
      </c>
    </row>
    <row r="66727" spans="1:15">
      <c r="A66727" t="s">
        <v>15</v>
      </c>
      <c r="B66727">
        <v>2</v>
      </c>
      <c r="C66727">
        <v>1</v>
      </c>
      <c r="D66727">
        <v>1</v>
      </c>
      <c r="E66727" t="s">
        <v>16</v>
      </c>
      <c r="F66727" t="s">
        <v>87</v>
      </c>
      <c r="G66727" t="s">
        <v>112</v>
      </c>
      <c r="H66727" t="s">
        <v>72</v>
      </c>
      <c r="I66727" s="1">
        <v>45071</v>
      </c>
      <c r="J66727">
        <v>202305</v>
      </c>
      <c r="K66727" t="s">
        <v>390</v>
      </c>
      <c r="L66727" t="s">
        <v>161</v>
      </c>
      <c r="M66727" t="s">
        <v>123</v>
      </c>
      <c r="N66727" t="s">
        <v>23</v>
      </c>
      <c r="O66727" t="s">
        <v>24</v>
      </c>
    </row>
    <row r="66728" spans="1:15">
      <c r="A66728" t="s">
        <v>90</v>
      </c>
      <c r="B66728">
        <v>1</v>
      </c>
      <c r="C66728">
        <v>1</v>
      </c>
      <c r="D66728">
        <v>1</v>
      </c>
      <c r="E66728" t="s">
        <v>16</v>
      </c>
      <c r="F66728" t="s">
        <v>87</v>
      </c>
      <c r="G66728" t="s">
        <v>91</v>
      </c>
      <c r="H66728" t="s">
        <v>19</v>
      </c>
      <c r="I66728" s="1">
        <v>45071</v>
      </c>
      <c r="J66728">
        <v>202305</v>
      </c>
      <c r="K66728" t="s">
        <v>390</v>
      </c>
      <c r="L66728" t="s">
        <v>161</v>
      </c>
      <c r="M66728" t="s">
        <v>123</v>
      </c>
      <c r="N66728" t="s">
        <v>23</v>
      </c>
      <c r="O66728" t="s">
        <v>24</v>
      </c>
    </row>
    <row r="66729" spans="1:15">
      <c r="A66729" t="s">
        <v>122</v>
      </c>
      <c r="B66729">
        <v>1</v>
      </c>
      <c r="C66729">
        <v>1</v>
      </c>
      <c r="D66729">
        <v>1</v>
      </c>
      <c r="E66729" t="s">
        <v>26</v>
      </c>
      <c r="F66729" t="s">
        <v>27</v>
      </c>
      <c r="G66729" t="s">
        <v>28</v>
      </c>
      <c r="H66729" t="s">
        <v>61</v>
      </c>
      <c r="I66729" s="1">
        <v>45071</v>
      </c>
      <c r="J66729">
        <v>202305</v>
      </c>
      <c r="K66729" t="s">
        <v>390</v>
      </c>
      <c r="L66729" t="s">
        <v>161</v>
      </c>
      <c r="M66729" t="s">
        <v>123</v>
      </c>
      <c r="N66729" t="s">
        <v>23</v>
      </c>
      <c r="O66729" t="s">
        <v>24</v>
      </c>
    </row>
    <row r="66730" spans="1:15">
      <c r="A66730" t="s">
        <v>98</v>
      </c>
      <c r="B66730">
        <v>2</v>
      </c>
      <c r="C66730">
        <v>1</v>
      </c>
      <c r="D66730">
        <v>1</v>
      </c>
      <c r="E66730" t="s">
        <v>16</v>
      </c>
      <c r="F66730" t="s">
        <v>37</v>
      </c>
      <c r="G66730" t="s">
        <v>99</v>
      </c>
      <c r="H66730" t="s">
        <v>61</v>
      </c>
      <c r="I66730" s="1">
        <v>45071</v>
      </c>
      <c r="J66730">
        <v>202305</v>
      </c>
      <c r="K66730" t="s">
        <v>390</v>
      </c>
      <c r="L66730" t="s">
        <v>161</v>
      </c>
      <c r="M66730" t="s">
        <v>123</v>
      </c>
      <c r="N66730" t="s">
        <v>23</v>
      </c>
      <c r="O66730" t="s">
        <v>24</v>
      </c>
    </row>
    <row r="66731" spans="1:15">
      <c r="A66731" t="s">
        <v>73</v>
      </c>
      <c r="B66731">
        <v>2</v>
      </c>
      <c r="C66731">
        <v>1</v>
      </c>
      <c r="D66731">
        <v>1</v>
      </c>
      <c r="E66731" t="s">
        <v>26</v>
      </c>
      <c r="F66731" t="s">
        <v>27</v>
      </c>
      <c r="G66731" t="s">
        <v>104</v>
      </c>
      <c r="H66731" t="s">
        <v>61</v>
      </c>
      <c r="I66731" s="1">
        <v>45071</v>
      </c>
      <c r="J66731">
        <v>202305</v>
      </c>
      <c r="K66731" t="s">
        <v>390</v>
      </c>
      <c r="L66731" t="s">
        <v>161</v>
      </c>
      <c r="M66731" t="s">
        <v>123</v>
      </c>
      <c r="N66731" t="s">
        <v>23</v>
      </c>
      <c r="O66731" t="s">
        <v>24</v>
      </c>
    </row>
    <row r="66732" spans="1:15">
      <c r="A66732" t="s">
        <v>44</v>
      </c>
      <c r="B66732">
        <v>1</v>
      </c>
      <c r="C66732">
        <v>1</v>
      </c>
      <c r="D66732">
        <v>1</v>
      </c>
      <c r="E66732" t="s">
        <v>26</v>
      </c>
      <c r="F66732" t="s">
        <v>49</v>
      </c>
      <c r="G66732" t="s">
        <v>50</v>
      </c>
      <c r="H66732" t="s">
        <v>72</v>
      </c>
      <c r="I66732" s="1">
        <v>45071</v>
      </c>
      <c r="J66732">
        <v>202305</v>
      </c>
      <c r="K66732" t="s">
        <v>390</v>
      </c>
      <c r="L66732" t="s">
        <v>161</v>
      </c>
      <c r="M66732" t="s">
        <v>123</v>
      </c>
      <c r="N66732" t="s">
        <v>23</v>
      </c>
      <c r="O66732" t="s">
        <v>24</v>
      </c>
    </row>
    <row r="66733" spans="1:15">
      <c r="A66733" t="s">
        <v>44</v>
      </c>
      <c r="B66733">
        <v>1</v>
      </c>
      <c r="C66733">
        <v>1</v>
      </c>
      <c r="D66733">
        <v>1</v>
      </c>
      <c r="E66733" t="s">
        <v>26</v>
      </c>
      <c r="F66733" t="s">
        <v>49</v>
      </c>
      <c r="G66733" t="s">
        <v>50</v>
      </c>
      <c r="H66733" t="s">
        <v>19</v>
      </c>
      <c r="I66733" s="1">
        <v>45071</v>
      </c>
      <c r="J66733">
        <v>202305</v>
      </c>
      <c r="K66733" t="s">
        <v>390</v>
      </c>
      <c r="L66733" t="s">
        <v>161</v>
      </c>
      <c r="M66733" t="s">
        <v>123</v>
      </c>
      <c r="N66733" t="s">
        <v>23</v>
      </c>
      <c r="O66733" t="s">
        <v>24</v>
      </c>
    </row>
    <row r="66734" spans="1:15">
      <c r="A66734" t="s">
        <v>96</v>
      </c>
      <c r="B66734">
        <v>2</v>
      </c>
      <c r="C66734">
        <v>1</v>
      </c>
      <c r="D66734">
        <v>1</v>
      </c>
      <c r="E66734" t="s">
        <v>26</v>
      </c>
      <c r="F66734" t="s">
        <v>27</v>
      </c>
      <c r="G66734" t="s">
        <v>28</v>
      </c>
      <c r="H66734" t="s">
        <v>72</v>
      </c>
      <c r="I66734" s="1">
        <v>45071</v>
      </c>
      <c r="J66734">
        <v>202305</v>
      </c>
      <c r="K66734" t="s">
        <v>390</v>
      </c>
      <c r="L66734" t="s">
        <v>161</v>
      </c>
      <c r="M66734" t="s">
        <v>123</v>
      </c>
      <c r="N66734" t="s">
        <v>23</v>
      </c>
      <c r="O66734" t="s">
        <v>24</v>
      </c>
    </row>
    <row r="66735" spans="1:15">
      <c r="A66735" t="s">
        <v>56</v>
      </c>
      <c r="B66735">
        <v>1</v>
      </c>
      <c r="C66735">
        <v>1</v>
      </c>
      <c r="D66735">
        <v>1</v>
      </c>
      <c r="E66735" t="s">
        <v>53</v>
      </c>
      <c r="F66735" t="s">
        <v>57</v>
      </c>
      <c r="G66735" t="s">
        <v>101</v>
      </c>
      <c r="H66735" t="s">
        <v>72</v>
      </c>
      <c r="I66735" s="1">
        <v>45071</v>
      </c>
      <c r="J66735">
        <v>202305</v>
      </c>
      <c r="K66735" t="s">
        <v>390</v>
      </c>
      <c r="L66735" t="s">
        <v>161</v>
      </c>
      <c r="M66735" t="s">
        <v>123</v>
      </c>
      <c r="N66735" t="s">
        <v>23</v>
      </c>
      <c r="O66735" t="s">
        <v>24</v>
      </c>
    </row>
    <row r="66736" spans="1:15">
      <c r="A66736" t="s">
        <v>39</v>
      </c>
      <c r="B66736">
        <v>2</v>
      </c>
      <c r="C66736">
        <v>1</v>
      </c>
      <c r="D66736">
        <v>1</v>
      </c>
      <c r="E66736" t="s">
        <v>16</v>
      </c>
      <c r="F66736" t="s">
        <v>17</v>
      </c>
      <c r="G66736" t="s">
        <v>43</v>
      </c>
      <c r="H66736" t="s">
        <v>19</v>
      </c>
      <c r="I66736" s="1">
        <v>45071</v>
      </c>
      <c r="J66736">
        <v>202305</v>
      </c>
      <c r="K66736" t="s">
        <v>390</v>
      </c>
      <c r="L66736" t="s">
        <v>161</v>
      </c>
      <c r="M66736" t="s">
        <v>123</v>
      </c>
      <c r="N66736" t="s">
        <v>23</v>
      </c>
      <c r="O66736" t="s">
        <v>24</v>
      </c>
    </row>
    <row r="66737" spans="1:15">
      <c r="A66737" t="s">
        <v>164</v>
      </c>
      <c r="B66737">
        <v>3</v>
      </c>
      <c r="C66737">
        <v>1</v>
      </c>
      <c r="D66737">
        <v>1</v>
      </c>
      <c r="E66737" t="s">
        <v>26</v>
      </c>
      <c r="F66737" t="s">
        <v>27</v>
      </c>
      <c r="G66737" t="s">
        <v>42</v>
      </c>
      <c r="H66737" t="s">
        <v>19</v>
      </c>
      <c r="I66737" s="1">
        <v>45071</v>
      </c>
      <c r="J66737">
        <v>202305</v>
      </c>
      <c r="K66737" t="s">
        <v>390</v>
      </c>
      <c r="L66737" t="s">
        <v>161</v>
      </c>
      <c r="M66737" t="s">
        <v>123</v>
      </c>
      <c r="N66737" t="s">
        <v>23</v>
      </c>
      <c r="O66737" t="s">
        <v>51</v>
      </c>
    </row>
    <row r="66738" spans="1:15">
      <c r="A66738" t="s">
        <v>52</v>
      </c>
      <c r="B66738">
        <v>2</v>
      </c>
      <c r="C66738">
        <v>2</v>
      </c>
      <c r="D66738">
        <v>2</v>
      </c>
      <c r="E66738" t="s">
        <v>16</v>
      </c>
      <c r="F66738" t="s">
        <v>37</v>
      </c>
      <c r="G66738" t="s">
        <v>60</v>
      </c>
      <c r="H66738" t="s">
        <v>72</v>
      </c>
      <c r="I66738" s="1">
        <v>45071</v>
      </c>
      <c r="J66738">
        <v>202305</v>
      </c>
      <c r="K66738" t="s">
        <v>390</v>
      </c>
      <c r="L66738" t="s">
        <v>161</v>
      </c>
      <c r="M66738" t="s">
        <v>123</v>
      </c>
      <c r="N66738" t="s">
        <v>23</v>
      </c>
      <c r="O66738" t="s">
        <v>24</v>
      </c>
    </row>
    <row r="66739" spans="1:15">
      <c r="A66739" t="s">
        <v>84</v>
      </c>
      <c r="B66739">
        <v>1</v>
      </c>
      <c r="C66739">
        <v>1</v>
      </c>
      <c r="D66739">
        <v>1</v>
      </c>
      <c r="E66739" t="s">
        <v>31</v>
      </c>
      <c r="F66739" t="s">
        <v>32</v>
      </c>
      <c r="G66739" t="s">
        <v>33</v>
      </c>
      <c r="H66739" t="s">
        <v>72</v>
      </c>
      <c r="I66739" s="1">
        <v>45071</v>
      </c>
      <c r="J66739">
        <v>202305</v>
      </c>
      <c r="K66739" t="s">
        <v>390</v>
      </c>
      <c r="L66739" t="s">
        <v>161</v>
      </c>
      <c r="M66739" t="s">
        <v>123</v>
      </c>
      <c r="N66739" t="s">
        <v>23</v>
      </c>
      <c r="O66739" t="s">
        <v>24</v>
      </c>
    </row>
    <row r="66740" spans="1:15">
      <c r="A66740" t="s">
        <v>34</v>
      </c>
      <c r="B66740">
        <v>2</v>
      </c>
      <c r="C66740">
        <v>1</v>
      </c>
      <c r="D66740">
        <v>1</v>
      </c>
      <c r="E66740" t="s">
        <v>16</v>
      </c>
      <c r="F66740" t="s">
        <v>87</v>
      </c>
      <c r="G66740" t="s">
        <v>91</v>
      </c>
      <c r="H66740" t="s">
        <v>61</v>
      </c>
      <c r="I66740" s="1">
        <v>45071</v>
      </c>
      <c r="J66740">
        <v>202305</v>
      </c>
      <c r="K66740" t="s">
        <v>390</v>
      </c>
      <c r="L66740" t="s">
        <v>161</v>
      </c>
      <c r="M66740" t="s">
        <v>123</v>
      </c>
      <c r="N66740" t="s">
        <v>23</v>
      </c>
      <c r="O66740" t="s">
        <v>24</v>
      </c>
    </row>
    <row r="66741" spans="1:15">
      <c r="A66741" t="s">
        <v>73</v>
      </c>
      <c r="B66741">
        <v>2</v>
      </c>
      <c r="C66741">
        <v>1</v>
      </c>
      <c r="D66741">
        <v>1</v>
      </c>
      <c r="E66741" t="s">
        <v>26</v>
      </c>
      <c r="F66741" t="s">
        <v>27</v>
      </c>
      <c r="G66741" t="s">
        <v>140</v>
      </c>
      <c r="H66741" t="s">
        <v>61</v>
      </c>
      <c r="I66741" s="1">
        <v>45071</v>
      </c>
      <c r="J66741">
        <v>202305</v>
      </c>
      <c r="K66741" t="s">
        <v>390</v>
      </c>
      <c r="L66741" t="s">
        <v>161</v>
      </c>
      <c r="M66741" t="s">
        <v>123</v>
      </c>
      <c r="N66741" t="s">
        <v>23</v>
      </c>
      <c r="O66741" t="s">
        <v>24</v>
      </c>
    </row>
    <row r="66742" spans="1:15">
      <c r="A66742" t="s">
        <v>107</v>
      </c>
      <c r="B66742">
        <v>4</v>
      </c>
      <c r="C66742">
        <v>3</v>
      </c>
      <c r="D66742">
        <v>3</v>
      </c>
      <c r="E66742" t="s">
        <v>26</v>
      </c>
      <c r="F66742" t="s">
        <v>64</v>
      </c>
      <c r="G66742" t="s">
        <v>79</v>
      </c>
      <c r="H66742" t="s">
        <v>72</v>
      </c>
      <c r="I66742" s="1">
        <v>45071</v>
      </c>
      <c r="J66742">
        <v>202305</v>
      </c>
      <c r="K66742" t="s">
        <v>390</v>
      </c>
      <c r="L66742" t="s">
        <v>161</v>
      </c>
      <c r="M66742" t="s">
        <v>134</v>
      </c>
      <c r="N66742" t="s">
        <v>23</v>
      </c>
      <c r="O66742" t="s">
        <v>51</v>
      </c>
    </row>
    <row r="66743" spans="1:15">
      <c r="A66743" t="s">
        <v>44</v>
      </c>
      <c r="B66743">
        <v>1</v>
      </c>
      <c r="C66743">
        <v>1</v>
      </c>
      <c r="D66743">
        <v>1</v>
      </c>
      <c r="E66743" t="s">
        <v>16</v>
      </c>
      <c r="F66743" t="s">
        <v>17</v>
      </c>
      <c r="G66743" t="s">
        <v>18</v>
      </c>
      <c r="H66743" t="s">
        <v>72</v>
      </c>
      <c r="I66743" s="1">
        <v>45071</v>
      </c>
      <c r="J66743">
        <v>202305</v>
      </c>
      <c r="K66743" t="s">
        <v>390</v>
      </c>
      <c r="L66743" t="s">
        <v>161</v>
      </c>
      <c r="M66743" t="s">
        <v>134</v>
      </c>
      <c r="N66743" t="s">
        <v>23</v>
      </c>
      <c r="O66743" t="s">
        <v>24</v>
      </c>
    </row>
    <row r="66744" spans="1:15">
      <c r="A66744" t="s">
        <v>144</v>
      </c>
      <c r="B66744">
        <v>5</v>
      </c>
      <c r="C66744">
        <v>3</v>
      </c>
      <c r="D66744">
        <v>3</v>
      </c>
      <c r="E66744" t="s">
        <v>16</v>
      </c>
      <c r="F66744" t="s">
        <v>37</v>
      </c>
      <c r="G66744" t="s">
        <v>110</v>
      </c>
      <c r="H66744" t="s">
        <v>72</v>
      </c>
      <c r="I66744" s="1">
        <v>45071</v>
      </c>
      <c r="J66744">
        <v>202305</v>
      </c>
      <c r="K66744" t="s">
        <v>390</v>
      </c>
      <c r="L66744" t="s">
        <v>161</v>
      </c>
      <c r="M66744" t="s">
        <v>134</v>
      </c>
      <c r="N66744" t="s">
        <v>23</v>
      </c>
      <c r="O66744" t="s">
        <v>29</v>
      </c>
    </row>
    <row r="66745" spans="1:15">
      <c r="A66745" t="s">
        <v>48</v>
      </c>
      <c r="B66745">
        <v>3</v>
      </c>
      <c r="C66745">
        <v>1</v>
      </c>
      <c r="D66745">
        <v>1</v>
      </c>
      <c r="E66745" t="s">
        <v>26</v>
      </c>
      <c r="F66745" t="s">
        <v>27</v>
      </c>
      <c r="G66745" t="s">
        <v>125</v>
      </c>
      <c r="H66745" t="s">
        <v>19</v>
      </c>
      <c r="I66745" s="1">
        <v>45071</v>
      </c>
      <c r="J66745">
        <v>202305</v>
      </c>
      <c r="K66745" t="s">
        <v>390</v>
      </c>
      <c r="L66745" t="s">
        <v>161</v>
      </c>
      <c r="M66745" t="s">
        <v>134</v>
      </c>
      <c r="N66745" t="s">
        <v>23</v>
      </c>
      <c r="O66745" t="s">
        <v>51</v>
      </c>
    </row>
    <row r="66746" spans="1:15">
      <c r="A66746" t="s">
        <v>52</v>
      </c>
      <c r="B66746">
        <v>3</v>
      </c>
      <c r="C66746">
        <v>3</v>
      </c>
      <c r="D66746">
        <v>3</v>
      </c>
      <c r="E66746" t="s">
        <v>26</v>
      </c>
      <c r="F66746" t="s">
        <v>27</v>
      </c>
      <c r="G66746" t="s">
        <v>104</v>
      </c>
      <c r="H66746" t="s">
        <v>61</v>
      </c>
      <c r="I66746" s="1">
        <v>45071</v>
      </c>
      <c r="J66746">
        <v>202305</v>
      </c>
      <c r="K66746" t="s">
        <v>390</v>
      </c>
      <c r="L66746" t="s">
        <v>161</v>
      </c>
      <c r="M66746" t="s">
        <v>134</v>
      </c>
      <c r="N66746" t="s">
        <v>23</v>
      </c>
      <c r="O66746" t="s">
        <v>51</v>
      </c>
    </row>
    <row r="66747" spans="1:15">
      <c r="A66747" t="s">
        <v>92</v>
      </c>
      <c r="B66747">
        <v>2</v>
      </c>
      <c r="C66747">
        <v>1</v>
      </c>
      <c r="D66747">
        <v>1</v>
      </c>
      <c r="E66747" t="s">
        <v>16</v>
      </c>
      <c r="F66747" t="s">
        <v>62</v>
      </c>
      <c r="G66747" t="s">
        <v>76</v>
      </c>
      <c r="H66747" t="s">
        <v>61</v>
      </c>
      <c r="I66747" s="1">
        <v>45071</v>
      </c>
      <c r="J66747">
        <v>202305</v>
      </c>
      <c r="K66747" t="s">
        <v>390</v>
      </c>
      <c r="L66747" t="s">
        <v>161</v>
      </c>
      <c r="M66747" t="s">
        <v>134</v>
      </c>
      <c r="N66747" t="s">
        <v>23</v>
      </c>
      <c r="O66747" t="s">
        <v>24</v>
      </c>
    </row>
    <row r="66748" spans="1:15">
      <c r="A66748" t="s">
        <v>147</v>
      </c>
      <c r="B66748">
        <v>6</v>
      </c>
      <c r="C66748">
        <v>3</v>
      </c>
      <c r="D66748">
        <v>3</v>
      </c>
      <c r="E66748" t="s">
        <v>26</v>
      </c>
      <c r="F66748" t="s">
        <v>64</v>
      </c>
      <c r="G66748" t="s">
        <v>65</v>
      </c>
      <c r="H66748" t="s">
        <v>72</v>
      </c>
      <c r="I66748" s="1">
        <v>45071</v>
      </c>
      <c r="J66748">
        <v>202305</v>
      </c>
      <c r="K66748" t="s">
        <v>390</v>
      </c>
      <c r="L66748" t="s">
        <v>161</v>
      </c>
      <c r="M66748" t="s">
        <v>134</v>
      </c>
      <c r="N66748" t="s">
        <v>23</v>
      </c>
      <c r="O66748" t="s">
        <v>29</v>
      </c>
    </row>
    <row r="66749" spans="1:15">
      <c r="A66749" t="s">
        <v>92</v>
      </c>
      <c r="B66749">
        <v>2</v>
      </c>
      <c r="C66749">
        <v>1</v>
      </c>
      <c r="D66749">
        <v>1</v>
      </c>
      <c r="E66749" t="s">
        <v>16</v>
      </c>
      <c r="F66749" t="s">
        <v>17</v>
      </c>
      <c r="G66749" t="s">
        <v>121</v>
      </c>
      <c r="H66749" t="s">
        <v>19</v>
      </c>
      <c r="I66749" s="1">
        <v>45071</v>
      </c>
      <c r="J66749">
        <v>202305</v>
      </c>
      <c r="K66749" t="s">
        <v>390</v>
      </c>
      <c r="L66749" t="s">
        <v>161</v>
      </c>
      <c r="M66749" t="s">
        <v>134</v>
      </c>
      <c r="N66749" t="s">
        <v>23</v>
      </c>
      <c r="O66749" t="s">
        <v>24</v>
      </c>
    </row>
    <row r="66750" spans="1:15">
      <c r="A66750" t="s">
        <v>84</v>
      </c>
      <c r="B66750">
        <v>1</v>
      </c>
      <c r="C66750">
        <v>1</v>
      </c>
      <c r="D66750">
        <v>1</v>
      </c>
      <c r="E66750" t="s">
        <v>53</v>
      </c>
      <c r="F66750" t="s">
        <v>54</v>
      </c>
      <c r="G66750" t="s">
        <v>85</v>
      </c>
      <c r="H66750" t="s">
        <v>19</v>
      </c>
      <c r="I66750" s="1">
        <v>45071</v>
      </c>
      <c r="J66750">
        <v>202305</v>
      </c>
      <c r="K66750" t="s">
        <v>390</v>
      </c>
      <c r="L66750" t="s">
        <v>161</v>
      </c>
      <c r="M66750" t="s">
        <v>134</v>
      </c>
      <c r="N66750" t="s">
        <v>23</v>
      </c>
      <c r="O66750" t="s">
        <v>24</v>
      </c>
    </row>
    <row r="66751" spans="1:15">
      <c r="A66751" t="s">
        <v>167</v>
      </c>
      <c r="B66751">
        <v>3</v>
      </c>
      <c r="C66751">
        <v>3</v>
      </c>
      <c r="D66751">
        <v>3</v>
      </c>
      <c r="E66751" t="s">
        <v>53</v>
      </c>
      <c r="F66751" t="s">
        <v>54</v>
      </c>
      <c r="G66751" t="s">
        <v>138</v>
      </c>
      <c r="H66751" t="s">
        <v>72</v>
      </c>
      <c r="I66751" s="1">
        <v>45071</v>
      </c>
      <c r="J66751">
        <v>202305</v>
      </c>
      <c r="K66751" t="s">
        <v>390</v>
      </c>
      <c r="L66751" t="s">
        <v>161</v>
      </c>
      <c r="M66751" t="s">
        <v>134</v>
      </c>
      <c r="N66751" t="s">
        <v>23</v>
      </c>
      <c r="O66751" t="s">
        <v>51</v>
      </c>
    </row>
    <row r="66752" spans="1:15">
      <c r="A66752" t="s">
        <v>73</v>
      </c>
      <c r="B66752">
        <v>2</v>
      </c>
      <c r="C66752">
        <v>1</v>
      </c>
      <c r="D66752">
        <v>1</v>
      </c>
      <c r="E66752" t="s">
        <v>26</v>
      </c>
      <c r="F66752" t="s">
        <v>49</v>
      </c>
      <c r="G66752" t="s">
        <v>89</v>
      </c>
      <c r="H66752" t="s">
        <v>61</v>
      </c>
      <c r="I66752" s="1">
        <v>45071</v>
      </c>
      <c r="J66752">
        <v>202305</v>
      </c>
      <c r="K66752" t="s">
        <v>390</v>
      </c>
      <c r="L66752" t="s">
        <v>161</v>
      </c>
      <c r="M66752" t="s">
        <v>134</v>
      </c>
      <c r="N66752" t="s">
        <v>23</v>
      </c>
      <c r="O66752" t="s">
        <v>24</v>
      </c>
    </row>
    <row r="66753" spans="1:15">
      <c r="A66753" t="s">
        <v>122</v>
      </c>
      <c r="B66753">
        <v>1</v>
      </c>
      <c r="C66753">
        <v>1</v>
      </c>
      <c r="D66753">
        <v>1</v>
      </c>
      <c r="E66753" t="s">
        <v>16</v>
      </c>
      <c r="F66753" t="s">
        <v>67</v>
      </c>
      <c r="G66753" t="s">
        <v>97</v>
      </c>
      <c r="H66753" t="s">
        <v>72</v>
      </c>
      <c r="I66753" s="1">
        <v>45071</v>
      </c>
      <c r="J66753">
        <v>202305</v>
      </c>
      <c r="K66753" t="s">
        <v>390</v>
      </c>
      <c r="L66753" t="s">
        <v>161</v>
      </c>
      <c r="M66753" t="s">
        <v>134</v>
      </c>
      <c r="N66753" t="s">
        <v>23</v>
      </c>
      <c r="O66753" t="s">
        <v>24</v>
      </c>
    </row>
    <row r="66754" spans="1:15">
      <c r="A66754" t="s">
        <v>147</v>
      </c>
      <c r="B66754">
        <v>4</v>
      </c>
      <c r="C66754">
        <v>3</v>
      </c>
      <c r="D66754">
        <v>3</v>
      </c>
      <c r="E66754" t="s">
        <v>31</v>
      </c>
      <c r="F66754" t="s">
        <v>32</v>
      </c>
      <c r="G66754" t="s">
        <v>33</v>
      </c>
      <c r="H66754" t="s">
        <v>72</v>
      </c>
      <c r="I66754" s="1">
        <v>45071</v>
      </c>
      <c r="J66754">
        <v>202305</v>
      </c>
      <c r="K66754" t="s">
        <v>390</v>
      </c>
      <c r="L66754" t="s">
        <v>161</v>
      </c>
      <c r="M66754" t="s">
        <v>134</v>
      </c>
      <c r="N66754" t="s">
        <v>23</v>
      </c>
      <c r="O66754" t="s">
        <v>51</v>
      </c>
    </row>
    <row r="66755" spans="1:15">
      <c r="A66755" t="s">
        <v>96</v>
      </c>
      <c r="B66755">
        <v>2</v>
      </c>
      <c r="C66755">
        <v>2</v>
      </c>
      <c r="D66755">
        <v>2</v>
      </c>
      <c r="E66755" t="s">
        <v>26</v>
      </c>
      <c r="F66755" t="s">
        <v>27</v>
      </c>
      <c r="G66755" t="s">
        <v>28</v>
      </c>
      <c r="H66755" t="s">
        <v>19</v>
      </c>
      <c r="I66755" s="1">
        <v>45071</v>
      </c>
      <c r="J66755">
        <v>202305</v>
      </c>
      <c r="K66755" t="s">
        <v>390</v>
      </c>
      <c r="L66755" t="s">
        <v>161</v>
      </c>
      <c r="M66755" t="s">
        <v>134</v>
      </c>
      <c r="N66755" t="s">
        <v>23</v>
      </c>
      <c r="O66755" t="s">
        <v>24</v>
      </c>
    </row>
    <row r="66756" spans="1:15">
      <c r="A66756" t="s">
        <v>107</v>
      </c>
      <c r="B66756">
        <v>4</v>
      </c>
      <c r="C66756">
        <v>2</v>
      </c>
      <c r="D66756">
        <v>2</v>
      </c>
      <c r="E66756" t="s">
        <v>16</v>
      </c>
      <c r="F66756" t="s">
        <v>17</v>
      </c>
      <c r="G66756" t="s">
        <v>108</v>
      </c>
      <c r="H66756" t="s">
        <v>72</v>
      </c>
      <c r="I66756" s="1">
        <v>45071</v>
      </c>
      <c r="J66756">
        <v>202305</v>
      </c>
      <c r="K66756" t="s">
        <v>390</v>
      </c>
      <c r="L66756" t="s">
        <v>161</v>
      </c>
      <c r="M66756" t="s">
        <v>134</v>
      </c>
      <c r="N66756" t="s">
        <v>23</v>
      </c>
      <c r="O66756" t="s">
        <v>51</v>
      </c>
    </row>
    <row r="66757" spans="1:15">
      <c r="A66757" t="s">
        <v>107</v>
      </c>
      <c r="B66757">
        <v>4</v>
      </c>
      <c r="C66757">
        <v>2</v>
      </c>
      <c r="D66757">
        <v>2</v>
      </c>
      <c r="E66757" t="s">
        <v>16</v>
      </c>
      <c r="F66757" t="s">
        <v>87</v>
      </c>
      <c r="G66757" t="s">
        <v>88</v>
      </c>
      <c r="H66757" t="s">
        <v>19</v>
      </c>
      <c r="I66757" s="1">
        <v>45071</v>
      </c>
      <c r="J66757">
        <v>202305</v>
      </c>
      <c r="K66757" t="s">
        <v>390</v>
      </c>
      <c r="L66757" t="s">
        <v>161</v>
      </c>
      <c r="M66757" t="s">
        <v>134</v>
      </c>
      <c r="N66757" t="s">
        <v>23</v>
      </c>
      <c r="O66757" t="s">
        <v>51</v>
      </c>
    </row>
    <row r="66758" spans="1:15">
      <c r="A66758" t="s">
        <v>183</v>
      </c>
      <c r="B66758">
        <v>5</v>
      </c>
      <c r="C66758">
        <v>2</v>
      </c>
      <c r="D66758">
        <v>2</v>
      </c>
      <c r="E66758" t="s">
        <v>16</v>
      </c>
      <c r="F66758" t="s">
        <v>62</v>
      </c>
      <c r="G66758" t="s">
        <v>76</v>
      </c>
      <c r="H66758" t="s">
        <v>19</v>
      </c>
      <c r="I66758" s="1">
        <v>45071</v>
      </c>
      <c r="J66758">
        <v>202305</v>
      </c>
      <c r="K66758" t="s">
        <v>390</v>
      </c>
      <c r="L66758" t="s">
        <v>161</v>
      </c>
      <c r="M66758" t="s">
        <v>134</v>
      </c>
      <c r="N66758" t="s">
        <v>23</v>
      </c>
      <c r="O66758" t="s">
        <v>29</v>
      </c>
    </row>
    <row r="66759" spans="1:15">
      <c r="A66759" t="s">
        <v>141</v>
      </c>
      <c r="B66759">
        <v>3</v>
      </c>
      <c r="C66759">
        <v>1</v>
      </c>
      <c r="D66759">
        <v>1</v>
      </c>
      <c r="E66759" t="s">
        <v>16</v>
      </c>
      <c r="F66759" t="s">
        <v>17</v>
      </c>
      <c r="G66759" t="s">
        <v>43</v>
      </c>
      <c r="H66759" t="s">
        <v>19</v>
      </c>
      <c r="I66759" s="1">
        <v>45071</v>
      </c>
      <c r="J66759">
        <v>202305</v>
      </c>
      <c r="K66759" t="s">
        <v>390</v>
      </c>
      <c r="L66759" t="s">
        <v>161</v>
      </c>
      <c r="M66759" t="s">
        <v>134</v>
      </c>
      <c r="N66759" t="s">
        <v>23</v>
      </c>
      <c r="O66759" t="s">
        <v>51</v>
      </c>
    </row>
    <row r="66760" spans="1:15">
      <c r="A66760" t="s">
        <v>84</v>
      </c>
      <c r="B66760">
        <v>1</v>
      </c>
      <c r="C66760">
        <v>1</v>
      </c>
      <c r="D66760">
        <v>1</v>
      </c>
      <c r="E66760" t="s">
        <v>53</v>
      </c>
      <c r="F66760" t="s">
        <v>54</v>
      </c>
      <c r="G66760" t="s">
        <v>85</v>
      </c>
      <c r="H66760" t="s">
        <v>61</v>
      </c>
      <c r="I66760" s="1">
        <v>45071</v>
      </c>
      <c r="J66760">
        <v>202305</v>
      </c>
      <c r="K66760" t="s">
        <v>390</v>
      </c>
      <c r="L66760" t="s">
        <v>161</v>
      </c>
      <c r="M66760" t="s">
        <v>134</v>
      </c>
      <c r="N66760" t="s">
        <v>23</v>
      </c>
      <c r="O66760" t="s">
        <v>24</v>
      </c>
    </row>
    <row r="66761" spans="1:15">
      <c r="A66761" t="s">
        <v>211</v>
      </c>
      <c r="B66761">
        <v>1</v>
      </c>
      <c r="C66761">
        <v>1</v>
      </c>
      <c r="D66761">
        <v>1</v>
      </c>
      <c r="E66761" t="s">
        <v>193</v>
      </c>
      <c r="F66761" t="s">
        <v>212</v>
      </c>
      <c r="G66761" t="s">
        <v>213</v>
      </c>
      <c r="H66761" t="s">
        <v>61</v>
      </c>
      <c r="I66761" s="1">
        <v>45071</v>
      </c>
      <c r="J66761">
        <v>202305</v>
      </c>
      <c r="K66761" t="s">
        <v>390</v>
      </c>
      <c r="L66761" t="s">
        <v>161</v>
      </c>
      <c r="M66761" t="s">
        <v>134</v>
      </c>
      <c r="N66761" t="s">
        <v>23</v>
      </c>
      <c r="O66761" t="s">
        <v>24</v>
      </c>
    </row>
    <row r="66762" spans="1:15">
      <c r="A66762" t="s">
        <v>59</v>
      </c>
      <c r="B66762">
        <v>1</v>
      </c>
      <c r="C66762">
        <v>1</v>
      </c>
      <c r="D66762">
        <v>1</v>
      </c>
      <c r="E66762" t="s">
        <v>53</v>
      </c>
      <c r="F66762" t="s">
        <v>93</v>
      </c>
      <c r="G66762" t="s">
        <v>127</v>
      </c>
      <c r="H66762" t="s">
        <v>72</v>
      </c>
      <c r="I66762" s="1">
        <v>45071</v>
      </c>
      <c r="J66762">
        <v>202305</v>
      </c>
      <c r="K66762" t="s">
        <v>390</v>
      </c>
      <c r="L66762" t="s">
        <v>161</v>
      </c>
      <c r="M66762" t="s">
        <v>134</v>
      </c>
      <c r="N66762" t="s">
        <v>23</v>
      </c>
      <c r="O66762" t="s">
        <v>24</v>
      </c>
    </row>
    <row r="66763" spans="1:15">
      <c r="A66763" t="s">
        <v>81</v>
      </c>
      <c r="B66763">
        <v>5</v>
      </c>
      <c r="C66763">
        <v>2</v>
      </c>
      <c r="D66763">
        <v>2</v>
      </c>
      <c r="E66763" t="s">
        <v>26</v>
      </c>
      <c r="F66763" t="s">
        <v>45</v>
      </c>
      <c r="G66763" t="s">
        <v>46</v>
      </c>
      <c r="H66763" t="s">
        <v>19</v>
      </c>
      <c r="I66763" s="1">
        <v>45071</v>
      </c>
      <c r="J66763">
        <v>202305</v>
      </c>
      <c r="K66763" t="s">
        <v>390</v>
      </c>
      <c r="L66763" t="s">
        <v>161</v>
      </c>
      <c r="M66763" t="s">
        <v>134</v>
      </c>
      <c r="N66763" t="s">
        <v>23</v>
      </c>
      <c r="O66763" t="s">
        <v>29</v>
      </c>
    </row>
    <row r="66764" spans="1:15">
      <c r="A66764" t="s">
        <v>30</v>
      </c>
      <c r="B66764">
        <v>3</v>
      </c>
      <c r="C66764">
        <v>2</v>
      </c>
      <c r="D66764">
        <v>2</v>
      </c>
      <c r="E66764" t="s">
        <v>16</v>
      </c>
      <c r="F66764" t="s">
        <v>37</v>
      </c>
      <c r="G66764" t="s">
        <v>102</v>
      </c>
      <c r="H66764" t="s">
        <v>72</v>
      </c>
      <c r="I66764" s="1">
        <v>45071</v>
      </c>
      <c r="J66764">
        <v>202305</v>
      </c>
      <c r="K66764" t="s">
        <v>390</v>
      </c>
      <c r="L66764" t="s">
        <v>161</v>
      </c>
      <c r="M66764" t="s">
        <v>134</v>
      </c>
      <c r="N66764" t="s">
        <v>23</v>
      </c>
      <c r="O66764" t="s">
        <v>51</v>
      </c>
    </row>
    <row r="66765" spans="1:15">
      <c r="A66765" t="s">
        <v>118</v>
      </c>
      <c r="B66765">
        <v>2</v>
      </c>
      <c r="C66765">
        <v>2</v>
      </c>
      <c r="D66765">
        <v>2</v>
      </c>
      <c r="E66765" t="s">
        <v>53</v>
      </c>
      <c r="F66765" t="s">
        <v>54</v>
      </c>
      <c r="G66765" t="s">
        <v>130</v>
      </c>
      <c r="H66765" t="s">
        <v>72</v>
      </c>
      <c r="I66765" s="1">
        <v>45071</v>
      </c>
      <c r="J66765">
        <v>202305</v>
      </c>
      <c r="K66765" t="s">
        <v>390</v>
      </c>
      <c r="L66765" t="s">
        <v>161</v>
      </c>
      <c r="M66765" t="s">
        <v>134</v>
      </c>
      <c r="N66765" t="s">
        <v>23</v>
      </c>
      <c r="O66765" t="s">
        <v>24</v>
      </c>
    </row>
    <row r="66766" spans="1:15">
      <c r="A66766" t="s">
        <v>66</v>
      </c>
      <c r="B66766">
        <v>1</v>
      </c>
      <c r="C66766">
        <v>1</v>
      </c>
      <c r="D66766">
        <v>1</v>
      </c>
      <c r="E66766" t="s">
        <v>16</v>
      </c>
      <c r="F66766" t="s">
        <v>67</v>
      </c>
      <c r="G66766" t="s">
        <v>68</v>
      </c>
      <c r="H66766" t="s">
        <v>72</v>
      </c>
      <c r="I66766" s="1">
        <v>45071</v>
      </c>
      <c r="J66766">
        <v>202305</v>
      </c>
      <c r="K66766" t="s">
        <v>390</v>
      </c>
      <c r="L66766" t="s">
        <v>161</v>
      </c>
      <c r="M66766" t="s">
        <v>134</v>
      </c>
      <c r="N66766" t="s">
        <v>23</v>
      </c>
      <c r="O66766" t="s">
        <v>24</v>
      </c>
    </row>
    <row r="66767" spans="1:15">
      <c r="A66767" t="s">
        <v>59</v>
      </c>
      <c r="B66767">
        <v>1</v>
      </c>
      <c r="C66767">
        <v>1</v>
      </c>
      <c r="D66767">
        <v>1</v>
      </c>
      <c r="E66767" t="s">
        <v>53</v>
      </c>
      <c r="F66767" t="s">
        <v>93</v>
      </c>
      <c r="G66767" t="s">
        <v>94</v>
      </c>
      <c r="H66767" t="s">
        <v>72</v>
      </c>
      <c r="I66767" s="1">
        <v>45071</v>
      </c>
      <c r="J66767">
        <v>202305</v>
      </c>
      <c r="K66767" t="s">
        <v>390</v>
      </c>
      <c r="L66767" t="s">
        <v>161</v>
      </c>
      <c r="M66767" t="s">
        <v>134</v>
      </c>
      <c r="N66767" t="s">
        <v>23</v>
      </c>
      <c r="O66767" t="s">
        <v>24</v>
      </c>
    </row>
    <row r="66768" spans="1:15">
      <c r="A66768" t="s">
        <v>48</v>
      </c>
      <c r="B66768">
        <v>4</v>
      </c>
      <c r="C66768">
        <v>2</v>
      </c>
      <c r="D66768">
        <v>2</v>
      </c>
      <c r="E66768" t="s">
        <v>16</v>
      </c>
      <c r="F66768" t="s">
        <v>17</v>
      </c>
      <c r="G66768" t="s">
        <v>18</v>
      </c>
      <c r="H66768" t="s">
        <v>19</v>
      </c>
      <c r="I66768" s="1">
        <v>45071</v>
      </c>
      <c r="J66768">
        <v>202305</v>
      </c>
      <c r="K66768" t="s">
        <v>390</v>
      </c>
      <c r="L66768" t="s">
        <v>161</v>
      </c>
      <c r="M66768" t="s">
        <v>134</v>
      </c>
      <c r="N66768" t="s">
        <v>23</v>
      </c>
      <c r="O66768" t="s">
        <v>51</v>
      </c>
    </row>
    <row r="66769" spans="1:15">
      <c r="A66769" t="s">
        <v>132</v>
      </c>
      <c r="B66769">
        <v>4</v>
      </c>
      <c r="C66769">
        <v>3</v>
      </c>
      <c r="D66769">
        <v>3</v>
      </c>
      <c r="E66769" t="s">
        <v>16</v>
      </c>
      <c r="F66769" t="s">
        <v>17</v>
      </c>
      <c r="G66769" t="s">
        <v>121</v>
      </c>
      <c r="H66769" t="s">
        <v>72</v>
      </c>
      <c r="I66769" s="1">
        <v>45071</v>
      </c>
      <c r="J66769">
        <v>202305</v>
      </c>
      <c r="K66769" t="s">
        <v>390</v>
      </c>
      <c r="L66769" t="s">
        <v>161</v>
      </c>
      <c r="M66769" t="s">
        <v>134</v>
      </c>
      <c r="N66769" t="s">
        <v>23</v>
      </c>
      <c r="O66769" t="s">
        <v>51</v>
      </c>
    </row>
    <row r="66770" spans="1:15">
      <c r="A66770" t="s">
        <v>156</v>
      </c>
      <c r="B66770">
        <v>5</v>
      </c>
      <c r="C66770">
        <v>3</v>
      </c>
      <c r="D66770">
        <v>3</v>
      </c>
      <c r="E66770" t="s">
        <v>16</v>
      </c>
      <c r="F66770" t="s">
        <v>62</v>
      </c>
      <c r="G66770" t="s">
        <v>83</v>
      </c>
      <c r="H66770" t="s">
        <v>19</v>
      </c>
      <c r="I66770" s="1">
        <v>45071</v>
      </c>
      <c r="J66770">
        <v>202305</v>
      </c>
      <c r="K66770" t="s">
        <v>390</v>
      </c>
      <c r="L66770" t="s">
        <v>161</v>
      </c>
      <c r="M66770" t="s">
        <v>134</v>
      </c>
      <c r="N66770" t="s">
        <v>23</v>
      </c>
      <c r="O66770" t="s">
        <v>29</v>
      </c>
    </row>
    <row r="66771" spans="1:15">
      <c r="A66771" t="s">
        <v>15</v>
      </c>
      <c r="B66771">
        <v>2</v>
      </c>
      <c r="C66771">
        <v>2</v>
      </c>
      <c r="D66771">
        <v>2</v>
      </c>
      <c r="E66771" t="s">
        <v>16</v>
      </c>
      <c r="F66771" t="s">
        <v>62</v>
      </c>
      <c r="G66771" t="s">
        <v>63</v>
      </c>
      <c r="H66771" t="s">
        <v>72</v>
      </c>
      <c r="I66771" s="1">
        <v>45071</v>
      </c>
      <c r="J66771">
        <v>202305</v>
      </c>
      <c r="K66771" t="s">
        <v>390</v>
      </c>
      <c r="L66771" t="s">
        <v>161</v>
      </c>
      <c r="M66771" t="s">
        <v>134</v>
      </c>
      <c r="N66771" t="s">
        <v>23</v>
      </c>
      <c r="O66771" t="s">
        <v>24</v>
      </c>
    </row>
    <row r="66772" spans="1:15">
      <c r="A66772" t="s">
        <v>283</v>
      </c>
      <c r="B66772">
        <v>1</v>
      </c>
      <c r="C66772">
        <v>1</v>
      </c>
      <c r="D66772">
        <v>1</v>
      </c>
      <c r="E66772" t="s">
        <v>16</v>
      </c>
      <c r="F66772" t="s">
        <v>37</v>
      </c>
      <c r="G66772" t="s">
        <v>47</v>
      </c>
      <c r="H66772" t="s">
        <v>61</v>
      </c>
      <c r="I66772" s="1">
        <v>45071</v>
      </c>
      <c r="J66772">
        <v>202305</v>
      </c>
      <c r="K66772" t="s">
        <v>390</v>
      </c>
      <c r="L66772" t="s">
        <v>161</v>
      </c>
      <c r="M66772" t="s">
        <v>134</v>
      </c>
      <c r="N66772" t="s">
        <v>23</v>
      </c>
      <c r="O66772" t="s">
        <v>24</v>
      </c>
    </row>
    <row r="66773" spans="1:15">
      <c r="A66773" t="s">
        <v>129</v>
      </c>
      <c r="B66773">
        <v>1</v>
      </c>
      <c r="C66773">
        <v>1</v>
      </c>
      <c r="D66773">
        <v>1</v>
      </c>
      <c r="E66773" t="s">
        <v>53</v>
      </c>
      <c r="F66773" t="s">
        <v>54</v>
      </c>
      <c r="G66773" t="s">
        <v>130</v>
      </c>
      <c r="H66773" t="s">
        <v>61</v>
      </c>
      <c r="I66773" s="1">
        <v>45071</v>
      </c>
      <c r="J66773">
        <v>202305</v>
      </c>
      <c r="K66773" t="s">
        <v>390</v>
      </c>
      <c r="L66773" t="s">
        <v>161</v>
      </c>
      <c r="M66773" t="s">
        <v>134</v>
      </c>
      <c r="N66773" t="s">
        <v>23</v>
      </c>
      <c r="O66773" t="s">
        <v>24</v>
      </c>
    </row>
    <row r="66774" spans="1:15">
      <c r="A66774" t="s">
        <v>15</v>
      </c>
      <c r="B66774">
        <v>2</v>
      </c>
      <c r="C66774">
        <v>2</v>
      </c>
      <c r="D66774">
        <v>2</v>
      </c>
      <c r="E66774" t="s">
        <v>26</v>
      </c>
      <c r="F66774" t="s">
        <v>45</v>
      </c>
      <c r="G66774" t="s">
        <v>115</v>
      </c>
      <c r="H66774" t="s">
        <v>72</v>
      </c>
      <c r="I66774" s="1">
        <v>45071</v>
      </c>
      <c r="J66774">
        <v>202305</v>
      </c>
      <c r="K66774" t="s">
        <v>390</v>
      </c>
      <c r="L66774" t="s">
        <v>161</v>
      </c>
      <c r="M66774" t="s">
        <v>134</v>
      </c>
      <c r="N66774" t="s">
        <v>23</v>
      </c>
      <c r="O66774" t="s">
        <v>24</v>
      </c>
    </row>
    <row r="66775" spans="1:15">
      <c r="A66775" t="s">
        <v>129</v>
      </c>
      <c r="B66775">
        <v>1</v>
      </c>
      <c r="C66775">
        <v>1</v>
      </c>
      <c r="D66775">
        <v>1</v>
      </c>
      <c r="E66775" t="s">
        <v>53</v>
      </c>
      <c r="F66775" t="s">
        <v>57</v>
      </c>
      <c r="G66775" t="s">
        <v>119</v>
      </c>
      <c r="H66775" t="s">
        <v>72</v>
      </c>
      <c r="I66775" s="1">
        <v>45071</v>
      </c>
      <c r="J66775">
        <v>202305</v>
      </c>
      <c r="K66775" t="s">
        <v>390</v>
      </c>
      <c r="L66775" t="s">
        <v>161</v>
      </c>
      <c r="M66775" t="s">
        <v>134</v>
      </c>
      <c r="N66775" t="s">
        <v>23</v>
      </c>
      <c r="O66775" t="s">
        <v>24</v>
      </c>
    </row>
    <row r="66776" spans="1:15">
      <c r="A66776" t="s">
        <v>48</v>
      </c>
      <c r="B66776">
        <v>4</v>
      </c>
      <c r="C66776">
        <v>3</v>
      </c>
      <c r="D66776">
        <v>3</v>
      </c>
      <c r="E66776" t="s">
        <v>16</v>
      </c>
      <c r="F66776" t="s">
        <v>17</v>
      </c>
      <c r="G66776" t="s">
        <v>128</v>
      </c>
      <c r="H66776" t="s">
        <v>72</v>
      </c>
      <c r="I66776" s="1">
        <v>45071</v>
      </c>
      <c r="J66776">
        <v>202305</v>
      </c>
      <c r="K66776" t="s">
        <v>390</v>
      </c>
      <c r="L66776" t="s">
        <v>161</v>
      </c>
      <c r="M66776" t="s">
        <v>134</v>
      </c>
      <c r="N66776" t="s">
        <v>23</v>
      </c>
      <c r="O66776" t="s">
        <v>51</v>
      </c>
    </row>
    <row r="66777" spans="1:15">
      <c r="A66777" t="s">
        <v>106</v>
      </c>
      <c r="B66777">
        <v>3</v>
      </c>
      <c r="C66777">
        <v>2</v>
      </c>
      <c r="D66777">
        <v>2</v>
      </c>
      <c r="E66777" t="s">
        <v>26</v>
      </c>
      <c r="F66777" t="s">
        <v>27</v>
      </c>
      <c r="G66777" t="s">
        <v>28</v>
      </c>
      <c r="H66777" t="s">
        <v>72</v>
      </c>
      <c r="I66777" s="1">
        <v>45071</v>
      </c>
      <c r="J66777">
        <v>202305</v>
      </c>
      <c r="K66777" t="s">
        <v>390</v>
      </c>
      <c r="L66777" t="s">
        <v>161</v>
      </c>
      <c r="M66777" t="s">
        <v>134</v>
      </c>
      <c r="N66777" t="s">
        <v>23</v>
      </c>
      <c r="O66777" t="s">
        <v>51</v>
      </c>
    </row>
    <row r="66778" spans="1:15">
      <c r="A66778" t="s">
        <v>103</v>
      </c>
      <c r="B66778">
        <v>5</v>
      </c>
      <c r="C66778">
        <v>2</v>
      </c>
      <c r="D66778">
        <v>2</v>
      </c>
      <c r="E66778" t="s">
        <v>26</v>
      </c>
      <c r="F66778" t="s">
        <v>64</v>
      </c>
      <c r="G66778" t="s">
        <v>117</v>
      </c>
      <c r="H66778" t="s">
        <v>19</v>
      </c>
      <c r="I66778" s="1">
        <v>45071</v>
      </c>
      <c r="J66778">
        <v>202305</v>
      </c>
      <c r="K66778" t="s">
        <v>390</v>
      </c>
      <c r="L66778" t="s">
        <v>161</v>
      </c>
      <c r="M66778" t="s">
        <v>134</v>
      </c>
      <c r="N66778" t="s">
        <v>23</v>
      </c>
      <c r="O66778" t="s">
        <v>29</v>
      </c>
    </row>
    <row r="66779" spans="1:15">
      <c r="A66779" t="s">
        <v>56</v>
      </c>
      <c r="B66779">
        <v>1</v>
      </c>
      <c r="C66779">
        <v>1</v>
      </c>
      <c r="D66779">
        <v>1</v>
      </c>
      <c r="E66779" t="s">
        <v>53</v>
      </c>
      <c r="F66779" t="s">
        <v>57</v>
      </c>
      <c r="G66779" t="s">
        <v>58</v>
      </c>
      <c r="H66779" t="s">
        <v>19</v>
      </c>
      <c r="I66779" s="1">
        <v>45071</v>
      </c>
      <c r="J66779">
        <v>202305</v>
      </c>
      <c r="K66779" t="s">
        <v>390</v>
      </c>
      <c r="L66779" t="s">
        <v>161</v>
      </c>
      <c r="M66779" t="s">
        <v>134</v>
      </c>
      <c r="N66779" t="s">
        <v>23</v>
      </c>
      <c r="O66779" t="s">
        <v>24</v>
      </c>
    </row>
    <row r="66780" spans="1:15">
      <c r="A66780" t="s">
        <v>107</v>
      </c>
      <c r="B66780">
        <v>1</v>
      </c>
      <c r="C66780">
        <v>1</v>
      </c>
      <c r="D66780">
        <v>1</v>
      </c>
      <c r="E66780" t="s">
        <v>180</v>
      </c>
      <c r="F66780" t="s">
        <v>219</v>
      </c>
      <c r="G66780" t="s">
        <v>220</v>
      </c>
      <c r="H66780" t="s">
        <v>19</v>
      </c>
      <c r="I66780" s="1">
        <v>45071</v>
      </c>
      <c r="J66780">
        <v>202305</v>
      </c>
      <c r="K66780" t="s">
        <v>390</v>
      </c>
      <c r="L66780" t="s">
        <v>161</v>
      </c>
      <c r="M66780" t="s">
        <v>134</v>
      </c>
      <c r="N66780" t="s">
        <v>23</v>
      </c>
      <c r="O66780" t="s">
        <v>24</v>
      </c>
    </row>
    <row r="66781" spans="1:15">
      <c r="A66781" t="s">
        <v>34</v>
      </c>
      <c r="B66781">
        <v>2</v>
      </c>
      <c r="C66781">
        <v>2</v>
      </c>
      <c r="D66781">
        <v>2</v>
      </c>
      <c r="E66781" t="s">
        <v>16</v>
      </c>
      <c r="F66781" t="s">
        <v>17</v>
      </c>
      <c r="G66781" t="s">
        <v>35</v>
      </c>
      <c r="H66781" t="s">
        <v>72</v>
      </c>
      <c r="I66781" s="1">
        <v>45071</v>
      </c>
      <c r="J66781">
        <v>202305</v>
      </c>
      <c r="K66781" t="s">
        <v>390</v>
      </c>
      <c r="L66781" t="s">
        <v>161</v>
      </c>
      <c r="M66781" t="s">
        <v>134</v>
      </c>
      <c r="N66781" t="s">
        <v>23</v>
      </c>
      <c r="O66781" t="s">
        <v>24</v>
      </c>
    </row>
    <row r="66782" spans="1:15">
      <c r="A66782" t="s">
        <v>15</v>
      </c>
      <c r="B66782">
        <v>2</v>
      </c>
      <c r="C66782">
        <v>1</v>
      </c>
      <c r="D66782">
        <v>1</v>
      </c>
      <c r="E66782" t="s">
        <v>26</v>
      </c>
      <c r="F66782" t="s">
        <v>64</v>
      </c>
      <c r="G66782" t="s">
        <v>82</v>
      </c>
      <c r="H66782" t="s">
        <v>19</v>
      </c>
      <c r="I66782" s="1">
        <v>45071</v>
      </c>
      <c r="J66782">
        <v>202305</v>
      </c>
      <c r="K66782" t="s">
        <v>390</v>
      </c>
      <c r="L66782" t="s">
        <v>161</v>
      </c>
      <c r="M66782" t="s">
        <v>134</v>
      </c>
      <c r="N66782" t="s">
        <v>23</v>
      </c>
      <c r="O66782" t="s">
        <v>24</v>
      </c>
    </row>
    <row r="66783" spans="1:15">
      <c r="A66783" t="s">
        <v>44</v>
      </c>
      <c r="B66783">
        <v>1</v>
      </c>
      <c r="C66783">
        <v>1</v>
      </c>
      <c r="D66783">
        <v>1</v>
      </c>
      <c r="E66783" t="s">
        <v>26</v>
      </c>
      <c r="F66783" t="s">
        <v>45</v>
      </c>
      <c r="G66783" t="s">
        <v>46</v>
      </c>
      <c r="H66783" t="s">
        <v>72</v>
      </c>
      <c r="I66783" s="1">
        <v>45071</v>
      </c>
      <c r="J66783">
        <v>202305</v>
      </c>
      <c r="K66783" t="s">
        <v>390</v>
      </c>
      <c r="L66783" t="s">
        <v>161</v>
      </c>
      <c r="M66783" t="s">
        <v>134</v>
      </c>
      <c r="N66783" t="s">
        <v>23</v>
      </c>
      <c r="O66783" t="s">
        <v>24</v>
      </c>
    </row>
    <row r="66784" spans="1:15">
      <c r="A66784" t="s">
        <v>221</v>
      </c>
      <c r="B66784">
        <v>5</v>
      </c>
      <c r="C66784">
        <v>2</v>
      </c>
      <c r="D66784">
        <v>2</v>
      </c>
      <c r="E66784" t="s">
        <v>16</v>
      </c>
      <c r="F66784" t="s">
        <v>67</v>
      </c>
      <c r="G66784" t="s">
        <v>68</v>
      </c>
      <c r="H66784" t="s">
        <v>19</v>
      </c>
      <c r="I66784" s="1">
        <v>45071</v>
      </c>
      <c r="J66784">
        <v>202305</v>
      </c>
      <c r="K66784" t="s">
        <v>390</v>
      </c>
      <c r="L66784" t="s">
        <v>161</v>
      </c>
      <c r="M66784" t="s">
        <v>134</v>
      </c>
      <c r="N66784" t="s">
        <v>23</v>
      </c>
      <c r="O66784" t="s">
        <v>29</v>
      </c>
    </row>
    <row r="66785" spans="1:15">
      <c r="A66785" t="s">
        <v>15</v>
      </c>
      <c r="B66785">
        <v>2</v>
      </c>
      <c r="C66785">
        <v>1</v>
      </c>
      <c r="D66785">
        <v>1</v>
      </c>
      <c r="E66785" t="s">
        <v>26</v>
      </c>
      <c r="F66785" t="s">
        <v>64</v>
      </c>
      <c r="G66785" t="s">
        <v>65</v>
      </c>
      <c r="H66785" t="s">
        <v>61</v>
      </c>
      <c r="I66785" s="1">
        <v>45071</v>
      </c>
      <c r="J66785">
        <v>202305</v>
      </c>
      <c r="K66785" t="s">
        <v>390</v>
      </c>
      <c r="L66785" t="s">
        <v>161</v>
      </c>
      <c r="M66785" t="s">
        <v>134</v>
      </c>
      <c r="N66785" t="s">
        <v>23</v>
      </c>
      <c r="O66785" t="s">
        <v>24</v>
      </c>
    </row>
    <row r="66786" spans="1:15">
      <c r="A66786" t="s">
        <v>36</v>
      </c>
      <c r="B66786">
        <v>1</v>
      </c>
      <c r="C66786">
        <v>1</v>
      </c>
      <c r="D66786">
        <v>1</v>
      </c>
      <c r="E66786" t="s">
        <v>16</v>
      </c>
      <c r="F66786" t="s">
        <v>37</v>
      </c>
      <c r="G66786" t="s">
        <v>99</v>
      </c>
      <c r="H66786" t="s">
        <v>72</v>
      </c>
      <c r="I66786" s="1">
        <v>45071</v>
      </c>
      <c r="J66786">
        <v>202305</v>
      </c>
      <c r="K66786" t="s">
        <v>390</v>
      </c>
      <c r="L66786" t="s">
        <v>161</v>
      </c>
      <c r="M66786" t="s">
        <v>134</v>
      </c>
      <c r="N66786" t="s">
        <v>23</v>
      </c>
      <c r="O66786" t="s">
        <v>24</v>
      </c>
    </row>
    <row r="66787" spans="1:15">
      <c r="A66787" t="s">
        <v>30</v>
      </c>
      <c r="B66787">
        <v>3</v>
      </c>
      <c r="C66787">
        <v>2</v>
      </c>
      <c r="D66787">
        <v>2</v>
      </c>
      <c r="E66787" t="s">
        <v>16</v>
      </c>
      <c r="F66787" t="s">
        <v>37</v>
      </c>
      <c r="G66787" t="s">
        <v>102</v>
      </c>
      <c r="H66787" t="s">
        <v>61</v>
      </c>
      <c r="I66787" s="1">
        <v>45071</v>
      </c>
      <c r="J66787">
        <v>202305</v>
      </c>
      <c r="K66787" t="s">
        <v>390</v>
      </c>
      <c r="L66787" t="s">
        <v>161</v>
      </c>
      <c r="M66787" t="s">
        <v>134</v>
      </c>
      <c r="N66787" t="s">
        <v>23</v>
      </c>
      <c r="O66787" t="s">
        <v>51</v>
      </c>
    </row>
    <row r="66788" spans="1:15">
      <c r="A66788" t="s">
        <v>56</v>
      </c>
      <c r="B66788">
        <v>1</v>
      </c>
      <c r="C66788">
        <v>1</v>
      </c>
      <c r="D66788">
        <v>1</v>
      </c>
      <c r="E66788" t="s">
        <v>53</v>
      </c>
      <c r="F66788" t="s">
        <v>93</v>
      </c>
      <c r="G66788" t="s">
        <v>116</v>
      </c>
      <c r="H66788" t="s">
        <v>72</v>
      </c>
      <c r="I66788" s="1">
        <v>45071</v>
      </c>
      <c r="J66788">
        <v>202305</v>
      </c>
      <c r="K66788" t="s">
        <v>390</v>
      </c>
      <c r="L66788" t="s">
        <v>161</v>
      </c>
      <c r="M66788" t="s">
        <v>134</v>
      </c>
      <c r="N66788" t="s">
        <v>23</v>
      </c>
      <c r="O66788" t="s">
        <v>24</v>
      </c>
    </row>
    <row r="66789" spans="1:15">
      <c r="A66789" t="s">
        <v>190</v>
      </c>
      <c r="B66789">
        <v>1</v>
      </c>
      <c r="C66789">
        <v>1</v>
      </c>
      <c r="D66789">
        <v>1</v>
      </c>
      <c r="E66789" t="s">
        <v>180</v>
      </c>
      <c r="F66789" t="s">
        <v>191</v>
      </c>
      <c r="G66789" t="s">
        <v>192</v>
      </c>
      <c r="H66789" t="s">
        <v>61</v>
      </c>
      <c r="I66789" s="1">
        <v>45071</v>
      </c>
      <c r="J66789">
        <v>202305</v>
      </c>
      <c r="K66789" t="s">
        <v>390</v>
      </c>
      <c r="L66789" t="s">
        <v>161</v>
      </c>
      <c r="M66789" t="s">
        <v>134</v>
      </c>
      <c r="N66789" t="s">
        <v>23</v>
      </c>
      <c r="O66789" t="s">
        <v>24</v>
      </c>
    </row>
    <row r="66790" spans="1:15">
      <c r="A66790" t="s">
        <v>73</v>
      </c>
      <c r="B66790">
        <v>2</v>
      </c>
      <c r="C66790">
        <v>1</v>
      </c>
      <c r="D66790">
        <v>1</v>
      </c>
      <c r="E66790" t="s">
        <v>26</v>
      </c>
      <c r="F66790" t="s">
        <v>27</v>
      </c>
      <c r="G66790" t="s">
        <v>140</v>
      </c>
      <c r="H66790" t="s">
        <v>72</v>
      </c>
      <c r="I66790" s="1">
        <v>45071</v>
      </c>
      <c r="J66790">
        <v>202305</v>
      </c>
      <c r="K66790" t="s">
        <v>390</v>
      </c>
      <c r="L66790" t="s">
        <v>161</v>
      </c>
      <c r="M66790" t="s">
        <v>134</v>
      </c>
      <c r="N66790" t="s">
        <v>23</v>
      </c>
      <c r="O66790" t="s">
        <v>24</v>
      </c>
    </row>
    <row r="66791" spans="1:15">
      <c r="A66791" t="s">
        <v>86</v>
      </c>
      <c r="B66791">
        <v>1</v>
      </c>
      <c r="C66791">
        <v>1</v>
      </c>
      <c r="D66791">
        <v>1</v>
      </c>
      <c r="E66791" t="s">
        <v>26</v>
      </c>
      <c r="F66791" t="s">
        <v>45</v>
      </c>
      <c r="G66791" t="s">
        <v>139</v>
      </c>
      <c r="H66791" t="s">
        <v>72</v>
      </c>
      <c r="I66791" s="1">
        <v>45071</v>
      </c>
      <c r="J66791">
        <v>202305</v>
      </c>
      <c r="K66791" t="s">
        <v>390</v>
      </c>
      <c r="L66791" t="s">
        <v>161</v>
      </c>
      <c r="M66791" t="s">
        <v>134</v>
      </c>
      <c r="N66791" t="s">
        <v>23</v>
      </c>
      <c r="O66791" t="s">
        <v>24</v>
      </c>
    </row>
    <row r="66792" spans="1:15">
      <c r="A66792" t="s">
        <v>73</v>
      </c>
      <c r="B66792">
        <v>2</v>
      </c>
      <c r="C66792">
        <v>2</v>
      </c>
      <c r="D66792">
        <v>2</v>
      </c>
      <c r="E66792" t="s">
        <v>26</v>
      </c>
      <c r="F66792" t="s">
        <v>49</v>
      </c>
      <c r="G66792" t="s">
        <v>89</v>
      </c>
      <c r="H66792" t="s">
        <v>72</v>
      </c>
      <c r="I66792" s="1">
        <v>45071</v>
      </c>
      <c r="J66792">
        <v>202305</v>
      </c>
      <c r="K66792" t="s">
        <v>390</v>
      </c>
      <c r="L66792" t="s">
        <v>161</v>
      </c>
      <c r="M66792" t="s">
        <v>134</v>
      </c>
      <c r="N66792" t="s">
        <v>23</v>
      </c>
      <c r="O66792" t="s">
        <v>24</v>
      </c>
    </row>
    <row r="66793" spans="1:15">
      <c r="A66793" t="s">
        <v>92</v>
      </c>
      <c r="B66793">
        <v>2</v>
      </c>
      <c r="C66793">
        <v>2</v>
      </c>
      <c r="D66793">
        <v>2</v>
      </c>
      <c r="E66793" t="s">
        <v>16</v>
      </c>
      <c r="F66793" t="s">
        <v>62</v>
      </c>
      <c r="G66793" t="s">
        <v>76</v>
      </c>
      <c r="H66793" t="s">
        <v>72</v>
      </c>
      <c r="I66793" s="1">
        <v>45071</v>
      </c>
      <c r="J66793">
        <v>202305</v>
      </c>
      <c r="K66793" t="s">
        <v>390</v>
      </c>
      <c r="L66793" t="s">
        <v>161</v>
      </c>
      <c r="M66793" t="s">
        <v>134</v>
      </c>
      <c r="N66793" t="s">
        <v>23</v>
      </c>
      <c r="O66793" t="s">
        <v>24</v>
      </c>
    </row>
    <row r="66794" spans="1:15">
      <c r="A66794" t="s">
        <v>59</v>
      </c>
      <c r="B66794">
        <v>1</v>
      </c>
      <c r="C66794">
        <v>1</v>
      </c>
      <c r="D66794">
        <v>1</v>
      </c>
      <c r="E66794" t="s">
        <v>16</v>
      </c>
      <c r="F66794" t="s">
        <v>67</v>
      </c>
      <c r="G66794" t="s">
        <v>105</v>
      </c>
      <c r="H66794" t="s">
        <v>19</v>
      </c>
      <c r="I66794" s="1">
        <v>45071</v>
      </c>
      <c r="J66794">
        <v>202305</v>
      </c>
      <c r="K66794" t="s">
        <v>390</v>
      </c>
      <c r="L66794" t="s">
        <v>161</v>
      </c>
      <c r="M66794" t="s">
        <v>134</v>
      </c>
      <c r="N66794" t="s">
        <v>23</v>
      </c>
      <c r="O66794" t="s">
        <v>24</v>
      </c>
    </row>
    <row r="66795" spans="1:15">
      <c r="A66795" t="s">
        <v>90</v>
      </c>
      <c r="B66795">
        <v>1</v>
      </c>
      <c r="C66795">
        <v>1</v>
      </c>
      <c r="D66795">
        <v>1</v>
      </c>
      <c r="E66795" t="s">
        <v>16</v>
      </c>
      <c r="F66795" t="s">
        <v>87</v>
      </c>
      <c r="G66795" t="s">
        <v>91</v>
      </c>
      <c r="H66795" t="s">
        <v>19</v>
      </c>
      <c r="I66795" s="1">
        <v>45071</v>
      </c>
      <c r="J66795">
        <v>202305</v>
      </c>
      <c r="K66795" t="s">
        <v>390</v>
      </c>
      <c r="L66795" t="s">
        <v>161</v>
      </c>
      <c r="M66795" t="s">
        <v>134</v>
      </c>
      <c r="N66795" t="s">
        <v>23</v>
      </c>
      <c r="O66795" t="s">
        <v>24</v>
      </c>
    </row>
    <row r="66796" spans="1:15">
      <c r="A66796" t="s">
        <v>30</v>
      </c>
      <c r="B66796">
        <v>3</v>
      </c>
      <c r="C66796">
        <v>1</v>
      </c>
      <c r="D66796">
        <v>1</v>
      </c>
      <c r="E66796" t="s">
        <v>26</v>
      </c>
      <c r="F66796" t="s">
        <v>45</v>
      </c>
      <c r="G66796" t="s">
        <v>115</v>
      </c>
      <c r="H66796" t="s">
        <v>19</v>
      </c>
      <c r="I66796" s="1">
        <v>45071</v>
      </c>
      <c r="J66796">
        <v>202305</v>
      </c>
      <c r="K66796" t="s">
        <v>390</v>
      </c>
      <c r="L66796" t="s">
        <v>161</v>
      </c>
      <c r="M66796" t="s">
        <v>134</v>
      </c>
      <c r="N66796" t="s">
        <v>23</v>
      </c>
      <c r="O66796" t="s">
        <v>51</v>
      </c>
    </row>
    <row r="66797" spans="1:15">
      <c r="A66797" t="s">
        <v>96</v>
      </c>
      <c r="B66797">
        <v>2</v>
      </c>
      <c r="C66797">
        <v>1</v>
      </c>
      <c r="D66797">
        <v>1</v>
      </c>
      <c r="E66797" t="s">
        <v>26</v>
      </c>
      <c r="F66797" t="s">
        <v>27</v>
      </c>
      <c r="G66797" t="s">
        <v>28</v>
      </c>
      <c r="H66797" t="s">
        <v>61</v>
      </c>
      <c r="I66797" s="1">
        <v>45071</v>
      </c>
      <c r="J66797">
        <v>202305</v>
      </c>
      <c r="K66797" t="s">
        <v>390</v>
      </c>
      <c r="L66797" t="s">
        <v>161</v>
      </c>
      <c r="M66797" t="s">
        <v>134</v>
      </c>
      <c r="N66797" t="s">
        <v>23</v>
      </c>
      <c r="O66797" t="s">
        <v>24</v>
      </c>
    </row>
    <row r="66798" spans="1:15">
      <c r="A66798" t="s">
        <v>48</v>
      </c>
      <c r="B66798">
        <v>4</v>
      </c>
      <c r="C66798">
        <v>2</v>
      </c>
      <c r="D66798">
        <v>2</v>
      </c>
      <c r="E66798" t="s">
        <v>16</v>
      </c>
      <c r="F66798" t="s">
        <v>62</v>
      </c>
      <c r="G66798" t="s">
        <v>63</v>
      </c>
      <c r="H66798" t="s">
        <v>61</v>
      </c>
      <c r="I66798" s="1">
        <v>45071</v>
      </c>
      <c r="J66798">
        <v>202305</v>
      </c>
      <c r="K66798" t="s">
        <v>390</v>
      </c>
      <c r="L66798" t="s">
        <v>161</v>
      </c>
      <c r="M66798" t="s">
        <v>134</v>
      </c>
      <c r="N66798" t="s">
        <v>23</v>
      </c>
      <c r="O66798" t="s">
        <v>51</v>
      </c>
    </row>
    <row r="66799" spans="1:15">
      <c r="A66799" t="s">
        <v>44</v>
      </c>
      <c r="B66799">
        <v>1</v>
      </c>
      <c r="C66799">
        <v>1</v>
      </c>
      <c r="D66799">
        <v>1</v>
      </c>
      <c r="E66799" t="s">
        <v>16</v>
      </c>
      <c r="F66799" t="s">
        <v>87</v>
      </c>
      <c r="G66799" t="s">
        <v>112</v>
      </c>
      <c r="H66799" t="s">
        <v>72</v>
      </c>
      <c r="I66799" s="1">
        <v>45071</v>
      </c>
      <c r="J66799">
        <v>202305</v>
      </c>
      <c r="K66799" t="s">
        <v>390</v>
      </c>
      <c r="L66799" t="s">
        <v>161</v>
      </c>
      <c r="M66799" t="s">
        <v>134</v>
      </c>
      <c r="N66799" t="s">
        <v>23</v>
      </c>
      <c r="O66799" t="s">
        <v>24</v>
      </c>
    </row>
    <row r="66800" spans="1:15">
      <c r="A66800" t="s">
        <v>15</v>
      </c>
      <c r="B66800">
        <v>2</v>
      </c>
      <c r="C66800">
        <v>1</v>
      </c>
      <c r="D66800">
        <v>1</v>
      </c>
      <c r="E66800" t="s">
        <v>26</v>
      </c>
      <c r="F66800" t="s">
        <v>49</v>
      </c>
      <c r="G66800" t="s">
        <v>50</v>
      </c>
      <c r="H66800" t="s">
        <v>72</v>
      </c>
      <c r="I66800" s="1">
        <v>45071</v>
      </c>
      <c r="J66800">
        <v>202305</v>
      </c>
      <c r="K66800" t="s">
        <v>390</v>
      </c>
      <c r="L66800" t="s">
        <v>161</v>
      </c>
      <c r="M66800" t="s">
        <v>134</v>
      </c>
      <c r="N66800" t="s">
        <v>23</v>
      </c>
      <c r="O66800" t="s">
        <v>24</v>
      </c>
    </row>
    <row r="66801" spans="1:15">
      <c r="A66801" t="s">
        <v>90</v>
      </c>
      <c r="B66801">
        <v>1</v>
      </c>
      <c r="C66801">
        <v>1</v>
      </c>
      <c r="D66801">
        <v>1</v>
      </c>
      <c r="E66801" t="s">
        <v>16</v>
      </c>
      <c r="F66801" t="s">
        <v>87</v>
      </c>
      <c r="G66801" t="s">
        <v>91</v>
      </c>
      <c r="H66801" t="s">
        <v>72</v>
      </c>
      <c r="I66801" s="1">
        <v>45071</v>
      </c>
      <c r="J66801">
        <v>202305</v>
      </c>
      <c r="K66801" t="s">
        <v>390</v>
      </c>
      <c r="L66801" t="s">
        <v>161</v>
      </c>
      <c r="M66801" t="s">
        <v>134</v>
      </c>
      <c r="N66801" t="s">
        <v>23</v>
      </c>
      <c r="O66801" t="s">
        <v>24</v>
      </c>
    </row>
    <row r="66802" spans="1:15">
      <c r="A66802" t="s">
        <v>30</v>
      </c>
      <c r="B66802">
        <v>2</v>
      </c>
      <c r="C66802">
        <v>2</v>
      </c>
      <c r="D66802">
        <v>2</v>
      </c>
      <c r="E66802" t="s">
        <v>31</v>
      </c>
      <c r="F66802" t="s">
        <v>32</v>
      </c>
      <c r="G66802" t="s">
        <v>33</v>
      </c>
      <c r="H66802" t="s">
        <v>61</v>
      </c>
      <c r="I66802" s="1">
        <v>45071</v>
      </c>
      <c r="J66802">
        <v>202305</v>
      </c>
      <c r="K66802" t="s">
        <v>390</v>
      </c>
      <c r="L66802" t="s">
        <v>161</v>
      </c>
      <c r="M66802" t="s">
        <v>134</v>
      </c>
      <c r="N66802" t="s">
        <v>23</v>
      </c>
      <c r="O66802" t="s">
        <v>24</v>
      </c>
    </row>
    <row r="66803" spans="1:15">
      <c r="A66803" t="s">
        <v>86</v>
      </c>
      <c r="B66803">
        <v>1</v>
      </c>
      <c r="C66803">
        <v>1</v>
      </c>
      <c r="D66803">
        <v>1</v>
      </c>
      <c r="E66803" t="s">
        <v>26</v>
      </c>
      <c r="F66803" t="s">
        <v>27</v>
      </c>
      <c r="G66803" t="s">
        <v>104</v>
      </c>
      <c r="H66803" t="s">
        <v>72</v>
      </c>
      <c r="I66803" s="1">
        <v>45071</v>
      </c>
      <c r="J66803">
        <v>202305</v>
      </c>
      <c r="K66803" t="s">
        <v>390</v>
      </c>
      <c r="L66803" t="s">
        <v>161</v>
      </c>
      <c r="M66803" t="s">
        <v>134</v>
      </c>
      <c r="N66803" t="s">
        <v>23</v>
      </c>
      <c r="O66803" t="s">
        <v>24</v>
      </c>
    </row>
    <row r="66804" spans="1:15">
      <c r="A66804" t="s">
        <v>34</v>
      </c>
      <c r="B66804">
        <v>1</v>
      </c>
      <c r="C66804">
        <v>1</v>
      </c>
      <c r="D66804">
        <v>1</v>
      </c>
      <c r="E66804" t="s">
        <v>26</v>
      </c>
      <c r="F66804" t="s">
        <v>27</v>
      </c>
      <c r="G66804" t="s">
        <v>125</v>
      </c>
      <c r="H66804" t="s">
        <v>72</v>
      </c>
      <c r="I66804" s="1">
        <v>45071</v>
      </c>
      <c r="J66804">
        <v>202305</v>
      </c>
      <c r="K66804" t="s">
        <v>390</v>
      </c>
      <c r="L66804" t="s">
        <v>161</v>
      </c>
      <c r="M66804" t="s">
        <v>134</v>
      </c>
      <c r="N66804" t="s">
        <v>23</v>
      </c>
      <c r="O66804" t="s">
        <v>24</v>
      </c>
    </row>
    <row r="66805" spans="1:15">
      <c r="A66805" t="s">
        <v>81</v>
      </c>
      <c r="B66805">
        <v>4</v>
      </c>
      <c r="C66805">
        <v>2</v>
      </c>
      <c r="D66805">
        <v>2</v>
      </c>
      <c r="E66805" t="s">
        <v>16</v>
      </c>
      <c r="F66805" t="s">
        <v>67</v>
      </c>
      <c r="G66805" t="s">
        <v>105</v>
      </c>
      <c r="H66805" t="s">
        <v>72</v>
      </c>
      <c r="I66805" s="1">
        <v>45071</v>
      </c>
      <c r="J66805">
        <v>202305</v>
      </c>
      <c r="K66805" t="s">
        <v>390</v>
      </c>
      <c r="L66805" t="s">
        <v>161</v>
      </c>
      <c r="M66805" t="s">
        <v>134</v>
      </c>
      <c r="N66805" t="s">
        <v>23</v>
      </c>
      <c r="O66805" t="s">
        <v>51</v>
      </c>
    </row>
    <row r="66806" spans="1:15">
      <c r="A66806" t="s">
        <v>56</v>
      </c>
      <c r="B66806">
        <v>1</v>
      </c>
      <c r="C66806">
        <v>1</v>
      </c>
      <c r="D66806">
        <v>1</v>
      </c>
      <c r="E66806" t="s">
        <v>53</v>
      </c>
      <c r="F66806" t="s">
        <v>57</v>
      </c>
      <c r="G66806" t="s">
        <v>101</v>
      </c>
      <c r="H66806" t="s">
        <v>72</v>
      </c>
      <c r="I66806" s="1">
        <v>45071</v>
      </c>
      <c r="J66806">
        <v>202305</v>
      </c>
      <c r="K66806" t="s">
        <v>390</v>
      </c>
      <c r="L66806" t="s">
        <v>161</v>
      </c>
      <c r="M66806" t="s">
        <v>134</v>
      </c>
      <c r="N66806" t="s">
        <v>23</v>
      </c>
      <c r="O66806" t="s">
        <v>24</v>
      </c>
    </row>
    <row r="66807" spans="1:15">
      <c r="A66807" t="s">
        <v>86</v>
      </c>
      <c r="B66807">
        <v>1</v>
      </c>
      <c r="C66807">
        <v>1</v>
      </c>
      <c r="D66807">
        <v>1</v>
      </c>
      <c r="E66807" t="s">
        <v>26</v>
      </c>
      <c r="F66807" t="s">
        <v>64</v>
      </c>
      <c r="G66807" t="s">
        <v>117</v>
      </c>
      <c r="H66807" t="s">
        <v>72</v>
      </c>
      <c r="I66807" s="1">
        <v>45071</v>
      </c>
      <c r="J66807">
        <v>202305</v>
      </c>
      <c r="K66807" t="s">
        <v>390</v>
      </c>
      <c r="L66807" t="s">
        <v>161</v>
      </c>
      <c r="M66807" t="s">
        <v>134</v>
      </c>
      <c r="N66807" t="s">
        <v>23</v>
      </c>
      <c r="O66807" t="s">
        <v>24</v>
      </c>
    </row>
    <row r="66808" spans="1:15">
      <c r="A66808" t="s">
        <v>30</v>
      </c>
      <c r="B66808">
        <v>3</v>
      </c>
      <c r="C66808">
        <v>2</v>
      </c>
      <c r="D66808">
        <v>2</v>
      </c>
      <c r="E66808" t="s">
        <v>26</v>
      </c>
      <c r="F66808" t="s">
        <v>27</v>
      </c>
      <c r="G66808" t="s">
        <v>126</v>
      </c>
      <c r="H66808" t="s">
        <v>72</v>
      </c>
      <c r="I66808" s="1">
        <v>45071</v>
      </c>
      <c r="J66808">
        <v>202305</v>
      </c>
      <c r="K66808" t="s">
        <v>390</v>
      </c>
      <c r="L66808" t="s">
        <v>161</v>
      </c>
      <c r="M66808" t="s">
        <v>134</v>
      </c>
      <c r="N66808" t="s">
        <v>23</v>
      </c>
      <c r="O66808" t="s">
        <v>51</v>
      </c>
    </row>
    <row r="66809" spans="1:15">
      <c r="A66809" t="s">
        <v>135</v>
      </c>
      <c r="B66809">
        <v>2</v>
      </c>
      <c r="C66809">
        <v>1</v>
      </c>
      <c r="D66809">
        <v>1</v>
      </c>
      <c r="E66809" t="s">
        <v>16</v>
      </c>
      <c r="F66809" t="s">
        <v>67</v>
      </c>
      <c r="G66809" t="s">
        <v>68</v>
      </c>
      <c r="H66809" t="s">
        <v>61</v>
      </c>
      <c r="I66809" s="1">
        <v>45071</v>
      </c>
      <c r="J66809">
        <v>202305</v>
      </c>
      <c r="K66809" t="s">
        <v>390</v>
      </c>
      <c r="L66809" t="s">
        <v>161</v>
      </c>
      <c r="M66809" t="s">
        <v>134</v>
      </c>
      <c r="N66809" t="s">
        <v>23</v>
      </c>
      <c r="O66809" t="s">
        <v>24</v>
      </c>
    </row>
    <row r="66810" spans="1:15">
      <c r="A66810" t="s">
        <v>73</v>
      </c>
      <c r="B66810">
        <v>2</v>
      </c>
      <c r="C66810">
        <v>2</v>
      </c>
      <c r="D66810">
        <v>2</v>
      </c>
      <c r="E66810" t="s">
        <v>26</v>
      </c>
      <c r="F66810" t="s">
        <v>64</v>
      </c>
      <c r="G66810" t="s">
        <v>79</v>
      </c>
      <c r="H66810" t="s">
        <v>19</v>
      </c>
      <c r="I66810" s="1">
        <v>45071</v>
      </c>
      <c r="J66810">
        <v>202305</v>
      </c>
      <c r="K66810" t="s">
        <v>390</v>
      </c>
      <c r="L66810" t="s">
        <v>161</v>
      </c>
      <c r="M66810" t="s">
        <v>134</v>
      </c>
      <c r="N66810" t="s">
        <v>23</v>
      </c>
      <c r="O66810" t="s">
        <v>24</v>
      </c>
    </row>
    <row r="66811" spans="1:15">
      <c r="A66811" t="s">
        <v>144</v>
      </c>
      <c r="B66811">
        <v>5</v>
      </c>
      <c r="C66811">
        <v>2</v>
      </c>
      <c r="D66811">
        <v>2</v>
      </c>
      <c r="E66811" t="s">
        <v>16</v>
      </c>
      <c r="F66811" t="s">
        <v>37</v>
      </c>
      <c r="G66811" t="s">
        <v>60</v>
      </c>
      <c r="H66811" t="s">
        <v>19</v>
      </c>
      <c r="I66811" s="1">
        <v>45071</v>
      </c>
      <c r="J66811">
        <v>202305</v>
      </c>
      <c r="K66811" t="s">
        <v>390</v>
      </c>
      <c r="L66811" t="s">
        <v>161</v>
      </c>
      <c r="M66811" t="s">
        <v>134</v>
      </c>
      <c r="N66811" t="s">
        <v>23</v>
      </c>
      <c r="O66811" t="s">
        <v>29</v>
      </c>
    </row>
    <row r="66812" spans="1:15">
      <c r="A66812" t="s">
        <v>188</v>
      </c>
      <c r="B66812">
        <v>1</v>
      </c>
      <c r="C66812">
        <v>1</v>
      </c>
      <c r="D66812">
        <v>1</v>
      </c>
      <c r="E66812" t="s">
        <v>176</v>
      </c>
      <c r="F66812" t="s">
        <v>177</v>
      </c>
      <c r="G66812" t="s">
        <v>189</v>
      </c>
      <c r="H66812" t="s">
        <v>19</v>
      </c>
      <c r="I66812" s="1">
        <v>45071</v>
      </c>
      <c r="J66812">
        <v>202305</v>
      </c>
      <c r="K66812" t="s">
        <v>390</v>
      </c>
      <c r="L66812" t="s">
        <v>161</v>
      </c>
      <c r="M66812" t="s">
        <v>134</v>
      </c>
      <c r="N66812" t="s">
        <v>23</v>
      </c>
      <c r="O66812" t="s">
        <v>24</v>
      </c>
    </row>
    <row r="66813" spans="1:15">
      <c r="A66813" t="s">
        <v>44</v>
      </c>
      <c r="B66813">
        <v>1</v>
      </c>
      <c r="C66813">
        <v>1</v>
      </c>
      <c r="D66813">
        <v>1</v>
      </c>
      <c r="E66813" t="s">
        <v>16</v>
      </c>
      <c r="F66813" t="s">
        <v>17</v>
      </c>
      <c r="G66813" t="s">
        <v>128</v>
      </c>
      <c r="H66813" t="s">
        <v>19</v>
      </c>
      <c r="I66813" s="1">
        <v>45071</v>
      </c>
      <c r="J66813">
        <v>202305</v>
      </c>
      <c r="K66813" t="s">
        <v>390</v>
      </c>
      <c r="L66813" t="s">
        <v>161</v>
      </c>
      <c r="M66813" t="s">
        <v>134</v>
      </c>
      <c r="N66813" t="s">
        <v>23</v>
      </c>
      <c r="O66813" t="s">
        <v>24</v>
      </c>
    </row>
    <row r="66814" spans="1:15">
      <c r="A66814" t="s">
        <v>52</v>
      </c>
      <c r="B66814">
        <v>3</v>
      </c>
      <c r="C66814">
        <v>2</v>
      </c>
      <c r="D66814">
        <v>2</v>
      </c>
      <c r="E66814" t="s">
        <v>16</v>
      </c>
      <c r="F66814" t="s">
        <v>87</v>
      </c>
      <c r="G66814" t="s">
        <v>88</v>
      </c>
      <c r="H66814" t="s">
        <v>61</v>
      </c>
      <c r="I66814" s="1">
        <v>45071</v>
      </c>
      <c r="J66814">
        <v>202305</v>
      </c>
      <c r="K66814" t="s">
        <v>390</v>
      </c>
      <c r="L66814" t="s">
        <v>161</v>
      </c>
      <c r="M66814" t="s">
        <v>134</v>
      </c>
      <c r="N66814" t="s">
        <v>23</v>
      </c>
      <c r="O66814" t="s">
        <v>51</v>
      </c>
    </row>
    <row r="66815" spans="1:15">
      <c r="A66815" t="s">
        <v>73</v>
      </c>
      <c r="B66815">
        <v>2</v>
      </c>
      <c r="C66815">
        <v>1</v>
      </c>
      <c r="D66815">
        <v>1</v>
      </c>
      <c r="E66815" t="s">
        <v>26</v>
      </c>
      <c r="F66815" t="s">
        <v>49</v>
      </c>
      <c r="G66815" t="s">
        <v>89</v>
      </c>
      <c r="H66815" t="s">
        <v>19</v>
      </c>
      <c r="I66815" s="1">
        <v>45071</v>
      </c>
      <c r="J66815">
        <v>202305</v>
      </c>
      <c r="K66815" t="s">
        <v>390</v>
      </c>
      <c r="L66815" t="s">
        <v>161</v>
      </c>
      <c r="M66815" t="s">
        <v>134</v>
      </c>
      <c r="N66815" t="s">
        <v>23</v>
      </c>
      <c r="O66815" t="s">
        <v>24</v>
      </c>
    </row>
    <row r="66816" spans="1:15">
      <c r="A66816" t="s">
        <v>52</v>
      </c>
      <c r="B66816">
        <v>3</v>
      </c>
      <c r="C66816">
        <v>2</v>
      </c>
      <c r="D66816">
        <v>2</v>
      </c>
      <c r="E66816" t="s">
        <v>16</v>
      </c>
      <c r="F66816" t="s">
        <v>17</v>
      </c>
      <c r="G66816" t="s">
        <v>108</v>
      </c>
      <c r="H66816" t="s">
        <v>61</v>
      </c>
      <c r="I66816" s="1">
        <v>45071</v>
      </c>
      <c r="J66816">
        <v>202305</v>
      </c>
      <c r="K66816" t="s">
        <v>390</v>
      </c>
      <c r="L66816" t="s">
        <v>161</v>
      </c>
      <c r="M66816" t="s">
        <v>134</v>
      </c>
      <c r="N66816" t="s">
        <v>23</v>
      </c>
      <c r="O66816" t="s">
        <v>51</v>
      </c>
    </row>
    <row r="66817" spans="1:15">
      <c r="A66817" t="s">
        <v>34</v>
      </c>
      <c r="B66817">
        <v>2</v>
      </c>
      <c r="C66817">
        <v>1</v>
      </c>
      <c r="D66817">
        <v>1</v>
      </c>
      <c r="E66817" t="s">
        <v>16</v>
      </c>
      <c r="F66817" t="s">
        <v>17</v>
      </c>
      <c r="G66817" t="s">
        <v>35</v>
      </c>
      <c r="H66817" t="s">
        <v>19</v>
      </c>
      <c r="I66817" s="1">
        <v>45071</v>
      </c>
      <c r="J66817">
        <v>202305</v>
      </c>
      <c r="K66817" t="s">
        <v>390</v>
      </c>
      <c r="L66817" t="s">
        <v>161</v>
      </c>
      <c r="M66817" t="s">
        <v>134</v>
      </c>
      <c r="N66817" t="s">
        <v>23</v>
      </c>
      <c r="O66817" t="s">
        <v>24</v>
      </c>
    </row>
    <row r="66818" spans="1:15">
      <c r="A66818" t="s">
        <v>59</v>
      </c>
      <c r="B66818">
        <v>1</v>
      </c>
      <c r="C66818">
        <v>1</v>
      </c>
      <c r="D66818">
        <v>1</v>
      </c>
      <c r="E66818" t="s">
        <v>16</v>
      </c>
      <c r="F66818" t="s">
        <v>37</v>
      </c>
      <c r="G66818" t="s">
        <v>110</v>
      </c>
      <c r="H66818" t="s">
        <v>19</v>
      </c>
      <c r="I66818" s="1">
        <v>45071</v>
      </c>
      <c r="J66818">
        <v>202305</v>
      </c>
      <c r="K66818" t="s">
        <v>390</v>
      </c>
      <c r="L66818" t="s">
        <v>161</v>
      </c>
      <c r="M66818" t="s">
        <v>134</v>
      </c>
      <c r="N66818" t="s">
        <v>23</v>
      </c>
      <c r="O66818" t="s">
        <v>24</v>
      </c>
    </row>
    <row r="66819" spans="1:15">
      <c r="A66819" t="s">
        <v>185</v>
      </c>
      <c r="B66819">
        <v>2</v>
      </c>
      <c r="C66819">
        <v>1</v>
      </c>
      <c r="D66819">
        <v>1</v>
      </c>
      <c r="E66819" t="s">
        <v>176</v>
      </c>
      <c r="F66819" t="s">
        <v>177</v>
      </c>
      <c r="G66819" t="s">
        <v>186</v>
      </c>
      <c r="H66819" t="s">
        <v>19</v>
      </c>
      <c r="I66819" s="1">
        <v>45071</v>
      </c>
      <c r="J66819">
        <v>202305</v>
      </c>
      <c r="K66819" t="s">
        <v>390</v>
      </c>
      <c r="L66819" t="s">
        <v>161</v>
      </c>
      <c r="M66819" t="s">
        <v>134</v>
      </c>
      <c r="N66819" t="s">
        <v>23</v>
      </c>
      <c r="O66819" t="s">
        <v>24</v>
      </c>
    </row>
    <row r="66820" spans="1:15">
      <c r="A66820" t="s">
        <v>86</v>
      </c>
      <c r="B66820">
        <v>1</v>
      </c>
      <c r="C66820">
        <v>1</v>
      </c>
      <c r="D66820">
        <v>1</v>
      </c>
      <c r="E66820" t="s">
        <v>16</v>
      </c>
      <c r="F66820" t="s">
        <v>87</v>
      </c>
      <c r="G66820" t="s">
        <v>88</v>
      </c>
      <c r="H66820" t="s">
        <v>72</v>
      </c>
      <c r="I66820" s="1">
        <v>45071</v>
      </c>
      <c r="J66820">
        <v>202305</v>
      </c>
      <c r="K66820" t="s">
        <v>390</v>
      </c>
      <c r="L66820" t="s">
        <v>161</v>
      </c>
      <c r="M66820" t="s">
        <v>134</v>
      </c>
      <c r="N66820" t="s">
        <v>23</v>
      </c>
      <c r="O66820" t="s">
        <v>24</v>
      </c>
    </row>
    <row r="66821" spans="1:15">
      <c r="A66821" t="s">
        <v>56</v>
      </c>
      <c r="B66821">
        <v>1</v>
      </c>
      <c r="C66821">
        <v>1</v>
      </c>
      <c r="D66821">
        <v>1</v>
      </c>
      <c r="E66821" t="s">
        <v>53</v>
      </c>
      <c r="F66821" t="s">
        <v>57</v>
      </c>
      <c r="G66821" t="s">
        <v>58</v>
      </c>
      <c r="H66821" t="s">
        <v>72</v>
      </c>
      <c r="I66821" s="1">
        <v>45071</v>
      </c>
      <c r="J66821">
        <v>202305</v>
      </c>
      <c r="K66821" t="s">
        <v>390</v>
      </c>
      <c r="L66821" t="s">
        <v>161</v>
      </c>
      <c r="M66821" t="s">
        <v>134</v>
      </c>
      <c r="N66821" t="s">
        <v>23</v>
      </c>
      <c r="O66821" t="s">
        <v>24</v>
      </c>
    </row>
    <row r="66822" spans="1:15">
      <c r="A66822" t="s">
        <v>44</v>
      </c>
      <c r="B66822">
        <v>1</v>
      </c>
      <c r="C66822">
        <v>1</v>
      </c>
      <c r="D66822">
        <v>1</v>
      </c>
      <c r="E66822" t="s">
        <v>26</v>
      </c>
      <c r="F66822" t="s">
        <v>49</v>
      </c>
      <c r="G66822" t="s">
        <v>50</v>
      </c>
      <c r="H66822" t="s">
        <v>61</v>
      </c>
      <c r="I66822" s="1">
        <v>45071</v>
      </c>
      <c r="J66822">
        <v>202305</v>
      </c>
      <c r="K66822" t="s">
        <v>390</v>
      </c>
      <c r="L66822" t="s">
        <v>161</v>
      </c>
      <c r="M66822" t="s">
        <v>134</v>
      </c>
      <c r="N66822" t="s">
        <v>23</v>
      </c>
      <c r="O66822" t="s">
        <v>24</v>
      </c>
    </row>
    <row r="66823" spans="1:15">
      <c r="A66823" t="s">
        <v>86</v>
      </c>
      <c r="B66823">
        <v>1</v>
      </c>
      <c r="C66823">
        <v>1</v>
      </c>
      <c r="D66823">
        <v>1</v>
      </c>
      <c r="E66823" t="s">
        <v>26</v>
      </c>
      <c r="F66823" t="s">
        <v>45</v>
      </c>
      <c r="G66823" t="s">
        <v>74</v>
      </c>
      <c r="H66823" t="s">
        <v>72</v>
      </c>
      <c r="I66823" s="1">
        <v>45071</v>
      </c>
      <c r="J66823">
        <v>202305</v>
      </c>
      <c r="K66823" t="s">
        <v>390</v>
      </c>
      <c r="L66823" t="s">
        <v>161</v>
      </c>
      <c r="M66823" t="s">
        <v>134</v>
      </c>
      <c r="N66823" t="s">
        <v>23</v>
      </c>
      <c r="O66823" t="s">
        <v>24</v>
      </c>
    </row>
    <row r="66824" spans="1:15">
      <c r="A66824" t="s">
        <v>69</v>
      </c>
      <c r="B66824">
        <v>2</v>
      </c>
      <c r="C66824">
        <v>1</v>
      </c>
      <c r="D66824">
        <v>1</v>
      </c>
      <c r="E66824" t="s">
        <v>31</v>
      </c>
      <c r="F66824" t="s">
        <v>32</v>
      </c>
      <c r="G66824" t="s">
        <v>70</v>
      </c>
      <c r="H66824" t="s">
        <v>61</v>
      </c>
      <c r="I66824" s="1">
        <v>45071</v>
      </c>
      <c r="J66824">
        <v>202305</v>
      </c>
      <c r="K66824" t="s">
        <v>390</v>
      </c>
      <c r="L66824" t="s">
        <v>161</v>
      </c>
      <c r="M66824" t="s">
        <v>134</v>
      </c>
      <c r="N66824" t="s">
        <v>23</v>
      </c>
      <c r="O66824" t="s">
        <v>24</v>
      </c>
    </row>
    <row r="66825" spans="1:15">
      <c r="A66825" t="s">
        <v>56</v>
      </c>
      <c r="B66825">
        <v>1</v>
      </c>
      <c r="C66825">
        <v>1</v>
      </c>
      <c r="D66825">
        <v>1</v>
      </c>
      <c r="E66825" t="s">
        <v>16</v>
      </c>
      <c r="F66825" t="s">
        <v>62</v>
      </c>
      <c r="G66825" t="s">
        <v>83</v>
      </c>
      <c r="H66825" t="s">
        <v>61</v>
      </c>
      <c r="I66825" s="1">
        <v>45071</v>
      </c>
      <c r="J66825">
        <v>202305</v>
      </c>
      <c r="K66825" t="s">
        <v>390</v>
      </c>
      <c r="L66825" t="s">
        <v>161</v>
      </c>
      <c r="M66825" t="s">
        <v>134</v>
      </c>
      <c r="N66825" t="s">
        <v>23</v>
      </c>
      <c r="O66825" t="s">
        <v>24</v>
      </c>
    </row>
    <row r="66826" spans="1:15">
      <c r="A66826" t="s">
        <v>56</v>
      </c>
      <c r="B66826">
        <v>1</v>
      </c>
      <c r="C66826">
        <v>1</v>
      </c>
      <c r="D66826">
        <v>1</v>
      </c>
      <c r="E66826" t="s">
        <v>53</v>
      </c>
      <c r="F66826" t="s">
        <v>57</v>
      </c>
      <c r="G66826" t="s">
        <v>58</v>
      </c>
      <c r="H66826" t="s">
        <v>61</v>
      </c>
      <c r="I66826" s="1">
        <v>45071</v>
      </c>
      <c r="J66826">
        <v>202305</v>
      </c>
      <c r="K66826" t="s">
        <v>390</v>
      </c>
      <c r="L66826" t="s">
        <v>161</v>
      </c>
      <c r="M66826" t="s">
        <v>134</v>
      </c>
      <c r="N66826" t="s">
        <v>23</v>
      </c>
      <c r="O66826" t="s">
        <v>24</v>
      </c>
    </row>
    <row r="66827" spans="1:15">
      <c r="A66827" t="s">
        <v>98</v>
      </c>
      <c r="B66827">
        <v>2</v>
      </c>
      <c r="C66827">
        <v>1</v>
      </c>
      <c r="D66827">
        <v>1</v>
      </c>
      <c r="E66827" t="s">
        <v>16</v>
      </c>
      <c r="F66827" t="s">
        <v>37</v>
      </c>
      <c r="G66827" t="s">
        <v>38</v>
      </c>
      <c r="H66827" t="s">
        <v>72</v>
      </c>
      <c r="I66827" s="1">
        <v>45071</v>
      </c>
      <c r="J66827">
        <v>202305</v>
      </c>
      <c r="K66827" t="s">
        <v>390</v>
      </c>
      <c r="L66827" t="s">
        <v>161</v>
      </c>
      <c r="M66827" t="s">
        <v>134</v>
      </c>
      <c r="N66827" t="s">
        <v>23</v>
      </c>
      <c r="O66827" t="s">
        <v>24</v>
      </c>
    </row>
    <row r="66828" spans="1:15">
      <c r="A66828" t="s">
        <v>185</v>
      </c>
      <c r="B66828">
        <v>2</v>
      </c>
      <c r="C66828">
        <v>1</v>
      </c>
      <c r="D66828">
        <v>1</v>
      </c>
      <c r="E66828" t="s">
        <v>176</v>
      </c>
      <c r="F66828" t="s">
        <v>197</v>
      </c>
      <c r="G66828" t="s">
        <v>198</v>
      </c>
      <c r="H66828" t="s">
        <v>19</v>
      </c>
      <c r="I66828" s="1">
        <v>45071</v>
      </c>
      <c r="J66828">
        <v>202305</v>
      </c>
      <c r="K66828" t="s">
        <v>390</v>
      </c>
      <c r="L66828" t="s">
        <v>161</v>
      </c>
      <c r="M66828" t="s">
        <v>134</v>
      </c>
      <c r="N66828" t="s">
        <v>23</v>
      </c>
      <c r="O66828" t="s">
        <v>24</v>
      </c>
    </row>
    <row r="66829" spans="1:15">
      <c r="A66829" t="s">
        <v>30</v>
      </c>
      <c r="B66829">
        <v>3</v>
      </c>
      <c r="C66829">
        <v>1</v>
      </c>
      <c r="D66829">
        <v>1</v>
      </c>
      <c r="E66829" t="s">
        <v>26</v>
      </c>
      <c r="F66829" t="s">
        <v>64</v>
      </c>
      <c r="G66829" t="s">
        <v>65</v>
      </c>
      <c r="H66829" t="s">
        <v>19</v>
      </c>
      <c r="I66829" s="1">
        <v>45071</v>
      </c>
      <c r="J66829">
        <v>202305</v>
      </c>
      <c r="K66829" t="s">
        <v>390</v>
      </c>
      <c r="L66829" t="s">
        <v>161</v>
      </c>
      <c r="M66829" t="s">
        <v>134</v>
      </c>
      <c r="N66829" t="s">
        <v>23</v>
      </c>
      <c r="O66829" t="s">
        <v>51</v>
      </c>
    </row>
    <row r="66830" spans="1:15">
      <c r="A66830" t="s">
        <v>39</v>
      </c>
      <c r="B66830">
        <v>2</v>
      </c>
      <c r="C66830">
        <v>1</v>
      </c>
      <c r="D66830">
        <v>1</v>
      </c>
      <c r="E66830" t="s">
        <v>31</v>
      </c>
      <c r="F66830" t="s">
        <v>32</v>
      </c>
      <c r="G66830" t="s">
        <v>40</v>
      </c>
      <c r="H66830" t="s">
        <v>61</v>
      </c>
      <c r="I66830" s="1">
        <v>45071</v>
      </c>
      <c r="J66830">
        <v>202305</v>
      </c>
      <c r="K66830" t="s">
        <v>390</v>
      </c>
      <c r="L66830" t="s">
        <v>161</v>
      </c>
      <c r="M66830" t="s">
        <v>134</v>
      </c>
      <c r="N66830" t="s">
        <v>23</v>
      </c>
      <c r="O66830" t="s">
        <v>24</v>
      </c>
    </row>
    <row r="66831" spans="1:15">
      <c r="A66831" t="s">
        <v>39</v>
      </c>
      <c r="B66831">
        <v>2</v>
      </c>
      <c r="C66831">
        <v>1</v>
      </c>
      <c r="D66831">
        <v>1</v>
      </c>
      <c r="E66831" t="s">
        <v>16</v>
      </c>
      <c r="F66831" t="s">
        <v>17</v>
      </c>
      <c r="G66831" t="s">
        <v>43</v>
      </c>
      <c r="H66831" t="s">
        <v>61</v>
      </c>
      <c r="I66831" s="1">
        <v>45071</v>
      </c>
      <c r="J66831">
        <v>202305</v>
      </c>
      <c r="K66831" t="s">
        <v>390</v>
      </c>
      <c r="L66831" t="s">
        <v>161</v>
      </c>
      <c r="M66831" t="s">
        <v>134</v>
      </c>
      <c r="N66831" t="s">
        <v>23</v>
      </c>
      <c r="O66831" t="s">
        <v>24</v>
      </c>
    </row>
    <row r="66832" spans="1:15">
      <c r="A66832" t="s">
        <v>52</v>
      </c>
      <c r="B66832">
        <v>2</v>
      </c>
      <c r="C66832">
        <v>1</v>
      </c>
      <c r="D66832">
        <v>1</v>
      </c>
      <c r="E66832" t="s">
        <v>16</v>
      </c>
      <c r="F66832" t="s">
        <v>37</v>
      </c>
      <c r="G66832" t="s">
        <v>60</v>
      </c>
      <c r="H66832" t="s">
        <v>72</v>
      </c>
      <c r="I66832" s="1">
        <v>45071</v>
      </c>
      <c r="J66832">
        <v>202305</v>
      </c>
      <c r="K66832" t="s">
        <v>390</v>
      </c>
      <c r="L66832" t="s">
        <v>161</v>
      </c>
      <c r="M66832" t="s">
        <v>134</v>
      </c>
      <c r="N66832" t="s">
        <v>23</v>
      </c>
      <c r="O66832" t="s">
        <v>24</v>
      </c>
    </row>
    <row r="66833" spans="1:15">
      <c r="A66833" t="s">
        <v>59</v>
      </c>
      <c r="B66833">
        <v>1</v>
      </c>
      <c r="C66833">
        <v>1</v>
      </c>
      <c r="D66833">
        <v>1</v>
      </c>
      <c r="E66833" t="s">
        <v>53</v>
      </c>
      <c r="F66833" t="s">
        <v>93</v>
      </c>
      <c r="G66833" t="s">
        <v>94</v>
      </c>
      <c r="H66833" t="s">
        <v>19</v>
      </c>
      <c r="I66833" s="1">
        <v>45071</v>
      </c>
      <c r="J66833">
        <v>202305</v>
      </c>
      <c r="K66833" t="s">
        <v>390</v>
      </c>
      <c r="L66833" t="s">
        <v>161</v>
      </c>
      <c r="M66833" t="s">
        <v>134</v>
      </c>
      <c r="N66833" t="s">
        <v>23</v>
      </c>
      <c r="O66833" t="s">
        <v>24</v>
      </c>
    </row>
    <row r="66834" spans="1:15">
      <c r="A66834" t="s">
        <v>56</v>
      </c>
      <c r="B66834">
        <v>1</v>
      </c>
      <c r="C66834">
        <v>1</v>
      </c>
      <c r="D66834">
        <v>1</v>
      </c>
      <c r="E66834" t="s">
        <v>31</v>
      </c>
      <c r="F66834" t="s">
        <v>32</v>
      </c>
      <c r="G66834" t="s">
        <v>40</v>
      </c>
      <c r="H66834" t="s">
        <v>19</v>
      </c>
      <c r="I66834" s="1">
        <v>45071</v>
      </c>
      <c r="J66834">
        <v>202305</v>
      </c>
      <c r="K66834" t="s">
        <v>390</v>
      </c>
      <c r="L66834" t="s">
        <v>161</v>
      </c>
      <c r="M66834" t="s">
        <v>134</v>
      </c>
      <c r="N66834" t="s">
        <v>23</v>
      </c>
      <c r="O66834" t="s">
        <v>24</v>
      </c>
    </row>
    <row r="66835" spans="1:15">
      <c r="A66835" t="s">
        <v>52</v>
      </c>
      <c r="B66835">
        <v>3</v>
      </c>
      <c r="C66835">
        <v>1</v>
      </c>
      <c r="D66835">
        <v>1</v>
      </c>
      <c r="E66835" t="s">
        <v>26</v>
      </c>
      <c r="F66835" t="s">
        <v>27</v>
      </c>
      <c r="G66835" t="s">
        <v>104</v>
      </c>
      <c r="H66835" t="s">
        <v>19</v>
      </c>
      <c r="I66835" s="1">
        <v>45071</v>
      </c>
      <c r="J66835">
        <v>202305</v>
      </c>
      <c r="K66835" t="s">
        <v>390</v>
      </c>
      <c r="L66835" t="s">
        <v>161</v>
      </c>
      <c r="M66835" t="s">
        <v>134</v>
      </c>
      <c r="N66835" t="s">
        <v>23</v>
      </c>
      <c r="O66835" t="s">
        <v>51</v>
      </c>
    </row>
    <row r="66836" spans="1:15">
      <c r="A66836" t="s">
        <v>122</v>
      </c>
      <c r="B66836">
        <v>1</v>
      </c>
      <c r="C66836">
        <v>1</v>
      </c>
      <c r="D66836">
        <v>1</v>
      </c>
      <c r="E66836" t="s">
        <v>16</v>
      </c>
      <c r="F66836" t="s">
        <v>67</v>
      </c>
      <c r="G66836" t="s">
        <v>97</v>
      </c>
      <c r="H66836" t="s">
        <v>61</v>
      </c>
      <c r="I66836" s="1">
        <v>45071</v>
      </c>
      <c r="J66836">
        <v>202305</v>
      </c>
      <c r="K66836" t="s">
        <v>390</v>
      </c>
      <c r="L66836" t="s">
        <v>161</v>
      </c>
      <c r="M66836" t="s">
        <v>134</v>
      </c>
      <c r="N66836" t="s">
        <v>23</v>
      </c>
      <c r="O66836" t="s">
        <v>24</v>
      </c>
    </row>
    <row r="66837" spans="1:15">
      <c r="A66837" t="s">
        <v>52</v>
      </c>
      <c r="B66837">
        <v>2</v>
      </c>
      <c r="C66837">
        <v>2</v>
      </c>
      <c r="D66837">
        <v>2</v>
      </c>
      <c r="E66837" t="s">
        <v>16</v>
      </c>
      <c r="F66837" t="s">
        <v>67</v>
      </c>
      <c r="G66837" t="s">
        <v>105</v>
      </c>
      <c r="H66837" t="s">
        <v>61</v>
      </c>
      <c r="I66837" s="1">
        <v>45071</v>
      </c>
      <c r="J66837">
        <v>202305</v>
      </c>
      <c r="K66837" t="s">
        <v>390</v>
      </c>
      <c r="L66837" t="s">
        <v>161</v>
      </c>
      <c r="M66837" t="s">
        <v>136</v>
      </c>
      <c r="N66837" t="s">
        <v>23</v>
      </c>
      <c r="O66837" t="s">
        <v>24</v>
      </c>
    </row>
    <row r="66838" spans="1:15">
      <c r="A66838" t="s">
        <v>52</v>
      </c>
      <c r="B66838">
        <v>2</v>
      </c>
      <c r="C66838">
        <v>2</v>
      </c>
      <c r="D66838">
        <v>2</v>
      </c>
      <c r="E66838" t="s">
        <v>53</v>
      </c>
      <c r="F66838" t="s">
        <v>54</v>
      </c>
      <c r="G66838" t="s">
        <v>55</v>
      </c>
      <c r="H66838" t="s">
        <v>61</v>
      </c>
      <c r="I66838" s="1">
        <v>45071</v>
      </c>
      <c r="J66838">
        <v>202305</v>
      </c>
      <c r="K66838" t="s">
        <v>390</v>
      </c>
      <c r="L66838" t="s">
        <v>161</v>
      </c>
      <c r="M66838" t="s">
        <v>136</v>
      </c>
      <c r="N66838" t="s">
        <v>23</v>
      </c>
      <c r="O66838" t="s">
        <v>24</v>
      </c>
    </row>
    <row r="66839" spans="1:15">
      <c r="A66839" t="s">
        <v>103</v>
      </c>
      <c r="B66839">
        <v>5</v>
      </c>
      <c r="C66839">
        <v>3</v>
      </c>
      <c r="D66839">
        <v>3</v>
      </c>
      <c r="E66839" t="s">
        <v>26</v>
      </c>
      <c r="F66839" t="s">
        <v>49</v>
      </c>
      <c r="G66839" t="s">
        <v>89</v>
      </c>
      <c r="H66839" t="s">
        <v>72</v>
      </c>
      <c r="I66839" s="1">
        <v>45071</v>
      </c>
      <c r="J66839">
        <v>202305</v>
      </c>
      <c r="K66839" t="s">
        <v>390</v>
      </c>
      <c r="L66839" t="s">
        <v>161</v>
      </c>
      <c r="M66839" t="s">
        <v>136</v>
      </c>
      <c r="N66839" t="s">
        <v>23</v>
      </c>
      <c r="O66839" t="s">
        <v>29</v>
      </c>
    </row>
    <row r="66840" spans="1:15">
      <c r="A66840" t="s">
        <v>154</v>
      </c>
      <c r="B66840">
        <v>3</v>
      </c>
      <c r="C66840">
        <v>1</v>
      </c>
      <c r="D66840">
        <v>1</v>
      </c>
      <c r="E66840" t="s">
        <v>16</v>
      </c>
      <c r="F66840" t="s">
        <v>67</v>
      </c>
      <c r="G66840" t="s">
        <v>68</v>
      </c>
      <c r="H66840" t="s">
        <v>19</v>
      </c>
      <c r="I66840" s="1">
        <v>45071</v>
      </c>
      <c r="J66840">
        <v>202305</v>
      </c>
      <c r="K66840" t="s">
        <v>390</v>
      </c>
      <c r="L66840" t="s">
        <v>161</v>
      </c>
      <c r="M66840" t="s">
        <v>136</v>
      </c>
      <c r="N66840" t="s">
        <v>23</v>
      </c>
      <c r="O66840" t="s">
        <v>51</v>
      </c>
    </row>
    <row r="66841" spans="1:15">
      <c r="A66841" t="s">
        <v>168</v>
      </c>
      <c r="B66841">
        <v>9</v>
      </c>
      <c r="C66841">
        <v>5</v>
      </c>
      <c r="D66841">
        <v>5</v>
      </c>
      <c r="E66841" t="s">
        <v>16</v>
      </c>
      <c r="F66841" t="s">
        <v>87</v>
      </c>
      <c r="G66841" t="s">
        <v>112</v>
      </c>
      <c r="H66841" t="s">
        <v>72</v>
      </c>
      <c r="I66841" s="1">
        <v>45071</v>
      </c>
      <c r="J66841">
        <v>202305</v>
      </c>
      <c r="K66841" t="s">
        <v>390</v>
      </c>
      <c r="L66841" t="s">
        <v>161</v>
      </c>
      <c r="M66841" t="s">
        <v>136</v>
      </c>
      <c r="N66841" t="s">
        <v>111</v>
      </c>
      <c r="O66841" t="s">
        <v>78</v>
      </c>
    </row>
    <row r="66842" spans="1:15">
      <c r="A66842" t="s">
        <v>156</v>
      </c>
      <c r="B66842">
        <v>5</v>
      </c>
      <c r="C66842">
        <v>3</v>
      </c>
      <c r="D66842">
        <v>3</v>
      </c>
      <c r="E66842" t="s">
        <v>31</v>
      </c>
      <c r="F66842" t="s">
        <v>32</v>
      </c>
      <c r="G66842" t="s">
        <v>40</v>
      </c>
      <c r="H66842" t="s">
        <v>72</v>
      </c>
      <c r="I66842" s="1">
        <v>45071</v>
      </c>
      <c r="J66842">
        <v>202305</v>
      </c>
      <c r="K66842" t="s">
        <v>390</v>
      </c>
      <c r="L66842" t="s">
        <v>161</v>
      </c>
      <c r="M66842" t="s">
        <v>136</v>
      </c>
      <c r="N66842" t="s">
        <v>23</v>
      </c>
      <c r="O66842" t="s">
        <v>29</v>
      </c>
    </row>
    <row r="66843" spans="1:15">
      <c r="A66843" t="s">
        <v>113</v>
      </c>
      <c r="B66843">
        <v>3</v>
      </c>
      <c r="C66843">
        <v>3</v>
      </c>
      <c r="D66843">
        <v>3</v>
      </c>
      <c r="E66843" t="s">
        <v>53</v>
      </c>
      <c r="F66843" t="s">
        <v>93</v>
      </c>
      <c r="G66843" t="s">
        <v>127</v>
      </c>
      <c r="H66843" t="s">
        <v>61</v>
      </c>
      <c r="I66843" s="1">
        <v>45071</v>
      </c>
      <c r="J66843">
        <v>202305</v>
      </c>
      <c r="K66843" t="s">
        <v>390</v>
      </c>
      <c r="L66843" t="s">
        <v>161</v>
      </c>
      <c r="M66843" t="s">
        <v>136</v>
      </c>
      <c r="N66843" t="s">
        <v>23</v>
      </c>
      <c r="O66843" t="s">
        <v>51</v>
      </c>
    </row>
    <row r="66844" spans="1:15">
      <c r="A66844" t="s">
        <v>144</v>
      </c>
      <c r="B66844">
        <v>5</v>
      </c>
      <c r="C66844">
        <v>3</v>
      </c>
      <c r="D66844">
        <v>3</v>
      </c>
      <c r="E66844" t="s">
        <v>16</v>
      </c>
      <c r="F66844" t="s">
        <v>67</v>
      </c>
      <c r="G66844" t="s">
        <v>105</v>
      </c>
      <c r="H66844" t="s">
        <v>72</v>
      </c>
      <c r="I66844" s="1">
        <v>45071</v>
      </c>
      <c r="J66844">
        <v>202305</v>
      </c>
      <c r="K66844" t="s">
        <v>390</v>
      </c>
      <c r="L66844" t="s">
        <v>161</v>
      </c>
      <c r="M66844" t="s">
        <v>136</v>
      </c>
      <c r="N66844" t="s">
        <v>23</v>
      </c>
      <c r="O66844" t="s">
        <v>29</v>
      </c>
    </row>
    <row r="66845" spans="1:15">
      <c r="A66845" t="s">
        <v>96</v>
      </c>
      <c r="B66845">
        <v>2</v>
      </c>
      <c r="C66845">
        <v>2</v>
      </c>
      <c r="D66845">
        <v>2</v>
      </c>
      <c r="E66845" t="s">
        <v>16</v>
      </c>
      <c r="F66845" t="s">
        <v>67</v>
      </c>
      <c r="G66845" t="s">
        <v>97</v>
      </c>
      <c r="H66845" t="s">
        <v>72</v>
      </c>
      <c r="I66845" s="1">
        <v>45071</v>
      </c>
      <c r="J66845">
        <v>202305</v>
      </c>
      <c r="K66845" t="s">
        <v>390</v>
      </c>
      <c r="L66845" t="s">
        <v>161</v>
      </c>
      <c r="M66845" t="s">
        <v>136</v>
      </c>
      <c r="N66845" t="s">
        <v>23</v>
      </c>
      <c r="O66845" t="s">
        <v>24</v>
      </c>
    </row>
    <row r="66846" spans="1:15">
      <c r="A66846" t="s">
        <v>152</v>
      </c>
      <c r="B66846">
        <v>3</v>
      </c>
      <c r="C66846">
        <v>2</v>
      </c>
      <c r="D66846">
        <v>2</v>
      </c>
      <c r="E66846" t="s">
        <v>31</v>
      </c>
      <c r="F66846" t="s">
        <v>32</v>
      </c>
      <c r="G66846" t="s">
        <v>70</v>
      </c>
      <c r="H66846" t="s">
        <v>61</v>
      </c>
      <c r="I66846" s="1">
        <v>45071</v>
      </c>
      <c r="J66846">
        <v>202305</v>
      </c>
      <c r="K66846" t="s">
        <v>390</v>
      </c>
      <c r="L66846" t="s">
        <v>161</v>
      </c>
      <c r="M66846" t="s">
        <v>136</v>
      </c>
      <c r="N66846" t="s">
        <v>23</v>
      </c>
      <c r="O66846" t="s">
        <v>51</v>
      </c>
    </row>
    <row r="66847" spans="1:15">
      <c r="A66847" t="s">
        <v>278</v>
      </c>
      <c r="B66847">
        <v>7</v>
      </c>
      <c r="C66847">
        <v>4</v>
      </c>
      <c r="D66847">
        <v>4</v>
      </c>
      <c r="E66847" t="s">
        <v>26</v>
      </c>
      <c r="F66847" t="s">
        <v>27</v>
      </c>
      <c r="G66847" t="s">
        <v>28</v>
      </c>
      <c r="H66847" t="s">
        <v>19</v>
      </c>
      <c r="I66847" s="1">
        <v>45071</v>
      </c>
      <c r="J66847">
        <v>202305</v>
      </c>
      <c r="K66847" t="s">
        <v>390</v>
      </c>
      <c r="L66847" t="s">
        <v>161</v>
      </c>
      <c r="M66847" t="s">
        <v>136</v>
      </c>
      <c r="N66847" t="s">
        <v>111</v>
      </c>
      <c r="O66847" t="s">
        <v>29</v>
      </c>
    </row>
    <row r="66848" spans="1:15">
      <c r="A66848" t="s">
        <v>118</v>
      </c>
      <c r="B66848">
        <v>2</v>
      </c>
      <c r="C66848">
        <v>2</v>
      </c>
      <c r="D66848">
        <v>2</v>
      </c>
      <c r="E66848" t="s">
        <v>53</v>
      </c>
      <c r="F66848" t="s">
        <v>57</v>
      </c>
      <c r="G66848" t="s">
        <v>119</v>
      </c>
      <c r="H66848" t="s">
        <v>19</v>
      </c>
      <c r="I66848" s="1">
        <v>45071</v>
      </c>
      <c r="J66848">
        <v>202305</v>
      </c>
      <c r="K66848" t="s">
        <v>390</v>
      </c>
      <c r="L66848" t="s">
        <v>161</v>
      </c>
      <c r="M66848" t="s">
        <v>136</v>
      </c>
      <c r="N66848" t="s">
        <v>23</v>
      </c>
      <c r="O66848" t="s">
        <v>24</v>
      </c>
    </row>
    <row r="66849" spans="1:15">
      <c r="A66849" t="s">
        <v>179</v>
      </c>
      <c r="B66849">
        <v>7</v>
      </c>
      <c r="C66849">
        <v>4</v>
      </c>
      <c r="D66849">
        <v>4</v>
      </c>
      <c r="E66849" t="s">
        <v>31</v>
      </c>
      <c r="F66849" t="s">
        <v>32</v>
      </c>
      <c r="G66849" t="s">
        <v>114</v>
      </c>
      <c r="H66849" t="s">
        <v>72</v>
      </c>
      <c r="I66849" s="1">
        <v>45071</v>
      </c>
      <c r="J66849">
        <v>202305</v>
      </c>
      <c r="K66849" t="s">
        <v>390</v>
      </c>
      <c r="L66849" t="s">
        <v>161</v>
      </c>
      <c r="M66849" t="s">
        <v>136</v>
      </c>
      <c r="N66849" t="s">
        <v>111</v>
      </c>
      <c r="O66849" t="s">
        <v>29</v>
      </c>
    </row>
    <row r="66850" spans="1:15">
      <c r="A66850" t="s">
        <v>152</v>
      </c>
      <c r="B66850">
        <v>3</v>
      </c>
      <c r="C66850">
        <v>2</v>
      </c>
      <c r="D66850">
        <v>2</v>
      </c>
      <c r="E66850" t="s">
        <v>31</v>
      </c>
      <c r="F66850" t="s">
        <v>32</v>
      </c>
      <c r="G66850" t="s">
        <v>70</v>
      </c>
      <c r="H66850" t="s">
        <v>19</v>
      </c>
      <c r="I66850" s="1">
        <v>45071</v>
      </c>
      <c r="J66850">
        <v>202305</v>
      </c>
      <c r="K66850" t="s">
        <v>390</v>
      </c>
      <c r="L66850" t="s">
        <v>161</v>
      </c>
      <c r="M66850" t="s">
        <v>136</v>
      </c>
      <c r="N66850" t="s">
        <v>23</v>
      </c>
      <c r="O66850" t="s">
        <v>51</v>
      </c>
    </row>
    <row r="66851" spans="1:15">
      <c r="A66851" t="s">
        <v>15</v>
      </c>
      <c r="B66851">
        <v>2</v>
      </c>
      <c r="C66851">
        <v>1</v>
      </c>
      <c r="D66851">
        <v>1</v>
      </c>
      <c r="E66851" t="s">
        <v>26</v>
      </c>
      <c r="F66851" t="s">
        <v>49</v>
      </c>
      <c r="G66851" t="s">
        <v>50</v>
      </c>
      <c r="H66851" t="s">
        <v>19</v>
      </c>
      <c r="I66851" s="1">
        <v>45071</v>
      </c>
      <c r="J66851">
        <v>202305</v>
      </c>
      <c r="K66851" t="s">
        <v>390</v>
      </c>
      <c r="L66851" t="s">
        <v>161</v>
      </c>
      <c r="M66851" t="s">
        <v>136</v>
      </c>
      <c r="N66851" t="s">
        <v>23</v>
      </c>
      <c r="O66851" t="s">
        <v>24</v>
      </c>
    </row>
    <row r="66852" spans="1:15">
      <c r="A66852" t="s">
        <v>113</v>
      </c>
      <c r="B66852">
        <v>3</v>
      </c>
      <c r="C66852">
        <v>1</v>
      </c>
      <c r="D66852">
        <v>1</v>
      </c>
      <c r="E66852" t="s">
        <v>16</v>
      </c>
      <c r="F66852" t="s">
        <v>37</v>
      </c>
      <c r="G66852" t="s">
        <v>110</v>
      </c>
      <c r="H66852" t="s">
        <v>19</v>
      </c>
      <c r="I66852" s="1">
        <v>45071</v>
      </c>
      <c r="J66852">
        <v>202305</v>
      </c>
      <c r="K66852" t="s">
        <v>390</v>
      </c>
      <c r="L66852" t="s">
        <v>161</v>
      </c>
      <c r="M66852" t="s">
        <v>136</v>
      </c>
      <c r="N66852" t="s">
        <v>23</v>
      </c>
      <c r="O66852" t="s">
        <v>51</v>
      </c>
    </row>
    <row r="66853" spans="1:15">
      <c r="A66853" t="s">
        <v>185</v>
      </c>
      <c r="B66853">
        <v>2</v>
      </c>
      <c r="C66853">
        <v>2</v>
      </c>
      <c r="D66853">
        <v>2</v>
      </c>
      <c r="E66853" t="s">
        <v>176</v>
      </c>
      <c r="F66853" t="s">
        <v>197</v>
      </c>
      <c r="G66853" t="s">
        <v>198</v>
      </c>
      <c r="H66853" t="s">
        <v>19</v>
      </c>
      <c r="I66853" s="1">
        <v>45071</v>
      </c>
      <c r="J66853">
        <v>202305</v>
      </c>
      <c r="K66853" t="s">
        <v>390</v>
      </c>
      <c r="L66853" t="s">
        <v>161</v>
      </c>
      <c r="M66853" t="s">
        <v>136</v>
      </c>
      <c r="N66853" t="s">
        <v>23</v>
      </c>
      <c r="O66853" t="s">
        <v>24</v>
      </c>
    </row>
    <row r="66854" spans="1:15">
      <c r="A66854" t="s">
        <v>143</v>
      </c>
      <c r="B66854">
        <v>4</v>
      </c>
      <c r="C66854">
        <v>2</v>
      </c>
      <c r="D66854">
        <v>2</v>
      </c>
      <c r="E66854" t="s">
        <v>16</v>
      </c>
      <c r="F66854" t="s">
        <v>37</v>
      </c>
      <c r="G66854" t="s">
        <v>99</v>
      </c>
      <c r="H66854" t="s">
        <v>72</v>
      </c>
      <c r="I66854" s="1">
        <v>45071</v>
      </c>
      <c r="J66854">
        <v>202305</v>
      </c>
      <c r="K66854" t="s">
        <v>390</v>
      </c>
      <c r="L66854" t="s">
        <v>161</v>
      </c>
      <c r="M66854" t="s">
        <v>136</v>
      </c>
      <c r="N66854" t="s">
        <v>23</v>
      </c>
      <c r="O66854" t="s">
        <v>51</v>
      </c>
    </row>
    <row r="66855" spans="1:15">
      <c r="A66855" t="s">
        <v>118</v>
      </c>
      <c r="B66855">
        <v>2</v>
      </c>
      <c r="C66855">
        <v>2</v>
      </c>
      <c r="D66855">
        <v>2</v>
      </c>
      <c r="E66855" t="s">
        <v>53</v>
      </c>
      <c r="F66855" t="s">
        <v>54</v>
      </c>
      <c r="G66855" t="s">
        <v>138</v>
      </c>
      <c r="H66855" t="s">
        <v>72</v>
      </c>
      <c r="I66855" s="1">
        <v>45071</v>
      </c>
      <c r="J66855">
        <v>202305</v>
      </c>
      <c r="K66855" t="s">
        <v>390</v>
      </c>
      <c r="L66855" t="s">
        <v>161</v>
      </c>
      <c r="M66855" t="s">
        <v>136</v>
      </c>
      <c r="N66855" t="s">
        <v>23</v>
      </c>
      <c r="O66855" t="s">
        <v>24</v>
      </c>
    </row>
    <row r="66856" spans="1:15">
      <c r="A66856" t="s">
        <v>52</v>
      </c>
      <c r="B66856">
        <v>2</v>
      </c>
      <c r="C66856">
        <v>1</v>
      </c>
      <c r="D66856">
        <v>1</v>
      </c>
      <c r="E66856" t="s">
        <v>31</v>
      </c>
      <c r="F66856" t="s">
        <v>32</v>
      </c>
      <c r="G66856" t="s">
        <v>114</v>
      </c>
      <c r="H66856" t="s">
        <v>61</v>
      </c>
      <c r="I66856" s="1">
        <v>45071</v>
      </c>
      <c r="J66856">
        <v>202305</v>
      </c>
      <c r="K66856" t="s">
        <v>390</v>
      </c>
      <c r="L66856" t="s">
        <v>161</v>
      </c>
      <c r="M66856" t="s">
        <v>136</v>
      </c>
      <c r="N66856" t="s">
        <v>23</v>
      </c>
      <c r="O66856" t="s">
        <v>24</v>
      </c>
    </row>
    <row r="66857" spans="1:15">
      <c r="A66857" t="s">
        <v>48</v>
      </c>
      <c r="B66857">
        <v>6</v>
      </c>
      <c r="C66857">
        <v>5</v>
      </c>
      <c r="D66857">
        <v>5</v>
      </c>
      <c r="E66857" t="s">
        <v>16</v>
      </c>
      <c r="F66857" t="s">
        <v>87</v>
      </c>
      <c r="G66857" t="s">
        <v>91</v>
      </c>
      <c r="H66857" t="s">
        <v>72</v>
      </c>
      <c r="I66857" s="1">
        <v>45071</v>
      </c>
      <c r="J66857">
        <v>202305</v>
      </c>
      <c r="K66857" t="s">
        <v>390</v>
      </c>
      <c r="L66857" t="s">
        <v>161</v>
      </c>
      <c r="M66857" t="s">
        <v>136</v>
      </c>
      <c r="N66857" t="s">
        <v>23</v>
      </c>
      <c r="O66857" t="s">
        <v>29</v>
      </c>
    </row>
    <row r="66858" spans="1:15">
      <c r="A66858" t="s">
        <v>142</v>
      </c>
      <c r="B66858">
        <v>2</v>
      </c>
      <c r="C66858">
        <v>1</v>
      </c>
      <c r="D66858">
        <v>1</v>
      </c>
      <c r="E66858" t="s">
        <v>26</v>
      </c>
      <c r="F66858" t="s">
        <v>27</v>
      </c>
      <c r="G66858" t="s">
        <v>125</v>
      </c>
      <c r="H66858" t="s">
        <v>19</v>
      </c>
      <c r="I66858" s="1">
        <v>45071</v>
      </c>
      <c r="J66858">
        <v>202305</v>
      </c>
      <c r="K66858" t="s">
        <v>390</v>
      </c>
      <c r="L66858" t="s">
        <v>161</v>
      </c>
      <c r="M66858" t="s">
        <v>136</v>
      </c>
      <c r="N66858" t="s">
        <v>23</v>
      </c>
      <c r="O66858" t="s">
        <v>24</v>
      </c>
    </row>
    <row r="66859" spans="1:15">
      <c r="A66859" t="s">
        <v>15</v>
      </c>
      <c r="B66859">
        <v>3</v>
      </c>
      <c r="C66859">
        <v>2</v>
      </c>
      <c r="D66859">
        <v>2</v>
      </c>
      <c r="E66859" t="s">
        <v>16</v>
      </c>
      <c r="F66859" t="s">
        <v>17</v>
      </c>
      <c r="G66859" t="s">
        <v>35</v>
      </c>
      <c r="H66859" t="s">
        <v>72</v>
      </c>
      <c r="I66859" s="1">
        <v>45071</v>
      </c>
      <c r="J66859">
        <v>202305</v>
      </c>
      <c r="K66859" t="s">
        <v>390</v>
      </c>
      <c r="L66859" t="s">
        <v>161</v>
      </c>
      <c r="M66859" t="s">
        <v>136</v>
      </c>
      <c r="N66859" t="s">
        <v>23</v>
      </c>
      <c r="O66859" t="s">
        <v>51</v>
      </c>
    </row>
    <row r="66860" spans="1:15">
      <c r="A66860" t="s">
        <v>103</v>
      </c>
      <c r="B66860">
        <v>5</v>
      </c>
      <c r="C66860">
        <v>4</v>
      </c>
      <c r="D66860">
        <v>4</v>
      </c>
      <c r="E66860" t="s">
        <v>26</v>
      </c>
      <c r="F66860" t="s">
        <v>27</v>
      </c>
      <c r="G66860" t="s">
        <v>104</v>
      </c>
      <c r="H66860" t="s">
        <v>72</v>
      </c>
      <c r="I66860" s="1">
        <v>45071</v>
      </c>
      <c r="J66860">
        <v>202305</v>
      </c>
      <c r="K66860" t="s">
        <v>390</v>
      </c>
      <c r="L66860" t="s">
        <v>161</v>
      </c>
      <c r="M66860" t="s">
        <v>136</v>
      </c>
      <c r="N66860" t="s">
        <v>23</v>
      </c>
      <c r="O66860" t="s">
        <v>29</v>
      </c>
    </row>
    <row r="66861" spans="1:15">
      <c r="A66861" t="s">
        <v>86</v>
      </c>
      <c r="B66861">
        <v>1</v>
      </c>
      <c r="C66861">
        <v>1</v>
      </c>
      <c r="D66861">
        <v>1</v>
      </c>
      <c r="E66861" t="s">
        <v>26</v>
      </c>
      <c r="F66861" t="s">
        <v>45</v>
      </c>
      <c r="G66861" t="s">
        <v>74</v>
      </c>
      <c r="H66861" t="s">
        <v>19</v>
      </c>
      <c r="I66861" s="1">
        <v>45071</v>
      </c>
      <c r="J66861">
        <v>202305</v>
      </c>
      <c r="K66861" t="s">
        <v>390</v>
      </c>
      <c r="L66861" t="s">
        <v>161</v>
      </c>
      <c r="M66861" t="s">
        <v>136</v>
      </c>
      <c r="N66861" t="s">
        <v>23</v>
      </c>
      <c r="O66861" t="s">
        <v>24</v>
      </c>
    </row>
    <row r="66862" spans="1:15">
      <c r="A66862" t="s">
        <v>30</v>
      </c>
      <c r="B66862">
        <v>2</v>
      </c>
      <c r="C66862">
        <v>1</v>
      </c>
      <c r="D66862">
        <v>1</v>
      </c>
      <c r="E66862" t="s">
        <v>31</v>
      </c>
      <c r="F66862" t="s">
        <v>32</v>
      </c>
      <c r="G66862" t="s">
        <v>33</v>
      </c>
      <c r="H66862" t="s">
        <v>19</v>
      </c>
      <c r="I66862" s="1">
        <v>45071</v>
      </c>
      <c r="J66862">
        <v>202305</v>
      </c>
      <c r="K66862" t="s">
        <v>390</v>
      </c>
      <c r="L66862" t="s">
        <v>161</v>
      </c>
      <c r="M66862" t="s">
        <v>136</v>
      </c>
      <c r="N66862" t="s">
        <v>23</v>
      </c>
      <c r="O66862" t="s">
        <v>24</v>
      </c>
    </row>
    <row r="66863" spans="1:15">
      <c r="A66863" t="s">
        <v>141</v>
      </c>
      <c r="B66863">
        <v>3</v>
      </c>
      <c r="C66863">
        <v>3</v>
      </c>
      <c r="D66863">
        <v>3</v>
      </c>
      <c r="E66863" t="s">
        <v>16</v>
      </c>
      <c r="F66863" t="s">
        <v>62</v>
      </c>
      <c r="G66863" t="s">
        <v>83</v>
      </c>
      <c r="H66863" t="s">
        <v>72</v>
      </c>
      <c r="I66863" s="1">
        <v>45071</v>
      </c>
      <c r="J66863">
        <v>202305</v>
      </c>
      <c r="K66863" t="s">
        <v>390</v>
      </c>
      <c r="L66863" t="s">
        <v>161</v>
      </c>
      <c r="M66863" t="s">
        <v>136</v>
      </c>
      <c r="N66863" t="s">
        <v>23</v>
      </c>
      <c r="O66863" t="s">
        <v>51</v>
      </c>
    </row>
    <row r="66864" spans="1:15">
      <c r="A66864" t="s">
        <v>59</v>
      </c>
      <c r="B66864">
        <v>1</v>
      </c>
      <c r="C66864">
        <v>1</v>
      </c>
      <c r="D66864">
        <v>1</v>
      </c>
      <c r="E66864" t="s">
        <v>53</v>
      </c>
      <c r="F66864" t="s">
        <v>54</v>
      </c>
      <c r="G66864" t="s">
        <v>55</v>
      </c>
      <c r="H66864" t="s">
        <v>19</v>
      </c>
      <c r="I66864" s="1">
        <v>45071</v>
      </c>
      <c r="J66864">
        <v>202305</v>
      </c>
      <c r="K66864" t="s">
        <v>390</v>
      </c>
      <c r="L66864" t="s">
        <v>161</v>
      </c>
      <c r="M66864" t="s">
        <v>136</v>
      </c>
      <c r="N66864" t="s">
        <v>23</v>
      </c>
      <c r="O66864" t="s">
        <v>24</v>
      </c>
    </row>
    <row r="66865" spans="1:15">
      <c r="A66865" t="s">
        <v>81</v>
      </c>
      <c r="B66865">
        <v>6</v>
      </c>
      <c r="C66865">
        <v>3</v>
      </c>
      <c r="D66865">
        <v>3</v>
      </c>
      <c r="E66865" t="s">
        <v>16</v>
      </c>
      <c r="F66865" t="s">
        <v>87</v>
      </c>
      <c r="G66865" t="s">
        <v>88</v>
      </c>
      <c r="H66865" t="s">
        <v>72</v>
      </c>
      <c r="I66865" s="1">
        <v>45071</v>
      </c>
      <c r="J66865">
        <v>202305</v>
      </c>
      <c r="K66865" t="s">
        <v>390</v>
      </c>
      <c r="L66865" t="s">
        <v>161</v>
      </c>
      <c r="M66865" t="s">
        <v>136</v>
      </c>
      <c r="N66865" t="s">
        <v>23</v>
      </c>
      <c r="O66865" t="s">
        <v>29</v>
      </c>
    </row>
    <row r="66866" spans="1:15">
      <c r="A66866" t="s">
        <v>107</v>
      </c>
      <c r="B66866">
        <v>4</v>
      </c>
      <c r="C66866">
        <v>2</v>
      </c>
      <c r="D66866">
        <v>2</v>
      </c>
      <c r="E66866" t="s">
        <v>26</v>
      </c>
      <c r="F66866" t="s">
        <v>27</v>
      </c>
      <c r="G66866" t="s">
        <v>140</v>
      </c>
      <c r="H66866" t="s">
        <v>61</v>
      </c>
      <c r="I66866" s="1">
        <v>45071</v>
      </c>
      <c r="J66866">
        <v>202305</v>
      </c>
      <c r="K66866" t="s">
        <v>390</v>
      </c>
      <c r="L66866" t="s">
        <v>161</v>
      </c>
      <c r="M66866" t="s">
        <v>136</v>
      </c>
      <c r="N66866" t="s">
        <v>23</v>
      </c>
      <c r="O66866" t="s">
        <v>51</v>
      </c>
    </row>
    <row r="66867" spans="1:15">
      <c r="A66867" t="s">
        <v>73</v>
      </c>
      <c r="B66867">
        <v>2</v>
      </c>
      <c r="C66867">
        <v>1</v>
      </c>
      <c r="D66867">
        <v>1</v>
      </c>
      <c r="E66867" t="s">
        <v>26</v>
      </c>
      <c r="F66867" t="s">
        <v>64</v>
      </c>
      <c r="G66867" t="s">
        <v>79</v>
      </c>
      <c r="H66867" t="s">
        <v>72</v>
      </c>
      <c r="I66867" s="1">
        <v>45071</v>
      </c>
      <c r="J66867">
        <v>202305</v>
      </c>
      <c r="K66867" t="s">
        <v>390</v>
      </c>
      <c r="L66867" t="s">
        <v>161</v>
      </c>
      <c r="M66867" t="s">
        <v>136</v>
      </c>
      <c r="N66867" t="s">
        <v>23</v>
      </c>
      <c r="O66867" t="s">
        <v>24</v>
      </c>
    </row>
    <row r="66868" spans="1:15">
      <c r="A66868" t="s">
        <v>153</v>
      </c>
      <c r="B66868">
        <v>4</v>
      </c>
      <c r="C66868">
        <v>2</v>
      </c>
      <c r="D66868">
        <v>2</v>
      </c>
      <c r="E66868" t="s">
        <v>31</v>
      </c>
      <c r="F66868" t="s">
        <v>32</v>
      </c>
      <c r="G66868" t="s">
        <v>70</v>
      </c>
      <c r="H66868" t="s">
        <v>72</v>
      </c>
      <c r="I66868" s="1">
        <v>45071</v>
      </c>
      <c r="J66868">
        <v>202305</v>
      </c>
      <c r="K66868" t="s">
        <v>390</v>
      </c>
      <c r="L66868" t="s">
        <v>161</v>
      </c>
      <c r="M66868" t="s">
        <v>136</v>
      </c>
      <c r="N66868" t="s">
        <v>23</v>
      </c>
      <c r="O66868" t="s">
        <v>51</v>
      </c>
    </row>
    <row r="66869" spans="1:15">
      <c r="A66869" t="s">
        <v>73</v>
      </c>
      <c r="B66869">
        <v>2</v>
      </c>
      <c r="C66869">
        <v>1</v>
      </c>
      <c r="D66869">
        <v>1</v>
      </c>
      <c r="E66869" t="s">
        <v>16</v>
      </c>
      <c r="F66869" t="s">
        <v>87</v>
      </c>
      <c r="G66869" t="s">
        <v>88</v>
      </c>
      <c r="H66869" t="s">
        <v>61</v>
      </c>
      <c r="I66869" s="1">
        <v>45071</v>
      </c>
      <c r="J66869">
        <v>202305</v>
      </c>
      <c r="K66869" t="s">
        <v>390</v>
      </c>
      <c r="L66869" t="s">
        <v>161</v>
      </c>
      <c r="M66869" t="s">
        <v>136</v>
      </c>
      <c r="N66869" t="s">
        <v>23</v>
      </c>
      <c r="O66869" t="s">
        <v>24</v>
      </c>
    </row>
    <row r="66870" spans="1:15">
      <c r="A66870" t="s">
        <v>44</v>
      </c>
      <c r="B66870">
        <v>1</v>
      </c>
      <c r="C66870">
        <v>1</v>
      </c>
      <c r="D66870">
        <v>1</v>
      </c>
      <c r="E66870" t="s">
        <v>16</v>
      </c>
      <c r="F66870" t="s">
        <v>37</v>
      </c>
      <c r="G66870" t="s">
        <v>102</v>
      </c>
      <c r="H66870" t="s">
        <v>19</v>
      </c>
      <c r="I66870" s="1">
        <v>45071</v>
      </c>
      <c r="J66870">
        <v>202305</v>
      </c>
      <c r="K66870" t="s">
        <v>390</v>
      </c>
      <c r="L66870" t="s">
        <v>161</v>
      </c>
      <c r="M66870" t="s">
        <v>136</v>
      </c>
      <c r="N66870" t="s">
        <v>23</v>
      </c>
      <c r="O66870" t="s">
        <v>24</v>
      </c>
    </row>
    <row r="66871" spans="1:15">
      <c r="A66871" t="s">
        <v>185</v>
      </c>
      <c r="B66871">
        <v>2</v>
      </c>
      <c r="C66871">
        <v>1</v>
      </c>
      <c r="D66871">
        <v>1</v>
      </c>
      <c r="E66871" t="s">
        <v>176</v>
      </c>
      <c r="F66871" t="s">
        <v>177</v>
      </c>
      <c r="G66871" t="s">
        <v>186</v>
      </c>
      <c r="H66871" t="s">
        <v>19</v>
      </c>
      <c r="I66871" s="1">
        <v>45071</v>
      </c>
      <c r="J66871">
        <v>202305</v>
      </c>
      <c r="K66871" t="s">
        <v>390</v>
      </c>
      <c r="L66871" t="s">
        <v>161</v>
      </c>
      <c r="M66871" t="s">
        <v>136</v>
      </c>
      <c r="N66871" t="s">
        <v>23</v>
      </c>
      <c r="O66871" t="s">
        <v>24</v>
      </c>
    </row>
    <row r="66872" spans="1:15">
      <c r="A66872" t="s">
        <v>142</v>
      </c>
      <c r="B66872">
        <v>2</v>
      </c>
      <c r="C66872">
        <v>1</v>
      </c>
      <c r="D66872">
        <v>1</v>
      </c>
      <c r="E66872" t="s">
        <v>26</v>
      </c>
      <c r="F66872" t="s">
        <v>27</v>
      </c>
      <c r="G66872" t="s">
        <v>125</v>
      </c>
      <c r="H66872" t="s">
        <v>61</v>
      </c>
      <c r="I66872" s="1">
        <v>45071</v>
      </c>
      <c r="J66872">
        <v>202305</v>
      </c>
      <c r="K66872" t="s">
        <v>390</v>
      </c>
      <c r="L66872" t="s">
        <v>161</v>
      </c>
      <c r="M66872" t="s">
        <v>136</v>
      </c>
      <c r="N66872" t="s">
        <v>23</v>
      </c>
      <c r="O66872" t="s">
        <v>24</v>
      </c>
    </row>
    <row r="66873" spans="1:15">
      <c r="A66873" t="s">
        <v>15</v>
      </c>
      <c r="B66873">
        <v>2</v>
      </c>
      <c r="C66873">
        <v>2</v>
      </c>
      <c r="D66873">
        <v>2</v>
      </c>
      <c r="E66873" t="s">
        <v>16</v>
      </c>
      <c r="F66873" t="s">
        <v>87</v>
      </c>
      <c r="G66873" t="s">
        <v>112</v>
      </c>
      <c r="H66873" t="s">
        <v>61</v>
      </c>
      <c r="I66873" s="1">
        <v>45071</v>
      </c>
      <c r="J66873">
        <v>202305</v>
      </c>
      <c r="K66873" t="s">
        <v>390</v>
      </c>
      <c r="L66873" t="s">
        <v>161</v>
      </c>
      <c r="M66873" t="s">
        <v>136</v>
      </c>
      <c r="N66873" t="s">
        <v>23</v>
      </c>
      <c r="O66873" t="s">
        <v>24</v>
      </c>
    </row>
    <row r="66874" spans="1:15">
      <c r="A66874" t="s">
        <v>52</v>
      </c>
      <c r="B66874">
        <v>3</v>
      </c>
      <c r="C66874">
        <v>2</v>
      </c>
      <c r="D66874">
        <v>2</v>
      </c>
      <c r="E66874" t="s">
        <v>26</v>
      </c>
      <c r="F66874" t="s">
        <v>45</v>
      </c>
      <c r="G66874" t="s">
        <v>139</v>
      </c>
      <c r="H66874" t="s">
        <v>72</v>
      </c>
      <c r="I66874" s="1">
        <v>45071</v>
      </c>
      <c r="J66874">
        <v>202305</v>
      </c>
      <c r="K66874" t="s">
        <v>390</v>
      </c>
      <c r="L66874" t="s">
        <v>161</v>
      </c>
      <c r="M66874" t="s">
        <v>136</v>
      </c>
      <c r="N66874" t="s">
        <v>23</v>
      </c>
      <c r="O66874" t="s">
        <v>51</v>
      </c>
    </row>
    <row r="66875" spans="1:15">
      <c r="A66875" t="s">
        <v>34</v>
      </c>
      <c r="B66875">
        <v>1</v>
      </c>
      <c r="C66875">
        <v>1</v>
      </c>
      <c r="D66875">
        <v>1</v>
      </c>
      <c r="E66875" t="s">
        <v>26</v>
      </c>
      <c r="F66875" t="s">
        <v>27</v>
      </c>
      <c r="G66875" t="s">
        <v>125</v>
      </c>
      <c r="H66875" t="s">
        <v>72</v>
      </c>
      <c r="I66875" s="1">
        <v>45071</v>
      </c>
      <c r="J66875">
        <v>202305</v>
      </c>
      <c r="K66875" t="s">
        <v>390</v>
      </c>
      <c r="L66875" t="s">
        <v>161</v>
      </c>
      <c r="M66875" t="s">
        <v>136</v>
      </c>
      <c r="N66875" t="s">
        <v>23</v>
      </c>
      <c r="O66875" t="s">
        <v>24</v>
      </c>
    </row>
    <row r="66876" spans="1:15">
      <c r="A66876" t="s">
        <v>56</v>
      </c>
      <c r="B66876">
        <v>1</v>
      </c>
      <c r="C66876">
        <v>1</v>
      </c>
      <c r="D66876">
        <v>1</v>
      </c>
      <c r="E66876" t="s">
        <v>53</v>
      </c>
      <c r="F66876" t="s">
        <v>57</v>
      </c>
      <c r="G66876" t="s">
        <v>101</v>
      </c>
      <c r="H66876" t="s">
        <v>61</v>
      </c>
      <c r="I66876" s="1">
        <v>45071</v>
      </c>
      <c r="J66876">
        <v>202305</v>
      </c>
      <c r="K66876" t="s">
        <v>390</v>
      </c>
      <c r="L66876" t="s">
        <v>161</v>
      </c>
      <c r="M66876" t="s">
        <v>136</v>
      </c>
      <c r="N66876" t="s">
        <v>23</v>
      </c>
      <c r="O66876" t="s">
        <v>24</v>
      </c>
    </row>
    <row r="66877" spans="1:15">
      <c r="A66877" t="s">
        <v>59</v>
      </c>
      <c r="B66877">
        <v>1</v>
      </c>
      <c r="C66877">
        <v>1</v>
      </c>
      <c r="D66877">
        <v>1</v>
      </c>
      <c r="E66877" t="s">
        <v>16</v>
      </c>
      <c r="F66877" t="s">
        <v>37</v>
      </c>
      <c r="G66877" t="s">
        <v>110</v>
      </c>
      <c r="H66877" t="s">
        <v>61</v>
      </c>
      <c r="I66877" s="1">
        <v>45071</v>
      </c>
      <c r="J66877">
        <v>202305</v>
      </c>
      <c r="K66877" t="s">
        <v>390</v>
      </c>
      <c r="L66877" t="s">
        <v>161</v>
      </c>
      <c r="M66877" t="s">
        <v>136</v>
      </c>
      <c r="N66877" t="s">
        <v>23</v>
      </c>
      <c r="O66877" t="s">
        <v>24</v>
      </c>
    </row>
    <row r="66878" spans="1:15">
      <c r="A66878" t="s">
        <v>98</v>
      </c>
      <c r="B66878">
        <v>2</v>
      </c>
      <c r="C66878">
        <v>1</v>
      </c>
      <c r="D66878">
        <v>1</v>
      </c>
      <c r="E66878" t="s">
        <v>16</v>
      </c>
      <c r="F66878" t="s">
        <v>37</v>
      </c>
      <c r="G66878" t="s">
        <v>99</v>
      </c>
      <c r="H66878" t="s">
        <v>19</v>
      </c>
      <c r="I66878" s="1">
        <v>45071</v>
      </c>
      <c r="J66878">
        <v>202305</v>
      </c>
      <c r="K66878" t="s">
        <v>390</v>
      </c>
      <c r="L66878" t="s">
        <v>161</v>
      </c>
      <c r="M66878" t="s">
        <v>136</v>
      </c>
      <c r="N66878" t="s">
        <v>23</v>
      </c>
      <c r="O66878" t="s">
        <v>24</v>
      </c>
    </row>
    <row r="66879" spans="1:15">
      <c r="A66879" t="s">
        <v>15</v>
      </c>
      <c r="B66879">
        <v>2</v>
      </c>
      <c r="C66879">
        <v>1</v>
      </c>
      <c r="D66879">
        <v>1</v>
      </c>
      <c r="E66879" t="s">
        <v>16</v>
      </c>
      <c r="F66879" t="s">
        <v>37</v>
      </c>
      <c r="G66879" t="s">
        <v>47</v>
      </c>
      <c r="H66879" t="s">
        <v>19</v>
      </c>
      <c r="I66879" s="1">
        <v>45071</v>
      </c>
      <c r="J66879">
        <v>202305</v>
      </c>
      <c r="K66879" t="s">
        <v>390</v>
      </c>
      <c r="L66879" t="s">
        <v>161</v>
      </c>
      <c r="M66879" t="s">
        <v>136</v>
      </c>
      <c r="N66879" t="s">
        <v>23</v>
      </c>
      <c r="O66879" t="s">
        <v>24</v>
      </c>
    </row>
    <row r="66880" spans="1:15">
      <c r="A66880" t="s">
        <v>164</v>
      </c>
      <c r="B66880">
        <v>3</v>
      </c>
      <c r="C66880">
        <v>2</v>
      </c>
      <c r="D66880">
        <v>2</v>
      </c>
      <c r="E66880" t="s">
        <v>26</v>
      </c>
      <c r="F66880" t="s">
        <v>27</v>
      </c>
      <c r="G66880" t="s">
        <v>42</v>
      </c>
      <c r="H66880" t="s">
        <v>61</v>
      </c>
      <c r="I66880" s="1">
        <v>45071</v>
      </c>
      <c r="J66880">
        <v>202305</v>
      </c>
      <c r="K66880" t="s">
        <v>390</v>
      </c>
      <c r="L66880" t="s">
        <v>161</v>
      </c>
      <c r="M66880" t="s">
        <v>136</v>
      </c>
      <c r="N66880" t="s">
        <v>23</v>
      </c>
      <c r="O66880" t="s">
        <v>51</v>
      </c>
    </row>
    <row r="66881" spans="1:15">
      <c r="A66881" t="s">
        <v>36</v>
      </c>
      <c r="B66881">
        <v>1</v>
      </c>
      <c r="C66881">
        <v>1</v>
      </c>
      <c r="D66881">
        <v>1</v>
      </c>
      <c r="E66881" t="s">
        <v>16</v>
      </c>
      <c r="F66881" t="s">
        <v>37</v>
      </c>
      <c r="G66881" t="s">
        <v>38</v>
      </c>
      <c r="H66881" t="s">
        <v>72</v>
      </c>
      <c r="I66881" s="1">
        <v>45071</v>
      </c>
      <c r="J66881">
        <v>202305</v>
      </c>
      <c r="K66881" t="s">
        <v>390</v>
      </c>
      <c r="L66881" t="s">
        <v>161</v>
      </c>
      <c r="M66881" t="s">
        <v>136</v>
      </c>
      <c r="N66881" t="s">
        <v>23</v>
      </c>
      <c r="O66881" t="s">
        <v>24</v>
      </c>
    </row>
    <row r="66882" spans="1:15">
      <c r="A66882" t="s">
        <v>30</v>
      </c>
      <c r="B66882">
        <v>3</v>
      </c>
      <c r="C66882">
        <v>2</v>
      </c>
      <c r="D66882">
        <v>2</v>
      </c>
      <c r="E66882" t="s">
        <v>26</v>
      </c>
      <c r="F66882" t="s">
        <v>27</v>
      </c>
      <c r="G66882" t="s">
        <v>126</v>
      </c>
      <c r="H66882" t="s">
        <v>72</v>
      </c>
      <c r="I66882" s="1">
        <v>45071</v>
      </c>
      <c r="J66882">
        <v>202305</v>
      </c>
      <c r="K66882" t="s">
        <v>390</v>
      </c>
      <c r="L66882" t="s">
        <v>161</v>
      </c>
      <c r="M66882" t="s">
        <v>136</v>
      </c>
      <c r="N66882" t="s">
        <v>23</v>
      </c>
      <c r="O66882" t="s">
        <v>51</v>
      </c>
    </row>
    <row r="66883" spans="1:15">
      <c r="A66883" t="s">
        <v>52</v>
      </c>
      <c r="B66883">
        <v>3</v>
      </c>
      <c r="C66883">
        <v>2</v>
      </c>
      <c r="D66883">
        <v>2</v>
      </c>
      <c r="E66883" t="s">
        <v>26</v>
      </c>
      <c r="F66883" t="s">
        <v>64</v>
      </c>
      <c r="G66883" t="s">
        <v>117</v>
      </c>
      <c r="H66883" t="s">
        <v>72</v>
      </c>
      <c r="I66883" s="1">
        <v>45071</v>
      </c>
      <c r="J66883">
        <v>202305</v>
      </c>
      <c r="K66883" t="s">
        <v>390</v>
      </c>
      <c r="L66883" t="s">
        <v>161</v>
      </c>
      <c r="M66883" t="s">
        <v>136</v>
      </c>
      <c r="N66883" t="s">
        <v>23</v>
      </c>
      <c r="O66883" t="s">
        <v>51</v>
      </c>
    </row>
    <row r="66884" spans="1:15">
      <c r="A66884" t="s">
        <v>52</v>
      </c>
      <c r="B66884">
        <v>2</v>
      </c>
      <c r="C66884">
        <v>2</v>
      </c>
      <c r="D66884">
        <v>2</v>
      </c>
      <c r="E66884" t="s">
        <v>53</v>
      </c>
      <c r="F66884" t="s">
        <v>93</v>
      </c>
      <c r="G66884" t="s">
        <v>127</v>
      </c>
      <c r="H66884" t="s">
        <v>72</v>
      </c>
      <c r="I66884" s="1">
        <v>45071</v>
      </c>
      <c r="J66884">
        <v>202305</v>
      </c>
      <c r="K66884" t="s">
        <v>390</v>
      </c>
      <c r="L66884" t="s">
        <v>161</v>
      </c>
      <c r="M66884" t="s">
        <v>136</v>
      </c>
      <c r="N66884" t="s">
        <v>23</v>
      </c>
      <c r="O66884" t="s">
        <v>24</v>
      </c>
    </row>
    <row r="66885" spans="1:15">
      <c r="A66885" t="s">
        <v>59</v>
      </c>
      <c r="B66885">
        <v>1</v>
      </c>
      <c r="C66885">
        <v>1</v>
      </c>
      <c r="D66885">
        <v>1</v>
      </c>
      <c r="E66885" t="s">
        <v>16</v>
      </c>
      <c r="F66885" t="s">
        <v>37</v>
      </c>
      <c r="G66885" t="s">
        <v>60</v>
      </c>
      <c r="H66885" t="s">
        <v>72</v>
      </c>
      <c r="I66885" s="1">
        <v>45071</v>
      </c>
      <c r="J66885">
        <v>202305</v>
      </c>
      <c r="K66885" t="s">
        <v>390</v>
      </c>
      <c r="L66885" t="s">
        <v>161</v>
      </c>
      <c r="M66885" t="s">
        <v>136</v>
      </c>
      <c r="N66885" t="s">
        <v>23</v>
      </c>
      <c r="O66885" t="s">
        <v>24</v>
      </c>
    </row>
    <row r="66886" spans="1:15">
      <c r="A66886" t="s">
        <v>30</v>
      </c>
      <c r="B66886">
        <v>3</v>
      </c>
      <c r="C66886">
        <v>1</v>
      </c>
      <c r="D66886">
        <v>1</v>
      </c>
      <c r="E66886" t="s">
        <v>16</v>
      </c>
      <c r="F66886" t="s">
        <v>17</v>
      </c>
      <c r="G66886" t="s">
        <v>18</v>
      </c>
      <c r="H66886" t="s">
        <v>19</v>
      </c>
      <c r="I66886" s="1">
        <v>45071</v>
      </c>
      <c r="J66886">
        <v>202305</v>
      </c>
      <c r="K66886" t="s">
        <v>390</v>
      </c>
      <c r="L66886" t="s">
        <v>161</v>
      </c>
      <c r="M66886" t="s">
        <v>136</v>
      </c>
      <c r="N66886" t="s">
        <v>23</v>
      </c>
      <c r="O66886" t="s">
        <v>51</v>
      </c>
    </row>
    <row r="66887" spans="1:15">
      <c r="A66887" t="s">
        <v>156</v>
      </c>
      <c r="B66887">
        <v>5</v>
      </c>
      <c r="C66887">
        <v>3</v>
      </c>
      <c r="D66887">
        <v>3</v>
      </c>
      <c r="E66887" t="s">
        <v>16</v>
      </c>
      <c r="F66887" t="s">
        <v>17</v>
      </c>
      <c r="G66887" t="s">
        <v>43</v>
      </c>
      <c r="H66887" t="s">
        <v>72</v>
      </c>
      <c r="I66887" s="1">
        <v>45071</v>
      </c>
      <c r="J66887">
        <v>202305</v>
      </c>
      <c r="K66887" t="s">
        <v>390</v>
      </c>
      <c r="L66887" t="s">
        <v>161</v>
      </c>
      <c r="M66887" t="s">
        <v>136</v>
      </c>
      <c r="N66887" t="s">
        <v>23</v>
      </c>
      <c r="O66887" t="s">
        <v>29</v>
      </c>
    </row>
    <row r="66888" spans="1:15">
      <c r="A66888" t="s">
        <v>56</v>
      </c>
      <c r="B66888">
        <v>1</v>
      </c>
      <c r="C66888">
        <v>1</v>
      </c>
      <c r="D66888">
        <v>1</v>
      </c>
      <c r="E66888" t="s">
        <v>53</v>
      </c>
      <c r="F66888" t="s">
        <v>93</v>
      </c>
      <c r="G66888" t="s">
        <v>116</v>
      </c>
      <c r="H66888" t="s">
        <v>72</v>
      </c>
      <c r="I66888" s="1">
        <v>45071</v>
      </c>
      <c r="J66888">
        <v>202305</v>
      </c>
      <c r="K66888" t="s">
        <v>390</v>
      </c>
      <c r="L66888" t="s">
        <v>161</v>
      </c>
      <c r="M66888" t="s">
        <v>136</v>
      </c>
      <c r="N66888" t="s">
        <v>23</v>
      </c>
      <c r="O66888" t="s">
        <v>24</v>
      </c>
    </row>
    <row r="66889" spans="1:15">
      <c r="A66889" t="s">
        <v>15</v>
      </c>
      <c r="B66889">
        <v>2</v>
      </c>
      <c r="C66889">
        <v>1</v>
      </c>
      <c r="D66889">
        <v>1</v>
      </c>
      <c r="E66889" t="s">
        <v>26</v>
      </c>
      <c r="F66889" t="s">
        <v>49</v>
      </c>
      <c r="G66889" t="s">
        <v>50</v>
      </c>
      <c r="H66889" t="s">
        <v>61</v>
      </c>
      <c r="I66889" s="1">
        <v>45071</v>
      </c>
      <c r="J66889">
        <v>202305</v>
      </c>
      <c r="K66889" t="s">
        <v>390</v>
      </c>
      <c r="L66889" t="s">
        <v>161</v>
      </c>
      <c r="M66889" t="s">
        <v>136</v>
      </c>
      <c r="N66889" t="s">
        <v>23</v>
      </c>
      <c r="O66889" t="s">
        <v>24</v>
      </c>
    </row>
    <row r="66890" spans="1:15">
      <c r="A66890" t="s">
        <v>167</v>
      </c>
      <c r="B66890">
        <v>3</v>
      </c>
      <c r="C66890">
        <v>2</v>
      </c>
      <c r="D66890">
        <v>2</v>
      </c>
      <c r="E66890" t="s">
        <v>53</v>
      </c>
      <c r="F66890" t="s">
        <v>54</v>
      </c>
      <c r="G66890" t="s">
        <v>130</v>
      </c>
      <c r="H66890" t="s">
        <v>61</v>
      </c>
      <c r="I66890" s="1">
        <v>45071</v>
      </c>
      <c r="J66890">
        <v>202305</v>
      </c>
      <c r="K66890" t="s">
        <v>390</v>
      </c>
      <c r="L66890" t="s">
        <v>161</v>
      </c>
      <c r="M66890" t="s">
        <v>136</v>
      </c>
      <c r="N66890" t="s">
        <v>23</v>
      </c>
      <c r="O66890" t="s">
        <v>51</v>
      </c>
    </row>
    <row r="66891" spans="1:15">
      <c r="A66891" t="s">
        <v>174</v>
      </c>
      <c r="B66891">
        <v>6</v>
      </c>
      <c r="C66891">
        <v>3</v>
      </c>
      <c r="D66891">
        <v>3</v>
      </c>
      <c r="E66891" t="s">
        <v>26</v>
      </c>
      <c r="F66891" t="s">
        <v>27</v>
      </c>
      <c r="G66891" t="s">
        <v>28</v>
      </c>
      <c r="H66891" t="s">
        <v>72</v>
      </c>
      <c r="I66891" s="1">
        <v>45071</v>
      </c>
      <c r="J66891">
        <v>202305</v>
      </c>
      <c r="K66891" t="s">
        <v>390</v>
      </c>
      <c r="L66891" t="s">
        <v>161</v>
      </c>
      <c r="M66891" t="s">
        <v>136</v>
      </c>
      <c r="N66891" t="s">
        <v>23</v>
      </c>
      <c r="O66891" t="s">
        <v>29</v>
      </c>
    </row>
    <row r="66892" spans="1:15">
      <c r="A66892" t="s">
        <v>52</v>
      </c>
      <c r="B66892">
        <v>2</v>
      </c>
      <c r="C66892">
        <v>2</v>
      </c>
      <c r="D66892">
        <v>2</v>
      </c>
      <c r="E66892" t="s">
        <v>53</v>
      </c>
      <c r="F66892" t="s">
        <v>93</v>
      </c>
      <c r="G66892" t="s">
        <v>94</v>
      </c>
      <c r="H66892" t="s">
        <v>72</v>
      </c>
      <c r="I66892" s="1">
        <v>45071</v>
      </c>
      <c r="J66892">
        <v>202305</v>
      </c>
      <c r="K66892" t="s">
        <v>390</v>
      </c>
      <c r="L66892" t="s">
        <v>161</v>
      </c>
      <c r="M66892" t="s">
        <v>136</v>
      </c>
      <c r="N66892" t="s">
        <v>23</v>
      </c>
      <c r="O66892" t="s">
        <v>24</v>
      </c>
    </row>
    <row r="66893" spans="1:15">
      <c r="A66893" t="s">
        <v>39</v>
      </c>
      <c r="B66893">
        <v>2</v>
      </c>
      <c r="C66893">
        <v>1</v>
      </c>
      <c r="D66893">
        <v>1</v>
      </c>
      <c r="E66893" t="s">
        <v>16</v>
      </c>
      <c r="F66893" t="s">
        <v>17</v>
      </c>
      <c r="G66893" t="s">
        <v>43</v>
      </c>
      <c r="H66893" t="s">
        <v>61</v>
      </c>
      <c r="I66893" s="1">
        <v>45071</v>
      </c>
      <c r="J66893">
        <v>202305</v>
      </c>
      <c r="K66893" t="s">
        <v>390</v>
      </c>
      <c r="L66893" t="s">
        <v>161</v>
      </c>
      <c r="M66893" t="s">
        <v>136</v>
      </c>
      <c r="N66893" t="s">
        <v>23</v>
      </c>
      <c r="O66893" t="s">
        <v>24</v>
      </c>
    </row>
    <row r="66894" spans="1:15">
      <c r="A66894" t="s">
        <v>52</v>
      </c>
      <c r="B66894">
        <v>3</v>
      </c>
      <c r="C66894">
        <v>2</v>
      </c>
      <c r="D66894">
        <v>2</v>
      </c>
      <c r="E66894" t="s">
        <v>26</v>
      </c>
      <c r="F66894" t="s">
        <v>27</v>
      </c>
      <c r="G66894" t="s">
        <v>140</v>
      </c>
      <c r="H66894" t="s">
        <v>72</v>
      </c>
      <c r="I66894" s="1">
        <v>45071</v>
      </c>
      <c r="J66894">
        <v>202305</v>
      </c>
      <c r="K66894" t="s">
        <v>390</v>
      </c>
      <c r="L66894" t="s">
        <v>161</v>
      </c>
      <c r="M66894" t="s">
        <v>136</v>
      </c>
      <c r="N66894" t="s">
        <v>23</v>
      </c>
      <c r="O66894" t="s">
        <v>51</v>
      </c>
    </row>
    <row r="66895" spans="1:15">
      <c r="A66895" t="s">
        <v>124</v>
      </c>
      <c r="B66895">
        <v>2</v>
      </c>
      <c r="C66895">
        <v>1</v>
      </c>
      <c r="D66895">
        <v>1</v>
      </c>
      <c r="E66895" t="s">
        <v>26</v>
      </c>
      <c r="F66895" t="s">
        <v>27</v>
      </c>
      <c r="G66895" t="s">
        <v>42</v>
      </c>
      <c r="H66895" t="s">
        <v>72</v>
      </c>
      <c r="I66895" s="1">
        <v>45071</v>
      </c>
      <c r="J66895">
        <v>202305</v>
      </c>
      <c r="K66895" t="s">
        <v>390</v>
      </c>
      <c r="L66895" t="s">
        <v>161</v>
      </c>
      <c r="M66895" t="s">
        <v>136</v>
      </c>
      <c r="N66895" t="s">
        <v>23</v>
      </c>
      <c r="O66895" t="s">
        <v>24</v>
      </c>
    </row>
    <row r="66896" spans="1:15">
      <c r="A66896" t="s">
        <v>86</v>
      </c>
      <c r="B66896">
        <v>1</v>
      </c>
      <c r="C66896">
        <v>1</v>
      </c>
      <c r="D66896">
        <v>1</v>
      </c>
      <c r="E66896" t="s">
        <v>26</v>
      </c>
      <c r="F66896" t="s">
        <v>27</v>
      </c>
      <c r="G66896" t="s">
        <v>104</v>
      </c>
      <c r="H66896" t="s">
        <v>61</v>
      </c>
      <c r="I66896" s="1">
        <v>45071</v>
      </c>
      <c r="J66896">
        <v>202305</v>
      </c>
      <c r="K66896" t="s">
        <v>390</v>
      </c>
      <c r="L66896" t="s">
        <v>161</v>
      </c>
      <c r="M66896" t="s">
        <v>136</v>
      </c>
      <c r="N66896" t="s">
        <v>23</v>
      </c>
      <c r="O66896" t="s">
        <v>24</v>
      </c>
    </row>
    <row r="66897" spans="1:15">
      <c r="A66897" t="s">
        <v>151</v>
      </c>
      <c r="B66897">
        <v>3</v>
      </c>
      <c r="C66897">
        <v>2</v>
      </c>
      <c r="D66897">
        <v>2</v>
      </c>
      <c r="E66897" t="s">
        <v>16</v>
      </c>
      <c r="F66897" t="s">
        <v>62</v>
      </c>
      <c r="G66897" t="s">
        <v>76</v>
      </c>
      <c r="H66897" t="s">
        <v>61</v>
      </c>
      <c r="I66897" s="1">
        <v>45071</v>
      </c>
      <c r="J66897">
        <v>202305</v>
      </c>
      <c r="K66897" t="s">
        <v>390</v>
      </c>
      <c r="L66897" t="s">
        <v>161</v>
      </c>
      <c r="M66897" t="s">
        <v>136</v>
      </c>
      <c r="N66897" t="s">
        <v>23</v>
      </c>
      <c r="O66897" t="s">
        <v>51</v>
      </c>
    </row>
    <row r="66898" spans="1:15">
      <c r="A66898" t="s">
        <v>15</v>
      </c>
      <c r="B66898">
        <v>2</v>
      </c>
      <c r="C66898">
        <v>2</v>
      </c>
      <c r="D66898">
        <v>2</v>
      </c>
      <c r="E66898" t="s">
        <v>26</v>
      </c>
      <c r="F66898" t="s">
        <v>27</v>
      </c>
      <c r="G66898" t="s">
        <v>126</v>
      </c>
      <c r="H66898" t="s">
        <v>61</v>
      </c>
      <c r="I66898" s="1">
        <v>45071</v>
      </c>
      <c r="J66898">
        <v>202305</v>
      </c>
      <c r="K66898" t="s">
        <v>390</v>
      </c>
      <c r="L66898" t="s">
        <v>161</v>
      </c>
      <c r="M66898" t="s">
        <v>136</v>
      </c>
      <c r="N66898" t="s">
        <v>23</v>
      </c>
      <c r="O66898" t="s">
        <v>24</v>
      </c>
    </row>
    <row r="66899" spans="1:15">
      <c r="A66899" t="s">
        <v>100</v>
      </c>
      <c r="B66899">
        <v>3</v>
      </c>
      <c r="C66899">
        <v>2</v>
      </c>
      <c r="D66899">
        <v>2</v>
      </c>
      <c r="E66899" t="s">
        <v>31</v>
      </c>
      <c r="F66899" t="s">
        <v>32</v>
      </c>
      <c r="G66899" t="s">
        <v>33</v>
      </c>
      <c r="H66899" t="s">
        <v>61</v>
      </c>
      <c r="I66899" s="1">
        <v>45071</v>
      </c>
      <c r="J66899">
        <v>202305</v>
      </c>
      <c r="K66899" t="s">
        <v>390</v>
      </c>
      <c r="L66899" t="s">
        <v>161</v>
      </c>
      <c r="M66899" t="s">
        <v>136</v>
      </c>
      <c r="N66899" t="s">
        <v>23</v>
      </c>
      <c r="O66899" t="s">
        <v>51</v>
      </c>
    </row>
    <row r="66900" spans="1:15">
      <c r="A66900" t="s">
        <v>30</v>
      </c>
      <c r="B66900">
        <v>3</v>
      </c>
      <c r="C66900">
        <v>2</v>
      </c>
      <c r="D66900">
        <v>2</v>
      </c>
      <c r="E66900" t="s">
        <v>26</v>
      </c>
      <c r="F66900" t="s">
        <v>64</v>
      </c>
      <c r="G66900" t="s">
        <v>82</v>
      </c>
      <c r="H66900" t="s">
        <v>61</v>
      </c>
      <c r="I66900" s="1">
        <v>45071</v>
      </c>
      <c r="J66900">
        <v>202305</v>
      </c>
      <c r="K66900" t="s">
        <v>390</v>
      </c>
      <c r="L66900" t="s">
        <v>161</v>
      </c>
      <c r="M66900" t="s">
        <v>136</v>
      </c>
      <c r="N66900" t="s">
        <v>23</v>
      </c>
      <c r="O66900" t="s">
        <v>51</v>
      </c>
    </row>
    <row r="66901" spans="1:15">
      <c r="A66901" t="s">
        <v>81</v>
      </c>
      <c r="B66901">
        <v>5</v>
      </c>
      <c r="C66901">
        <v>3</v>
      </c>
      <c r="D66901">
        <v>3</v>
      </c>
      <c r="E66901" t="s">
        <v>26</v>
      </c>
      <c r="F66901" t="s">
        <v>49</v>
      </c>
      <c r="G66901" t="s">
        <v>50</v>
      </c>
      <c r="H66901" t="s">
        <v>72</v>
      </c>
      <c r="I66901" s="1">
        <v>45071</v>
      </c>
      <c r="J66901">
        <v>202305</v>
      </c>
      <c r="K66901" t="s">
        <v>390</v>
      </c>
      <c r="L66901" t="s">
        <v>161</v>
      </c>
      <c r="M66901" t="s">
        <v>136</v>
      </c>
      <c r="N66901" t="s">
        <v>23</v>
      </c>
      <c r="O66901" t="s">
        <v>29</v>
      </c>
    </row>
    <row r="66902" spans="1:15">
      <c r="A66902" t="s">
        <v>86</v>
      </c>
      <c r="B66902">
        <v>1</v>
      </c>
      <c r="C66902">
        <v>1</v>
      </c>
      <c r="D66902">
        <v>1</v>
      </c>
      <c r="E66902" t="s">
        <v>16</v>
      </c>
      <c r="F66902" t="s">
        <v>17</v>
      </c>
      <c r="G66902" t="s">
        <v>108</v>
      </c>
      <c r="H66902" t="s">
        <v>72</v>
      </c>
      <c r="I66902" s="1">
        <v>45071</v>
      </c>
      <c r="J66902">
        <v>202305</v>
      </c>
      <c r="K66902" t="s">
        <v>390</v>
      </c>
      <c r="L66902" t="s">
        <v>161</v>
      </c>
      <c r="M66902" t="s">
        <v>136</v>
      </c>
      <c r="N66902" t="s">
        <v>23</v>
      </c>
      <c r="O66902" t="s">
        <v>24</v>
      </c>
    </row>
    <row r="66903" spans="1:15">
      <c r="A66903" t="s">
        <v>48</v>
      </c>
      <c r="B66903">
        <v>4</v>
      </c>
      <c r="C66903">
        <v>2</v>
      </c>
      <c r="D66903">
        <v>2</v>
      </c>
      <c r="E66903" t="s">
        <v>16</v>
      </c>
      <c r="F66903" t="s">
        <v>17</v>
      </c>
      <c r="G66903" t="s">
        <v>128</v>
      </c>
      <c r="H66903" t="s">
        <v>72</v>
      </c>
      <c r="I66903" s="1">
        <v>45071</v>
      </c>
      <c r="J66903">
        <v>202305</v>
      </c>
      <c r="K66903" t="s">
        <v>390</v>
      </c>
      <c r="L66903" t="s">
        <v>161</v>
      </c>
      <c r="M66903" t="s">
        <v>136</v>
      </c>
      <c r="N66903" t="s">
        <v>23</v>
      </c>
      <c r="O66903" t="s">
        <v>51</v>
      </c>
    </row>
    <row r="66904" spans="1:15">
      <c r="A66904" t="s">
        <v>84</v>
      </c>
      <c r="B66904">
        <v>1</v>
      </c>
      <c r="C66904">
        <v>1</v>
      </c>
      <c r="D66904">
        <v>1</v>
      </c>
      <c r="E66904" t="s">
        <v>31</v>
      </c>
      <c r="F66904" t="s">
        <v>32</v>
      </c>
      <c r="G66904" t="s">
        <v>33</v>
      </c>
      <c r="H66904" t="s">
        <v>72</v>
      </c>
      <c r="I66904" s="1">
        <v>45071</v>
      </c>
      <c r="J66904">
        <v>202305</v>
      </c>
      <c r="K66904" t="s">
        <v>390</v>
      </c>
      <c r="L66904" t="s">
        <v>161</v>
      </c>
      <c r="M66904" t="s">
        <v>136</v>
      </c>
      <c r="N66904" t="s">
        <v>23</v>
      </c>
      <c r="O66904" t="s">
        <v>24</v>
      </c>
    </row>
    <row r="66905" spans="1:15">
      <c r="A66905" t="s">
        <v>15</v>
      </c>
      <c r="B66905">
        <v>2</v>
      </c>
      <c r="C66905">
        <v>1</v>
      </c>
      <c r="D66905">
        <v>1</v>
      </c>
      <c r="E66905" t="s">
        <v>16</v>
      </c>
      <c r="F66905" t="s">
        <v>37</v>
      </c>
      <c r="G66905" t="s">
        <v>102</v>
      </c>
      <c r="H66905" t="s">
        <v>72</v>
      </c>
      <c r="I66905" s="1">
        <v>45071</v>
      </c>
      <c r="J66905">
        <v>202305</v>
      </c>
      <c r="K66905" t="s">
        <v>390</v>
      </c>
      <c r="L66905" t="s">
        <v>161</v>
      </c>
      <c r="M66905" t="s">
        <v>136</v>
      </c>
      <c r="N66905" t="s">
        <v>23</v>
      </c>
      <c r="O66905" t="s">
        <v>24</v>
      </c>
    </row>
    <row r="66906" spans="1:15">
      <c r="A66906" t="s">
        <v>30</v>
      </c>
      <c r="B66906">
        <v>3</v>
      </c>
      <c r="C66906">
        <v>2</v>
      </c>
      <c r="D66906">
        <v>2</v>
      </c>
      <c r="E66906" t="s">
        <v>16</v>
      </c>
      <c r="F66906" t="s">
        <v>62</v>
      </c>
      <c r="G66906" t="s">
        <v>63</v>
      </c>
      <c r="H66906" t="s">
        <v>72</v>
      </c>
      <c r="I66906" s="1">
        <v>45071</v>
      </c>
      <c r="J66906">
        <v>202305</v>
      </c>
      <c r="K66906" t="s">
        <v>390</v>
      </c>
      <c r="L66906" t="s">
        <v>161</v>
      </c>
      <c r="M66906" t="s">
        <v>136</v>
      </c>
      <c r="N66906" t="s">
        <v>23</v>
      </c>
      <c r="O66906" t="s">
        <v>51</v>
      </c>
    </row>
    <row r="66907" spans="1:15">
      <c r="A66907" t="s">
        <v>86</v>
      </c>
      <c r="B66907">
        <v>1</v>
      </c>
      <c r="C66907">
        <v>1</v>
      </c>
      <c r="D66907">
        <v>1</v>
      </c>
      <c r="E66907" t="s">
        <v>26</v>
      </c>
      <c r="F66907" t="s">
        <v>45</v>
      </c>
      <c r="G66907" t="s">
        <v>74</v>
      </c>
      <c r="H66907" t="s">
        <v>72</v>
      </c>
      <c r="I66907" s="1">
        <v>45071</v>
      </c>
      <c r="J66907">
        <v>202305</v>
      </c>
      <c r="K66907" t="s">
        <v>390</v>
      </c>
      <c r="L66907" t="s">
        <v>161</v>
      </c>
      <c r="M66907" t="s">
        <v>136</v>
      </c>
      <c r="N66907" t="s">
        <v>23</v>
      </c>
      <c r="O66907" t="s">
        <v>24</v>
      </c>
    </row>
    <row r="66908" spans="1:15">
      <c r="A66908" t="s">
        <v>135</v>
      </c>
      <c r="B66908">
        <v>2</v>
      </c>
      <c r="C66908">
        <v>1</v>
      </c>
      <c r="D66908">
        <v>1</v>
      </c>
      <c r="E66908" t="s">
        <v>16</v>
      </c>
      <c r="F66908" t="s">
        <v>67</v>
      </c>
      <c r="G66908" t="s">
        <v>68</v>
      </c>
      <c r="H66908" t="s">
        <v>61</v>
      </c>
      <c r="I66908" s="1">
        <v>45071</v>
      </c>
      <c r="J66908">
        <v>202305</v>
      </c>
      <c r="K66908" t="s">
        <v>390</v>
      </c>
      <c r="L66908" t="s">
        <v>161</v>
      </c>
      <c r="M66908" t="s">
        <v>136</v>
      </c>
      <c r="N66908" t="s">
        <v>23</v>
      </c>
      <c r="O66908" t="s">
        <v>24</v>
      </c>
    </row>
    <row r="66909" spans="1:15">
      <c r="A66909" t="s">
        <v>39</v>
      </c>
      <c r="B66909">
        <v>2</v>
      </c>
      <c r="C66909">
        <v>1</v>
      </c>
      <c r="D66909">
        <v>1</v>
      </c>
      <c r="E66909" t="s">
        <v>16</v>
      </c>
      <c r="F66909" t="s">
        <v>62</v>
      </c>
      <c r="G66909" t="s">
        <v>83</v>
      </c>
      <c r="H66909" t="s">
        <v>61</v>
      </c>
      <c r="I66909" s="1">
        <v>45071</v>
      </c>
      <c r="J66909">
        <v>202305</v>
      </c>
      <c r="K66909" t="s">
        <v>390</v>
      </c>
      <c r="L66909" t="s">
        <v>161</v>
      </c>
      <c r="M66909" t="s">
        <v>136</v>
      </c>
      <c r="N66909" t="s">
        <v>23</v>
      </c>
      <c r="O66909" t="s">
        <v>24</v>
      </c>
    </row>
    <row r="66910" spans="1:15">
      <c r="A66910" t="s">
        <v>44</v>
      </c>
      <c r="B66910">
        <v>1</v>
      </c>
      <c r="C66910">
        <v>1</v>
      </c>
      <c r="D66910">
        <v>1</v>
      </c>
      <c r="E66910" t="s">
        <v>53</v>
      </c>
      <c r="F66910" t="s">
        <v>54</v>
      </c>
      <c r="G66910" t="s">
        <v>131</v>
      </c>
      <c r="H66910" t="s">
        <v>72</v>
      </c>
      <c r="I66910" s="1">
        <v>45071</v>
      </c>
      <c r="J66910">
        <v>202305</v>
      </c>
      <c r="K66910" t="s">
        <v>390</v>
      </c>
      <c r="L66910" t="s">
        <v>161</v>
      </c>
      <c r="M66910" t="s">
        <v>136</v>
      </c>
      <c r="N66910" t="s">
        <v>23</v>
      </c>
      <c r="O66910" t="s">
        <v>24</v>
      </c>
    </row>
    <row r="66911" spans="1:15">
      <c r="A66911" t="s">
        <v>15</v>
      </c>
      <c r="B66911">
        <v>2</v>
      </c>
      <c r="C66911">
        <v>1</v>
      </c>
      <c r="D66911">
        <v>1</v>
      </c>
      <c r="E66911" t="s">
        <v>26</v>
      </c>
      <c r="F66911" t="s">
        <v>45</v>
      </c>
      <c r="G66911" t="s">
        <v>115</v>
      </c>
      <c r="H66911" t="s">
        <v>72</v>
      </c>
      <c r="I66911" s="1">
        <v>45071</v>
      </c>
      <c r="J66911">
        <v>202305</v>
      </c>
      <c r="K66911" t="s">
        <v>390</v>
      </c>
      <c r="L66911" t="s">
        <v>161</v>
      </c>
      <c r="M66911" t="s">
        <v>136</v>
      </c>
      <c r="N66911" t="s">
        <v>23</v>
      </c>
      <c r="O66911" t="s">
        <v>24</v>
      </c>
    </row>
    <row r="66912" spans="1:15">
      <c r="A66912" t="s">
        <v>300</v>
      </c>
      <c r="B66912">
        <v>2</v>
      </c>
      <c r="C66912">
        <v>1</v>
      </c>
      <c r="D66912">
        <v>1</v>
      </c>
      <c r="E66912" t="s">
        <v>16</v>
      </c>
      <c r="F66912" t="s">
        <v>37</v>
      </c>
      <c r="G66912" t="s">
        <v>47</v>
      </c>
      <c r="H66912" t="s">
        <v>61</v>
      </c>
      <c r="I66912" s="1">
        <v>45071</v>
      </c>
      <c r="J66912">
        <v>202305</v>
      </c>
      <c r="K66912" t="s">
        <v>390</v>
      </c>
      <c r="L66912" t="s">
        <v>161</v>
      </c>
      <c r="M66912" t="s">
        <v>136</v>
      </c>
      <c r="N66912" t="s">
        <v>23</v>
      </c>
      <c r="O66912" t="s">
        <v>24</v>
      </c>
    </row>
    <row r="66913" spans="1:15">
      <c r="A66913" t="s">
        <v>48</v>
      </c>
      <c r="B66913">
        <v>4</v>
      </c>
      <c r="C66913">
        <v>3</v>
      </c>
      <c r="D66913">
        <v>3</v>
      </c>
      <c r="E66913" t="s">
        <v>26</v>
      </c>
      <c r="F66913" t="s">
        <v>27</v>
      </c>
      <c r="G66913" t="s">
        <v>126</v>
      </c>
      <c r="H66913" t="s">
        <v>19</v>
      </c>
      <c r="I66913" s="1">
        <v>45072</v>
      </c>
      <c r="J66913">
        <v>202305</v>
      </c>
      <c r="K66913" t="s">
        <v>390</v>
      </c>
      <c r="L66913" t="s">
        <v>162</v>
      </c>
      <c r="M66913" t="s">
        <v>22</v>
      </c>
      <c r="N66913" t="s">
        <v>23</v>
      </c>
      <c r="O66913" t="s">
        <v>51</v>
      </c>
    </row>
    <row r="66914" spans="1:15">
      <c r="A66914" t="s">
        <v>169</v>
      </c>
      <c r="B66914">
        <v>8</v>
      </c>
      <c r="C66914">
        <v>3</v>
      </c>
      <c r="D66914">
        <v>3</v>
      </c>
      <c r="E66914" t="s">
        <v>16</v>
      </c>
      <c r="F66914" t="s">
        <v>17</v>
      </c>
      <c r="G66914" t="s">
        <v>18</v>
      </c>
      <c r="H66914" t="s">
        <v>19</v>
      </c>
      <c r="I66914" s="1">
        <v>45072</v>
      </c>
      <c r="J66914">
        <v>202305</v>
      </c>
      <c r="K66914" t="s">
        <v>390</v>
      </c>
      <c r="L66914" t="s">
        <v>162</v>
      </c>
      <c r="M66914" t="s">
        <v>22</v>
      </c>
      <c r="N66914" t="s">
        <v>111</v>
      </c>
      <c r="O66914" t="s">
        <v>78</v>
      </c>
    </row>
    <row r="66915" spans="1:15">
      <c r="A66915" t="s">
        <v>325</v>
      </c>
      <c r="B66915">
        <v>11</v>
      </c>
      <c r="C66915">
        <v>6</v>
      </c>
      <c r="D66915">
        <v>6</v>
      </c>
      <c r="E66915" t="s">
        <v>26</v>
      </c>
      <c r="F66915" t="s">
        <v>64</v>
      </c>
      <c r="G66915" t="s">
        <v>65</v>
      </c>
      <c r="H66915" t="s">
        <v>19</v>
      </c>
      <c r="I66915" s="1">
        <v>45072</v>
      </c>
      <c r="J66915">
        <v>202305</v>
      </c>
      <c r="K66915" t="s">
        <v>390</v>
      </c>
      <c r="L66915" t="s">
        <v>162</v>
      </c>
      <c r="M66915" t="s">
        <v>22</v>
      </c>
      <c r="N66915" t="s">
        <v>111</v>
      </c>
      <c r="O66915" t="s">
        <v>78</v>
      </c>
    </row>
    <row r="66916" spans="1:15">
      <c r="A66916" t="s">
        <v>146</v>
      </c>
      <c r="B66916">
        <v>7</v>
      </c>
      <c r="C66916">
        <v>3</v>
      </c>
      <c r="D66916">
        <v>3</v>
      </c>
      <c r="E66916" t="s">
        <v>26</v>
      </c>
      <c r="F66916" t="s">
        <v>45</v>
      </c>
      <c r="G66916" t="s">
        <v>46</v>
      </c>
      <c r="H66916" t="s">
        <v>19</v>
      </c>
      <c r="I66916" s="1">
        <v>45072</v>
      </c>
      <c r="J66916">
        <v>202305</v>
      </c>
      <c r="K66916" t="s">
        <v>390</v>
      </c>
      <c r="L66916" t="s">
        <v>162</v>
      </c>
      <c r="M66916" t="s">
        <v>22</v>
      </c>
      <c r="N66916" t="s">
        <v>111</v>
      </c>
      <c r="O66916" t="s">
        <v>29</v>
      </c>
    </row>
    <row r="66917" spans="1:15">
      <c r="A66917" t="s">
        <v>321</v>
      </c>
      <c r="B66917">
        <v>13</v>
      </c>
      <c r="C66917">
        <v>5</v>
      </c>
      <c r="D66917">
        <v>5</v>
      </c>
      <c r="E66917" t="s">
        <v>31</v>
      </c>
      <c r="F66917" t="s">
        <v>32</v>
      </c>
      <c r="G66917" t="s">
        <v>33</v>
      </c>
      <c r="H66917" t="s">
        <v>19</v>
      </c>
      <c r="I66917" s="1">
        <v>45072</v>
      </c>
      <c r="J66917">
        <v>202305</v>
      </c>
      <c r="K66917" t="s">
        <v>390</v>
      </c>
      <c r="L66917" t="s">
        <v>162</v>
      </c>
      <c r="M66917" t="s">
        <v>22</v>
      </c>
      <c r="N66917" t="s">
        <v>204</v>
      </c>
      <c r="O66917" t="s">
        <v>78</v>
      </c>
    </row>
    <row r="66918" spans="1:15">
      <c r="A66918" t="s">
        <v>311</v>
      </c>
      <c r="B66918">
        <v>10</v>
      </c>
      <c r="C66918">
        <v>5</v>
      </c>
      <c r="D66918">
        <v>5</v>
      </c>
      <c r="E66918" t="s">
        <v>31</v>
      </c>
      <c r="F66918" t="s">
        <v>32</v>
      </c>
      <c r="G66918" t="s">
        <v>70</v>
      </c>
      <c r="H66918" t="s">
        <v>19</v>
      </c>
      <c r="I66918" s="1">
        <v>45072</v>
      </c>
      <c r="J66918">
        <v>202305</v>
      </c>
      <c r="K66918" t="s">
        <v>390</v>
      </c>
      <c r="L66918" t="s">
        <v>162</v>
      </c>
      <c r="M66918" t="s">
        <v>22</v>
      </c>
      <c r="N66918" t="s">
        <v>204</v>
      </c>
      <c r="O66918" t="s">
        <v>78</v>
      </c>
    </row>
    <row r="66919" spans="1:15">
      <c r="A66919" t="s">
        <v>30</v>
      </c>
      <c r="B66919">
        <v>2</v>
      </c>
      <c r="C66919">
        <v>2</v>
      </c>
      <c r="D66919">
        <v>2</v>
      </c>
      <c r="E66919" t="s">
        <v>53</v>
      </c>
      <c r="F66919" t="s">
        <v>54</v>
      </c>
      <c r="G66919" t="s">
        <v>85</v>
      </c>
      <c r="H66919" t="s">
        <v>19</v>
      </c>
      <c r="I66919" s="1">
        <v>45072</v>
      </c>
      <c r="J66919">
        <v>202305</v>
      </c>
      <c r="K66919" t="s">
        <v>390</v>
      </c>
      <c r="L66919" t="s">
        <v>162</v>
      </c>
      <c r="M66919" t="s">
        <v>22</v>
      </c>
      <c r="N66919" t="s">
        <v>23</v>
      </c>
      <c r="O66919" t="s">
        <v>24</v>
      </c>
    </row>
    <row r="66920" spans="1:15">
      <c r="A66920" t="s">
        <v>365</v>
      </c>
      <c r="B66920">
        <v>13</v>
      </c>
      <c r="C66920">
        <v>6</v>
      </c>
      <c r="D66920">
        <v>6</v>
      </c>
      <c r="E66920" t="s">
        <v>26</v>
      </c>
      <c r="F66920" t="s">
        <v>49</v>
      </c>
      <c r="G66920" t="s">
        <v>89</v>
      </c>
      <c r="H66920" t="s">
        <v>19</v>
      </c>
      <c r="I66920" s="1">
        <v>45072</v>
      </c>
      <c r="J66920">
        <v>202305</v>
      </c>
      <c r="K66920" t="s">
        <v>390</v>
      </c>
      <c r="L66920" t="s">
        <v>162</v>
      </c>
      <c r="M66920" t="s">
        <v>22</v>
      </c>
      <c r="N66920" t="s">
        <v>111</v>
      </c>
      <c r="O66920" t="s">
        <v>78</v>
      </c>
    </row>
    <row r="66921" spans="1:15">
      <c r="A66921" t="s">
        <v>146</v>
      </c>
      <c r="B66921">
        <v>7</v>
      </c>
      <c r="C66921">
        <v>3</v>
      </c>
      <c r="D66921">
        <v>3</v>
      </c>
      <c r="E66921" t="s">
        <v>16</v>
      </c>
      <c r="F66921" t="s">
        <v>62</v>
      </c>
      <c r="G66921" t="s">
        <v>63</v>
      </c>
      <c r="H66921" t="s">
        <v>19</v>
      </c>
      <c r="I66921" s="1">
        <v>45072</v>
      </c>
      <c r="J66921">
        <v>202305</v>
      </c>
      <c r="K66921" t="s">
        <v>390</v>
      </c>
      <c r="L66921" t="s">
        <v>162</v>
      </c>
      <c r="M66921" t="s">
        <v>22</v>
      </c>
      <c r="N66921" t="s">
        <v>111</v>
      </c>
      <c r="O66921" t="s">
        <v>29</v>
      </c>
    </row>
    <row r="66922" spans="1:15">
      <c r="A66922" t="s">
        <v>159</v>
      </c>
      <c r="B66922">
        <v>4</v>
      </c>
      <c r="C66922">
        <v>4</v>
      </c>
      <c r="D66922">
        <v>4</v>
      </c>
      <c r="E66922" t="s">
        <v>53</v>
      </c>
      <c r="F66922" t="s">
        <v>93</v>
      </c>
      <c r="G66922" t="s">
        <v>116</v>
      </c>
      <c r="H66922" t="s">
        <v>19</v>
      </c>
      <c r="I66922" s="1">
        <v>45072</v>
      </c>
      <c r="J66922">
        <v>202305</v>
      </c>
      <c r="K66922" t="s">
        <v>390</v>
      </c>
      <c r="L66922" t="s">
        <v>162</v>
      </c>
      <c r="M66922" t="s">
        <v>22</v>
      </c>
      <c r="N66922" t="s">
        <v>23</v>
      </c>
      <c r="O66922" t="s">
        <v>51</v>
      </c>
    </row>
    <row r="66923" spans="1:15">
      <c r="A66923" t="s">
        <v>52</v>
      </c>
      <c r="B66923">
        <v>3</v>
      </c>
      <c r="C66923">
        <v>2</v>
      </c>
      <c r="D66923">
        <v>2</v>
      </c>
      <c r="E66923" t="s">
        <v>26</v>
      </c>
      <c r="F66923" t="s">
        <v>27</v>
      </c>
      <c r="G66923" t="s">
        <v>140</v>
      </c>
      <c r="H66923" t="s">
        <v>19</v>
      </c>
      <c r="I66923" s="1">
        <v>45072</v>
      </c>
      <c r="J66923">
        <v>202305</v>
      </c>
      <c r="K66923" t="s">
        <v>390</v>
      </c>
      <c r="L66923" t="s">
        <v>162</v>
      </c>
      <c r="M66923" t="s">
        <v>22</v>
      </c>
      <c r="N66923" t="s">
        <v>23</v>
      </c>
      <c r="O66923" t="s">
        <v>51</v>
      </c>
    </row>
    <row r="66924" spans="1:15">
      <c r="A66924" t="s">
        <v>264</v>
      </c>
      <c r="B66924">
        <v>18</v>
      </c>
      <c r="C66924">
        <v>8</v>
      </c>
      <c r="D66924">
        <v>8</v>
      </c>
      <c r="E66924" t="s">
        <v>16</v>
      </c>
      <c r="F66924" t="s">
        <v>17</v>
      </c>
      <c r="G66924" t="s">
        <v>108</v>
      </c>
      <c r="H66924" t="s">
        <v>19</v>
      </c>
      <c r="I66924" s="1">
        <v>45072</v>
      </c>
      <c r="J66924">
        <v>202305</v>
      </c>
      <c r="K66924" t="s">
        <v>390</v>
      </c>
      <c r="L66924" t="s">
        <v>162</v>
      </c>
      <c r="M66924" t="s">
        <v>22</v>
      </c>
      <c r="N66924" t="s">
        <v>204</v>
      </c>
      <c r="O66924" t="s">
        <v>78</v>
      </c>
    </row>
    <row r="66925" spans="1:15">
      <c r="A66925" t="s">
        <v>167</v>
      </c>
      <c r="B66925">
        <v>3</v>
      </c>
      <c r="C66925">
        <v>3</v>
      </c>
      <c r="D66925">
        <v>3</v>
      </c>
      <c r="E66925" t="s">
        <v>53</v>
      </c>
      <c r="F66925" t="s">
        <v>54</v>
      </c>
      <c r="G66925" t="s">
        <v>130</v>
      </c>
      <c r="H66925" t="s">
        <v>19</v>
      </c>
      <c r="I66925" s="1">
        <v>45072</v>
      </c>
      <c r="J66925">
        <v>202305</v>
      </c>
      <c r="K66925" t="s">
        <v>390</v>
      </c>
      <c r="L66925" t="s">
        <v>162</v>
      </c>
      <c r="M66925" t="s">
        <v>22</v>
      </c>
      <c r="N66925" t="s">
        <v>23</v>
      </c>
      <c r="O66925" t="s">
        <v>51</v>
      </c>
    </row>
    <row r="66926" spans="1:15">
      <c r="A66926" t="s">
        <v>285</v>
      </c>
      <c r="B66926">
        <v>12</v>
      </c>
      <c r="C66926">
        <v>5</v>
      </c>
      <c r="D66926">
        <v>5</v>
      </c>
      <c r="E66926" t="s">
        <v>26</v>
      </c>
      <c r="F66926" t="s">
        <v>64</v>
      </c>
      <c r="G66926" t="s">
        <v>82</v>
      </c>
      <c r="H66926" t="s">
        <v>19</v>
      </c>
      <c r="I66926" s="1">
        <v>45072</v>
      </c>
      <c r="J66926">
        <v>202305</v>
      </c>
      <c r="K66926" t="s">
        <v>390</v>
      </c>
      <c r="L66926" t="s">
        <v>162</v>
      </c>
      <c r="M66926" t="s">
        <v>22</v>
      </c>
      <c r="N66926" t="s">
        <v>111</v>
      </c>
      <c r="O66926" t="s">
        <v>78</v>
      </c>
    </row>
    <row r="66927" spans="1:15">
      <c r="A66927" t="s">
        <v>165</v>
      </c>
      <c r="B66927">
        <v>8</v>
      </c>
      <c r="C66927">
        <v>4</v>
      </c>
      <c r="D66927">
        <v>4</v>
      </c>
      <c r="E66927" t="s">
        <v>16</v>
      </c>
      <c r="F66927" t="s">
        <v>67</v>
      </c>
      <c r="G66927" t="s">
        <v>105</v>
      </c>
      <c r="H66927" t="s">
        <v>19</v>
      </c>
      <c r="I66927" s="1">
        <v>45072</v>
      </c>
      <c r="J66927">
        <v>202305</v>
      </c>
      <c r="K66927" t="s">
        <v>390</v>
      </c>
      <c r="L66927" t="s">
        <v>162</v>
      </c>
      <c r="M66927" t="s">
        <v>22</v>
      </c>
      <c r="N66927" t="s">
        <v>111</v>
      </c>
      <c r="O66927" t="s">
        <v>78</v>
      </c>
    </row>
    <row r="66928" spans="1:15">
      <c r="A66928" t="s">
        <v>295</v>
      </c>
      <c r="B66928">
        <v>11</v>
      </c>
      <c r="C66928">
        <v>5</v>
      </c>
      <c r="D66928">
        <v>5</v>
      </c>
      <c r="E66928" t="s">
        <v>26</v>
      </c>
      <c r="F66928" t="s">
        <v>64</v>
      </c>
      <c r="G66928" t="s">
        <v>117</v>
      </c>
      <c r="H66928" t="s">
        <v>19</v>
      </c>
      <c r="I66928" s="1">
        <v>45072</v>
      </c>
      <c r="J66928">
        <v>202305</v>
      </c>
      <c r="K66928" t="s">
        <v>390</v>
      </c>
      <c r="L66928" t="s">
        <v>162</v>
      </c>
      <c r="M66928" t="s">
        <v>22</v>
      </c>
      <c r="N66928" t="s">
        <v>111</v>
      </c>
      <c r="O66928" t="s">
        <v>78</v>
      </c>
    </row>
    <row r="66929" spans="1:15">
      <c r="A66929" t="s">
        <v>48</v>
      </c>
      <c r="B66929">
        <v>4</v>
      </c>
      <c r="C66929">
        <v>2</v>
      </c>
      <c r="D66929">
        <v>2</v>
      </c>
      <c r="E66929" t="s">
        <v>26</v>
      </c>
      <c r="F66929" t="s">
        <v>45</v>
      </c>
      <c r="G66929" t="s">
        <v>115</v>
      </c>
      <c r="H66929" t="s">
        <v>19</v>
      </c>
      <c r="I66929" s="1">
        <v>45072</v>
      </c>
      <c r="J66929">
        <v>202305</v>
      </c>
      <c r="K66929" t="s">
        <v>390</v>
      </c>
      <c r="L66929" t="s">
        <v>162</v>
      </c>
      <c r="M66929" t="s">
        <v>22</v>
      </c>
      <c r="N66929" t="s">
        <v>23</v>
      </c>
      <c r="O66929" t="s">
        <v>51</v>
      </c>
    </row>
    <row r="66930" spans="1:15">
      <c r="A66930" t="s">
        <v>263</v>
      </c>
      <c r="B66930">
        <v>5</v>
      </c>
      <c r="C66930">
        <v>4</v>
      </c>
      <c r="D66930">
        <v>4</v>
      </c>
      <c r="E66930" t="s">
        <v>16</v>
      </c>
      <c r="F66930" t="s">
        <v>37</v>
      </c>
      <c r="G66930" t="s">
        <v>38</v>
      </c>
      <c r="H66930" t="s">
        <v>61</v>
      </c>
      <c r="I66930" s="1">
        <v>45072</v>
      </c>
      <c r="J66930">
        <v>202305</v>
      </c>
      <c r="K66930" t="s">
        <v>390</v>
      </c>
      <c r="L66930" t="s">
        <v>162</v>
      </c>
      <c r="M66930" t="s">
        <v>22</v>
      </c>
      <c r="N66930" t="s">
        <v>111</v>
      </c>
      <c r="O66930" t="s">
        <v>29</v>
      </c>
    </row>
    <row r="66931" spans="1:15">
      <c r="A66931" t="s">
        <v>172</v>
      </c>
      <c r="B66931">
        <v>5</v>
      </c>
      <c r="C66931">
        <v>4</v>
      </c>
      <c r="D66931">
        <v>4</v>
      </c>
      <c r="E66931" t="s">
        <v>26</v>
      </c>
      <c r="F66931" t="s">
        <v>27</v>
      </c>
      <c r="G66931" t="s">
        <v>125</v>
      </c>
      <c r="H66931" t="s">
        <v>61</v>
      </c>
      <c r="I66931" s="1">
        <v>45072</v>
      </c>
      <c r="J66931">
        <v>202305</v>
      </c>
      <c r="K66931" t="s">
        <v>390</v>
      </c>
      <c r="L66931" t="s">
        <v>162</v>
      </c>
      <c r="M66931" t="s">
        <v>22</v>
      </c>
      <c r="N66931" t="s">
        <v>23</v>
      </c>
      <c r="O66931" t="s">
        <v>29</v>
      </c>
    </row>
    <row r="66932" spans="1:15">
      <c r="A66932" t="s">
        <v>269</v>
      </c>
      <c r="B66932">
        <v>6</v>
      </c>
      <c r="C66932">
        <v>5</v>
      </c>
      <c r="D66932">
        <v>5</v>
      </c>
      <c r="E66932" t="s">
        <v>53</v>
      </c>
      <c r="F66932" t="s">
        <v>54</v>
      </c>
      <c r="G66932" t="s">
        <v>130</v>
      </c>
      <c r="H66932" t="s">
        <v>61</v>
      </c>
      <c r="I66932" s="1">
        <v>45072</v>
      </c>
      <c r="J66932">
        <v>202305</v>
      </c>
      <c r="K66932" t="s">
        <v>390</v>
      </c>
      <c r="L66932" t="s">
        <v>162</v>
      </c>
      <c r="M66932" t="s">
        <v>22</v>
      </c>
      <c r="N66932" t="s">
        <v>23</v>
      </c>
      <c r="O66932" t="s">
        <v>29</v>
      </c>
    </row>
    <row r="66933" spans="1:15">
      <c r="A66933" t="s">
        <v>30</v>
      </c>
      <c r="B66933">
        <v>3</v>
      </c>
      <c r="C66933">
        <v>3</v>
      </c>
      <c r="D66933">
        <v>3</v>
      </c>
      <c r="E66933" t="s">
        <v>26</v>
      </c>
      <c r="F66933" t="s">
        <v>45</v>
      </c>
      <c r="G66933" t="s">
        <v>115</v>
      </c>
      <c r="H66933" t="s">
        <v>61</v>
      </c>
      <c r="I66933" s="1">
        <v>45072</v>
      </c>
      <c r="J66933">
        <v>202305</v>
      </c>
      <c r="K66933" t="s">
        <v>390</v>
      </c>
      <c r="L66933" t="s">
        <v>162</v>
      </c>
      <c r="M66933" t="s">
        <v>22</v>
      </c>
      <c r="N66933" t="s">
        <v>23</v>
      </c>
      <c r="O66933" t="s">
        <v>51</v>
      </c>
    </row>
    <row r="66934" spans="1:15">
      <c r="A66934" t="s">
        <v>159</v>
      </c>
      <c r="B66934">
        <v>4</v>
      </c>
      <c r="C66934">
        <v>2</v>
      </c>
      <c r="D66934">
        <v>2</v>
      </c>
      <c r="E66934" t="s">
        <v>16</v>
      </c>
      <c r="F66934" t="s">
        <v>17</v>
      </c>
      <c r="G66934" t="s">
        <v>43</v>
      </c>
      <c r="H66934" t="s">
        <v>19</v>
      </c>
      <c r="I66934" s="1">
        <v>45072</v>
      </c>
      <c r="J66934">
        <v>202305</v>
      </c>
      <c r="K66934" t="s">
        <v>390</v>
      </c>
      <c r="L66934" t="s">
        <v>162</v>
      </c>
      <c r="M66934" t="s">
        <v>22</v>
      </c>
      <c r="N66934" t="s">
        <v>23</v>
      </c>
      <c r="O66934" t="s">
        <v>51</v>
      </c>
    </row>
    <row r="66935" spans="1:15">
      <c r="A66935" t="s">
        <v>113</v>
      </c>
      <c r="B66935">
        <v>3</v>
      </c>
      <c r="C66935">
        <v>2</v>
      </c>
      <c r="D66935">
        <v>2</v>
      </c>
      <c r="E66935" t="s">
        <v>31</v>
      </c>
      <c r="F66935" t="s">
        <v>32</v>
      </c>
      <c r="G66935" t="s">
        <v>114</v>
      </c>
      <c r="H66935" t="s">
        <v>19</v>
      </c>
      <c r="I66935" s="1">
        <v>45072</v>
      </c>
      <c r="J66935">
        <v>202305</v>
      </c>
      <c r="K66935" t="s">
        <v>390</v>
      </c>
      <c r="L66935" t="s">
        <v>162</v>
      </c>
      <c r="M66935" t="s">
        <v>22</v>
      </c>
      <c r="N66935" t="s">
        <v>23</v>
      </c>
      <c r="O66935" t="s">
        <v>51</v>
      </c>
    </row>
    <row r="66936" spans="1:15">
      <c r="A66936" t="s">
        <v>169</v>
      </c>
      <c r="B66936">
        <v>8</v>
      </c>
      <c r="C66936">
        <v>7</v>
      </c>
      <c r="D66936">
        <v>7</v>
      </c>
      <c r="E66936" t="s">
        <v>26</v>
      </c>
      <c r="F66936" t="s">
        <v>64</v>
      </c>
      <c r="G66936" t="s">
        <v>82</v>
      </c>
      <c r="H66936" t="s">
        <v>61</v>
      </c>
      <c r="I66936" s="1">
        <v>45072</v>
      </c>
      <c r="J66936">
        <v>202305</v>
      </c>
      <c r="K66936" t="s">
        <v>390</v>
      </c>
      <c r="L66936" t="s">
        <v>162</v>
      </c>
      <c r="M66936" t="s">
        <v>22</v>
      </c>
      <c r="N66936" t="s">
        <v>111</v>
      </c>
      <c r="O66936" t="s">
        <v>78</v>
      </c>
    </row>
    <row r="66937" spans="1:15">
      <c r="A66937" t="s">
        <v>164</v>
      </c>
      <c r="B66937">
        <v>3</v>
      </c>
      <c r="C66937">
        <v>2</v>
      </c>
      <c r="D66937">
        <v>2</v>
      </c>
      <c r="E66937" t="s">
        <v>26</v>
      </c>
      <c r="F66937" t="s">
        <v>27</v>
      </c>
      <c r="G66937" t="s">
        <v>42</v>
      </c>
      <c r="H66937" t="s">
        <v>19</v>
      </c>
      <c r="I66937" s="1">
        <v>45072</v>
      </c>
      <c r="J66937">
        <v>202305</v>
      </c>
      <c r="K66937" t="s">
        <v>390</v>
      </c>
      <c r="L66937" t="s">
        <v>162</v>
      </c>
      <c r="M66937" t="s">
        <v>22</v>
      </c>
      <c r="N66937" t="s">
        <v>23</v>
      </c>
      <c r="O66937" t="s">
        <v>51</v>
      </c>
    </row>
    <row r="66938" spans="1:15">
      <c r="A66938" t="s">
        <v>222</v>
      </c>
      <c r="B66938">
        <v>2</v>
      </c>
      <c r="C66938">
        <v>2</v>
      </c>
      <c r="D66938">
        <v>2</v>
      </c>
      <c r="E66938" t="s">
        <v>180</v>
      </c>
      <c r="F66938" t="s">
        <v>208</v>
      </c>
      <c r="G66938" t="s">
        <v>209</v>
      </c>
      <c r="H66938" t="s">
        <v>61</v>
      </c>
      <c r="I66938" s="1">
        <v>45072</v>
      </c>
      <c r="J66938">
        <v>202305</v>
      </c>
      <c r="K66938" t="s">
        <v>390</v>
      </c>
      <c r="L66938" t="s">
        <v>162</v>
      </c>
      <c r="M66938" t="s">
        <v>22</v>
      </c>
      <c r="N66938" t="s">
        <v>210</v>
      </c>
      <c r="O66938" t="s">
        <v>24</v>
      </c>
    </row>
    <row r="66939" spans="1:15">
      <c r="A66939" t="s">
        <v>263</v>
      </c>
      <c r="B66939">
        <v>5</v>
      </c>
      <c r="C66939">
        <v>3</v>
      </c>
      <c r="D66939">
        <v>3</v>
      </c>
      <c r="E66939" t="s">
        <v>16</v>
      </c>
      <c r="F66939" t="s">
        <v>37</v>
      </c>
      <c r="G66939" t="s">
        <v>99</v>
      </c>
      <c r="H66939" t="s">
        <v>19</v>
      </c>
      <c r="I66939" s="1">
        <v>45072</v>
      </c>
      <c r="J66939">
        <v>202305</v>
      </c>
      <c r="K66939" t="s">
        <v>390</v>
      </c>
      <c r="L66939" t="s">
        <v>162</v>
      </c>
      <c r="M66939" t="s">
        <v>22</v>
      </c>
      <c r="N66939" t="s">
        <v>111</v>
      </c>
      <c r="O66939" t="s">
        <v>29</v>
      </c>
    </row>
    <row r="66940" spans="1:15">
      <c r="A66940" t="s">
        <v>200</v>
      </c>
      <c r="B66940">
        <v>8</v>
      </c>
      <c r="C66940">
        <v>5</v>
      </c>
      <c r="D66940">
        <v>5</v>
      </c>
      <c r="E66940" t="s">
        <v>176</v>
      </c>
      <c r="F66940" t="s">
        <v>177</v>
      </c>
      <c r="G66940" t="s">
        <v>178</v>
      </c>
      <c r="H66940" t="s">
        <v>19</v>
      </c>
      <c r="I66940" s="1">
        <v>45072</v>
      </c>
      <c r="J66940">
        <v>202305</v>
      </c>
      <c r="K66940" t="s">
        <v>390</v>
      </c>
      <c r="L66940" t="s">
        <v>162</v>
      </c>
      <c r="M66940" t="s">
        <v>22</v>
      </c>
      <c r="N66940" t="s">
        <v>23</v>
      </c>
      <c r="O66940" t="s">
        <v>78</v>
      </c>
    </row>
    <row r="66941" spans="1:15">
      <c r="A66941" t="s">
        <v>187</v>
      </c>
      <c r="B66941">
        <v>5</v>
      </c>
      <c r="C66941">
        <v>3</v>
      </c>
      <c r="D66941">
        <v>3</v>
      </c>
      <c r="E66941" t="s">
        <v>31</v>
      </c>
      <c r="F66941" t="s">
        <v>32</v>
      </c>
      <c r="G66941" t="s">
        <v>70</v>
      </c>
      <c r="H66941" t="s">
        <v>61</v>
      </c>
      <c r="I66941" s="1">
        <v>45072</v>
      </c>
      <c r="J66941">
        <v>202305</v>
      </c>
      <c r="K66941" t="s">
        <v>390</v>
      </c>
      <c r="L66941" t="s">
        <v>162</v>
      </c>
      <c r="M66941" t="s">
        <v>22</v>
      </c>
      <c r="N66941" t="s">
        <v>111</v>
      </c>
      <c r="O66941" t="s">
        <v>29</v>
      </c>
    </row>
    <row r="66942" spans="1:15">
      <c r="A66942" t="s">
        <v>388</v>
      </c>
      <c r="B66942">
        <v>9</v>
      </c>
      <c r="C66942">
        <v>7</v>
      </c>
      <c r="D66942">
        <v>7</v>
      </c>
      <c r="E66942" t="s">
        <v>16</v>
      </c>
      <c r="F66942" t="s">
        <v>37</v>
      </c>
      <c r="G66942" t="s">
        <v>47</v>
      </c>
      <c r="H66942" t="s">
        <v>61</v>
      </c>
      <c r="I66942" s="1">
        <v>45072</v>
      </c>
      <c r="J66942">
        <v>202305</v>
      </c>
      <c r="K66942" t="s">
        <v>390</v>
      </c>
      <c r="L66942" t="s">
        <v>162</v>
      </c>
      <c r="M66942" t="s">
        <v>22</v>
      </c>
      <c r="N66942" t="s">
        <v>111</v>
      </c>
      <c r="O66942" t="s">
        <v>78</v>
      </c>
    </row>
    <row r="66943" spans="1:15">
      <c r="A66943" t="s">
        <v>106</v>
      </c>
      <c r="B66943">
        <v>3</v>
      </c>
      <c r="C66943">
        <v>2</v>
      </c>
      <c r="D66943">
        <v>2</v>
      </c>
      <c r="E66943" t="s">
        <v>26</v>
      </c>
      <c r="F66943" t="s">
        <v>27</v>
      </c>
      <c r="G66943" t="s">
        <v>28</v>
      </c>
      <c r="H66943" t="s">
        <v>19</v>
      </c>
      <c r="I66943" s="1">
        <v>45072</v>
      </c>
      <c r="J66943">
        <v>202305</v>
      </c>
      <c r="K66943" t="s">
        <v>390</v>
      </c>
      <c r="L66943" t="s">
        <v>162</v>
      </c>
      <c r="M66943" t="s">
        <v>22</v>
      </c>
      <c r="N66943" t="s">
        <v>23</v>
      </c>
      <c r="O66943" t="s">
        <v>51</v>
      </c>
    </row>
    <row r="66944" spans="1:15">
      <c r="A66944" t="s">
        <v>203</v>
      </c>
      <c r="B66944">
        <v>12</v>
      </c>
      <c r="C66944">
        <v>5</v>
      </c>
      <c r="D66944">
        <v>5</v>
      </c>
      <c r="E66944" t="s">
        <v>31</v>
      </c>
      <c r="F66944" t="s">
        <v>32</v>
      </c>
      <c r="G66944" t="s">
        <v>40</v>
      </c>
      <c r="H66944" t="s">
        <v>19</v>
      </c>
      <c r="I66944" s="1">
        <v>45072</v>
      </c>
      <c r="J66944">
        <v>202305</v>
      </c>
      <c r="K66944" t="s">
        <v>390</v>
      </c>
      <c r="L66944" t="s">
        <v>162</v>
      </c>
      <c r="M66944" t="s">
        <v>22</v>
      </c>
      <c r="N66944" t="s">
        <v>204</v>
      </c>
      <c r="O66944" t="s">
        <v>78</v>
      </c>
    </row>
    <row r="66945" spans="1:15">
      <c r="A66945" t="s">
        <v>103</v>
      </c>
      <c r="B66945">
        <v>5</v>
      </c>
      <c r="C66945">
        <v>2</v>
      </c>
      <c r="D66945">
        <v>2</v>
      </c>
      <c r="E66945" t="s">
        <v>26</v>
      </c>
      <c r="F66945" t="s">
        <v>64</v>
      </c>
      <c r="G66945" t="s">
        <v>79</v>
      </c>
      <c r="H66945" t="s">
        <v>19</v>
      </c>
      <c r="I66945" s="1">
        <v>45072</v>
      </c>
      <c r="J66945">
        <v>202305</v>
      </c>
      <c r="K66945" t="s">
        <v>390</v>
      </c>
      <c r="L66945" t="s">
        <v>162</v>
      </c>
      <c r="M66945" t="s">
        <v>22</v>
      </c>
      <c r="N66945" t="s">
        <v>23</v>
      </c>
      <c r="O66945" t="s">
        <v>29</v>
      </c>
    </row>
    <row r="66946" spans="1:15">
      <c r="A66946" t="s">
        <v>148</v>
      </c>
      <c r="B66946">
        <v>1</v>
      </c>
      <c r="C66946">
        <v>1</v>
      </c>
      <c r="D66946">
        <v>1</v>
      </c>
      <c r="E66946" t="s">
        <v>180</v>
      </c>
      <c r="F66946" t="s">
        <v>217</v>
      </c>
      <c r="G66946" t="s">
        <v>218</v>
      </c>
      <c r="H66946" t="s">
        <v>19</v>
      </c>
      <c r="I66946" s="1">
        <v>45072</v>
      </c>
      <c r="J66946">
        <v>202305</v>
      </c>
      <c r="K66946" t="s">
        <v>390</v>
      </c>
      <c r="L66946" t="s">
        <v>162</v>
      </c>
      <c r="M66946" t="s">
        <v>22</v>
      </c>
      <c r="N66946" t="s">
        <v>111</v>
      </c>
      <c r="O66946" t="s">
        <v>24</v>
      </c>
    </row>
    <row r="66947" spans="1:15">
      <c r="A66947" t="s">
        <v>268</v>
      </c>
      <c r="B66947">
        <v>4</v>
      </c>
      <c r="C66947">
        <v>4</v>
      </c>
      <c r="D66947">
        <v>4</v>
      </c>
      <c r="E66947" t="s">
        <v>53</v>
      </c>
      <c r="F66947" t="s">
        <v>54</v>
      </c>
      <c r="G66947" t="s">
        <v>138</v>
      </c>
      <c r="H66947" t="s">
        <v>61</v>
      </c>
      <c r="I66947" s="1">
        <v>45072</v>
      </c>
      <c r="J66947">
        <v>202305</v>
      </c>
      <c r="K66947" t="s">
        <v>390</v>
      </c>
      <c r="L66947" t="s">
        <v>162</v>
      </c>
      <c r="M66947" t="s">
        <v>22</v>
      </c>
      <c r="N66947" t="s">
        <v>23</v>
      </c>
      <c r="O66947" t="s">
        <v>51</v>
      </c>
    </row>
    <row r="66948" spans="1:15">
      <c r="A66948" t="s">
        <v>107</v>
      </c>
      <c r="B66948">
        <v>4</v>
      </c>
      <c r="C66948">
        <v>3</v>
      </c>
      <c r="D66948">
        <v>3</v>
      </c>
      <c r="E66948" t="s">
        <v>26</v>
      </c>
      <c r="F66948" t="s">
        <v>27</v>
      </c>
      <c r="G66948" t="s">
        <v>140</v>
      </c>
      <c r="H66948" t="s">
        <v>61</v>
      </c>
      <c r="I66948" s="1">
        <v>45072</v>
      </c>
      <c r="J66948">
        <v>202305</v>
      </c>
      <c r="K66948" t="s">
        <v>390</v>
      </c>
      <c r="L66948" t="s">
        <v>162</v>
      </c>
      <c r="M66948" t="s">
        <v>22</v>
      </c>
      <c r="N66948" t="s">
        <v>23</v>
      </c>
      <c r="O66948" t="s">
        <v>51</v>
      </c>
    </row>
    <row r="66949" spans="1:15">
      <c r="A66949" t="s">
        <v>30</v>
      </c>
      <c r="B66949">
        <v>3</v>
      </c>
      <c r="C66949">
        <v>2</v>
      </c>
      <c r="D66949">
        <v>2</v>
      </c>
      <c r="E66949" t="s">
        <v>16</v>
      </c>
      <c r="F66949" t="s">
        <v>87</v>
      </c>
      <c r="G66949" t="s">
        <v>112</v>
      </c>
      <c r="H66949" t="s">
        <v>19</v>
      </c>
      <c r="I66949" s="1">
        <v>45072</v>
      </c>
      <c r="J66949">
        <v>202305</v>
      </c>
      <c r="K66949" t="s">
        <v>390</v>
      </c>
      <c r="L66949" t="s">
        <v>162</v>
      </c>
      <c r="M66949" t="s">
        <v>22</v>
      </c>
      <c r="N66949" t="s">
        <v>23</v>
      </c>
      <c r="O66949" t="s">
        <v>51</v>
      </c>
    </row>
    <row r="66950" spans="1:15">
      <c r="A66950" t="s">
        <v>274</v>
      </c>
      <c r="B66950">
        <v>5</v>
      </c>
      <c r="C66950">
        <v>5</v>
      </c>
      <c r="D66950">
        <v>5</v>
      </c>
      <c r="E66950" t="s">
        <v>53</v>
      </c>
      <c r="F66950" t="s">
        <v>54</v>
      </c>
      <c r="G66950" t="s">
        <v>138</v>
      </c>
      <c r="H66950" t="s">
        <v>19</v>
      </c>
      <c r="I66950" s="1">
        <v>45072</v>
      </c>
      <c r="J66950">
        <v>202305</v>
      </c>
      <c r="K66950" t="s">
        <v>390</v>
      </c>
      <c r="L66950" t="s">
        <v>162</v>
      </c>
      <c r="M66950" t="s">
        <v>22</v>
      </c>
      <c r="N66950" t="s">
        <v>23</v>
      </c>
      <c r="O66950" t="s">
        <v>29</v>
      </c>
    </row>
    <row r="66951" spans="1:15">
      <c r="A66951" t="s">
        <v>69</v>
      </c>
      <c r="B66951">
        <v>1</v>
      </c>
      <c r="C66951">
        <v>1</v>
      </c>
      <c r="D66951">
        <v>1</v>
      </c>
      <c r="E66951" t="s">
        <v>193</v>
      </c>
      <c r="F66951" t="s">
        <v>194</v>
      </c>
      <c r="G66951" t="s">
        <v>195</v>
      </c>
      <c r="H66951" t="s">
        <v>19</v>
      </c>
      <c r="I66951" s="1">
        <v>45072</v>
      </c>
      <c r="J66951">
        <v>202305</v>
      </c>
      <c r="K66951" t="s">
        <v>390</v>
      </c>
      <c r="L66951" t="s">
        <v>162</v>
      </c>
      <c r="M66951" t="s">
        <v>22</v>
      </c>
      <c r="N66951" t="s">
        <v>23</v>
      </c>
      <c r="O66951" t="s">
        <v>24</v>
      </c>
    </row>
    <row r="66952" spans="1:15">
      <c r="A66952" t="s">
        <v>245</v>
      </c>
      <c r="B66952">
        <v>7</v>
      </c>
      <c r="C66952">
        <v>3</v>
      </c>
      <c r="D66952">
        <v>3</v>
      </c>
      <c r="E66952" t="s">
        <v>16</v>
      </c>
      <c r="F66952" t="s">
        <v>37</v>
      </c>
      <c r="G66952" t="s">
        <v>38</v>
      </c>
      <c r="H66952" t="s">
        <v>19</v>
      </c>
      <c r="I66952" s="1">
        <v>45072</v>
      </c>
      <c r="J66952">
        <v>202305</v>
      </c>
      <c r="K66952" t="s">
        <v>390</v>
      </c>
      <c r="L66952" t="s">
        <v>162</v>
      </c>
      <c r="M66952" t="s">
        <v>22</v>
      </c>
      <c r="N66952" t="s">
        <v>111</v>
      </c>
      <c r="O66952" t="s">
        <v>29</v>
      </c>
    </row>
    <row r="66953" spans="1:15">
      <c r="A66953" t="s">
        <v>200</v>
      </c>
      <c r="B66953">
        <v>8</v>
      </c>
      <c r="C66953">
        <v>5</v>
      </c>
      <c r="D66953">
        <v>5</v>
      </c>
      <c r="E66953" t="s">
        <v>176</v>
      </c>
      <c r="F66953" t="s">
        <v>177</v>
      </c>
      <c r="G66953" t="s">
        <v>189</v>
      </c>
      <c r="H66953" t="s">
        <v>19</v>
      </c>
      <c r="I66953" s="1">
        <v>45072</v>
      </c>
      <c r="J66953">
        <v>202305</v>
      </c>
      <c r="K66953" t="s">
        <v>390</v>
      </c>
      <c r="L66953" t="s">
        <v>162</v>
      </c>
      <c r="M66953" t="s">
        <v>22</v>
      </c>
      <c r="N66953" t="s">
        <v>23</v>
      </c>
      <c r="O66953" t="s">
        <v>78</v>
      </c>
    </row>
    <row r="66954" spans="1:15">
      <c r="A66954" t="s">
        <v>183</v>
      </c>
      <c r="B66954">
        <v>5</v>
      </c>
      <c r="C66954">
        <v>3</v>
      </c>
      <c r="D66954">
        <v>3</v>
      </c>
      <c r="E66954" t="s">
        <v>16</v>
      </c>
      <c r="F66954" t="s">
        <v>17</v>
      </c>
      <c r="G66954" t="s">
        <v>121</v>
      </c>
      <c r="H66954" t="s">
        <v>61</v>
      </c>
      <c r="I66954" s="1">
        <v>45072</v>
      </c>
      <c r="J66954">
        <v>202305</v>
      </c>
      <c r="K66954" t="s">
        <v>390</v>
      </c>
      <c r="L66954" t="s">
        <v>162</v>
      </c>
      <c r="M66954" t="s">
        <v>22</v>
      </c>
      <c r="N66954" t="s">
        <v>23</v>
      </c>
      <c r="O66954" t="s">
        <v>29</v>
      </c>
    </row>
    <row r="66955" spans="1:15">
      <c r="A66955" t="s">
        <v>314</v>
      </c>
      <c r="B66955">
        <v>7</v>
      </c>
      <c r="C66955">
        <v>3</v>
      </c>
      <c r="D66955">
        <v>3</v>
      </c>
      <c r="E66955" t="s">
        <v>16</v>
      </c>
      <c r="F66955" t="s">
        <v>67</v>
      </c>
      <c r="G66955" t="s">
        <v>68</v>
      </c>
      <c r="H66955" t="s">
        <v>19</v>
      </c>
      <c r="I66955" s="1">
        <v>45072</v>
      </c>
      <c r="J66955">
        <v>202305</v>
      </c>
      <c r="K66955" t="s">
        <v>390</v>
      </c>
      <c r="L66955" t="s">
        <v>162</v>
      </c>
      <c r="M66955" t="s">
        <v>22</v>
      </c>
      <c r="N66955" t="s">
        <v>23</v>
      </c>
      <c r="O66955" t="s">
        <v>29</v>
      </c>
    </row>
    <row r="66956" spans="1:15">
      <c r="A66956" t="s">
        <v>168</v>
      </c>
      <c r="B66956">
        <v>9</v>
      </c>
      <c r="C66956">
        <v>4</v>
      </c>
      <c r="D66956">
        <v>4</v>
      </c>
      <c r="E66956" t="s">
        <v>26</v>
      </c>
      <c r="F66956" t="s">
        <v>49</v>
      </c>
      <c r="G66956" t="s">
        <v>50</v>
      </c>
      <c r="H66956" t="s">
        <v>19</v>
      </c>
      <c r="I66956" s="1">
        <v>45072</v>
      </c>
      <c r="J66956">
        <v>202305</v>
      </c>
      <c r="K66956" t="s">
        <v>390</v>
      </c>
      <c r="L66956" t="s">
        <v>162</v>
      </c>
      <c r="M66956" t="s">
        <v>22</v>
      </c>
      <c r="N66956" t="s">
        <v>111</v>
      </c>
      <c r="O66956" t="s">
        <v>78</v>
      </c>
    </row>
    <row r="66957" spans="1:15">
      <c r="A66957" t="s">
        <v>165</v>
      </c>
      <c r="B66957">
        <v>8</v>
      </c>
      <c r="C66957">
        <v>4</v>
      </c>
      <c r="D66957">
        <v>4</v>
      </c>
      <c r="E66957" t="s">
        <v>16</v>
      </c>
      <c r="F66957" t="s">
        <v>37</v>
      </c>
      <c r="G66957" t="s">
        <v>60</v>
      </c>
      <c r="H66957" t="s">
        <v>19</v>
      </c>
      <c r="I66957" s="1">
        <v>45072</v>
      </c>
      <c r="J66957">
        <v>202305</v>
      </c>
      <c r="K66957" t="s">
        <v>390</v>
      </c>
      <c r="L66957" t="s">
        <v>162</v>
      </c>
      <c r="M66957" t="s">
        <v>22</v>
      </c>
      <c r="N66957" t="s">
        <v>111</v>
      </c>
      <c r="O66957" t="s">
        <v>78</v>
      </c>
    </row>
    <row r="66958" spans="1:15">
      <c r="A66958" t="s">
        <v>15</v>
      </c>
      <c r="B66958">
        <v>2</v>
      </c>
      <c r="C66958">
        <v>2</v>
      </c>
      <c r="D66958">
        <v>2</v>
      </c>
      <c r="E66958" t="s">
        <v>53</v>
      </c>
      <c r="F66958" t="s">
        <v>54</v>
      </c>
      <c r="G66958" t="s">
        <v>131</v>
      </c>
      <c r="H66958" t="s">
        <v>19</v>
      </c>
      <c r="I66958" s="1">
        <v>45072</v>
      </c>
      <c r="J66958">
        <v>202305</v>
      </c>
      <c r="K66958" t="s">
        <v>390</v>
      </c>
      <c r="L66958" t="s">
        <v>162</v>
      </c>
      <c r="M66958" t="s">
        <v>22</v>
      </c>
      <c r="N66958" t="s">
        <v>23</v>
      </c>
      <c r="O66958" t="s">
        <v>24</v>
      </c>
    </row>
    <row r="66959" spans="1:15">
      <c r="A66959" t="s">
        <v>141</v>
      </c>
      <c r="B66959">
        <v>3</v>
      </c>
      <c r="C66959">
        <v>3</v>
      </c>
      <c r="D66959">
        <v>3</v>
      </c>
      <c r="E66959" t="s">
        <v>53</v>
      </c>
      <c r="F66959" t="s">
        <v>57</v>
      </c>
      <c r="G66959" t="s">
        <v>101</v>
      </c>
      <c r="H66959" t="s">
        <v>61</v>
      </c>
      <c r="I66959" s="1">
        <v>45072</v>
      </c>
      <c r="J66959">
        <v>202305</v>
      </c>
      <c r="K66959" t="s">
        <v>390</v>
      </c>
      <c r="L66959" t="s">
        <v>162</v>
      </c>
      <c r="M66959" t="s">
        <v>22</v>
      </c>
      <c r="N66959" t="s">
        <v>23</v>
      </c>
      <c r="O66959" t="s">
        <v>51</v>
      </c>
    </row>
    <row r="66960" spans="1:15">
      <c r="A66960" t="s">
        <v>44</v>
      </c>
      <c r="B66960">
        <v>1</v>
      </c>
      <c r="C66960">
        <v>1</v>
      </c>
      <c r="D66960">
        <v>1</v>
      </c>
      <c r="E66960" t="s">
        <v>16</v>
      </c>
      <c r="F66960" t="s">
        <v>37</v>
      </c>
      <c r="G66960" t="s">
        <v>102</v>
      </c>
      <c r="H66960" t="s">
        <v>61</v>
      </c>
      <c r="I66960" s="1">
        <v>45072</v>
      </c>
      <c r="J66960">
        <v>202305</v>
      </c>
      <c r="K66960" t="s">
        <v>390</v>
      </c>
      <c r="L66960" t="s">
        <v>162</v>
      </c>
      <c r="M66960" t="s">
        <v>22</v>
      </c>
      <c r="N66960" t="s">
        <v>23</v>
      </c>
      <c r="O66960" t="s">
        <v>24</v>
      </c>
    </row>
    <row r="66961" spans="1:15">
      <c r="A66961" t="s">
        <v>81</v>
      </c>
      <c r="B66961">
        <v>6</v>
      </c>
      <c r="C66961">
        <v>2</v>
      </c>
      <c r="D66961">
        <v>2</v>
      </c>
      <c r="E66961" t="s">
        <v>16</v>
      </c>
      <c r="F66961" t="s">
        <v>87</v>
      </c>
      <c r="G66961" t="s">
        <v>88</v>
      </c>
      <c r="H66961" t="s">
        <v>19</v>
      </c>
      <c r="I66961" s="1">
        <v>45072</v>
      </c>
      <c r="J66961">
        <v>202305</v>
      </c>
      <c r="K66961" t="s">
        <v>390</v>
      </c>
      <c r="L66961" t="s">
        <v>162</v>
      </c>
      <c r="M66961" t="s">
        <v>22</v>
      </c>
      <c r="N66961" t="s">
        <v>23</v>
      </c>
      <c r="O66961" t="s">
        <v>29</v>
      </c>
    </row>
    <row r="66962" spans="1:15">
      <c r="A66962" t="s">
        <v>141</v>
      </c>
      <c r="B66962">
        <v>3</v>
      </c>
      <c r="C66962">
        <v>2</v>
      </c>
      <c r="D66962">
        <v>2</v>
      </c>
      <c r="E66962" t="s">
        <v>16</v>
      </c>
      <c r="F66962" t="s">
        <v>17</v>
      </c>
      <c r="G66962" t="s">
        <v>43</v>
      </c>
      <c r="H66962" t="s">
        <v>61</v>
      </c>
      <c r="I66962" s="1">
        <v>45072</v>
      </c>
      <c r="J66962">
        <v>202305</v>
      </c>
      <c r="K66962" t="s">
        <v>390</v>
      </c>
      <c r="L66962" t="s">
        <v>162</v>
      </c>
      <c r="M66962" t="s">
        <v>22</v>
      </c>
      <c r="N66962" t="s">
        <v>23</v>
      </c>
      <c r="O66962" t="s">
        <v>51</v>
      </c>
    </row>
    <row r="66963" spans="1:15">
      <c r="A66963" t="s">
        <v>205</v>
      </c>
      <c r="B66963">
        <v>1</v>
      </c>
      <c r="C66963">
        <v>1</v>
      </c>
      <c r="D66963">
        <v>1</v>
      </c>
      <c r="E66963" t="s">
        <v>193</v>
      </c>
      <c r="F66963" t="s">
        <v>194</v>
      </c>
      <c r="G66963" t="s">
        <v>206</v>
      </c>
      <c r="H66963" t="s">
        <v>61</v>
      </c>
      <c r="I66963" s="1">
        <v>45072</v>
      </c>
      <c r="J66963">
        <v>202305</v>
      </c>
      <c r="K66963" t="s">
        <v>390</v>
      </c>
      <c r="L66963" t="s">
        <v>162</v>
      </c>
      <c r="M66963" t="s">
        <v>22</v>
      </c>
      <c r="N66963" t="s">
        <v>23</v>
      </c>
      <c r="O66963" t="s">
        <v>24</v>
      </c>
    </row>
    <row r="66964" spans="1:15">
      <c r="A66964" t="s">
        <v>81</v>
      </c>
      <c r="B66964">
        <v>5</v>
      </c>
      <c r="C66964">
        <v>3</v>
      </c>
      <c r="D66964">
        <v>3</v>
      </c>
      <c r="E66964" t="s">
        <v>16</v>
      </c>
      <c r="F66964" t="s">
        <v>87</v>
      </c>
      <c r="G66964" t="s">
        <v>112</v>
      </c>
      <c r="H66964" t="s">
        <v>61</v>
      </c>
      <c r="I66964" s="1">
        <v>45072</v>
      </c>
      <c r="J66964">
        <v>202305</v>
      </c>
      <c r="K66964" t="s">
        <v>390</v>
      </c>
      <c r="L66964" t="s">
        <v>162</v>
      </c>
      <c r="M66964" t="s">
        <v>22</v>
      </c>
      <c r="N66964" t="s">
        <v>23</v>
      </c>
      <c r="O66964" t="s">
        <v>29</v>
      </c>
    </row>
    <row r="66965" spans="1:15">
      <c r="A66965" t="s">
        <v>250</v>
      </c>
      <c r="B66965">
        <v>2</v>
      </c>
      <c r="C66965">
        <v>2</v>
      </c>
      <c r="D66965">
        <v>2</v>
      </c>
      <c r="E66965" t="s">
        <v>228</v>
      </c>
      <c r="F66965" t="s">
        <v>229</v>
      </c>
      <c r="G66965" t="s">
        <v>230</v>
      </c>
      <c r="H66965" t="s">
        <v>19</v>
      </c>
      <c r="I66965" s="1">
        <v>45072</v>
      </c>
      <c r="J66965">
        <v>202305</v>
      </c>
      <c r="K66965" t="s">
        <v>390</v>
      </c>
      <c r="L66965" t="s">
        <v>162</v>
      </c>
      <c r="M66965" t="s">
        <v>22</v>
      </c>
      <c r="N66965" t="s">
        <v>111</v>
      </c>
      <c r="O66965" t="s">
        <v>24</v>
      </c>
    </row>
    <row r="66966" spans="1:15">
      <c r="A66966" t="s">
        <v>81</v>
      </c>
      <c r="B66966">
        <v>5</v>
      </c>
      <c r="C66966">
        <v>3</v>
      </c>
      <c r="D66966">
        <v>3</v>
      </c>
      <c r="E66966" t="s">
        <v>26</v>
      </c>
      <c r="F66966" t="s">
        <v>64</v>
      </c>
      <c r="G66966" t="s">
        <v>65</v>
      </c>
      <c r="H66966" t="s">
        <v>72</v>
      </c>
      <c r="I66966" s="1">
        <v>45072</v>
      </c>
      <c r="J66966">
        <v>202305</v>
      </c>
      <c r="K66966" t="s">
        <v>390</v>
      </c>
      <c r="L66966" t="s">
        <v>162</v>
      </c>
      <c r="M66966" t="s">
        <v>22</v>
      </c>
      <c r="N66966" t="s">
        <v>23</v>
      </c>
      <c r="O66966" t="s">
        <v>29</v>
      </c>
    </row>
    <row r="66967" spans="1:15">
      <c r="A66967" t="s">
        <v>148</v>
      </c>
      <c r="B66967">
        <v>9</v>
      </c>
      <c r="C66967">
        <v>5</v>
      </c>
      <c r="D66967">
        <v>5</v>
      </c>
      <c r="E66967" t="s">
        <v>16</v>
      </c>
      <c r="F66967" t="s">
        <v>17</v>
      </c>
      <c r="G66967" t="s">
        <v>108</v>
      </c>
      <c r="H66967" t="s">
        <v>72</v>
      </c>
      <c r="I66967" s="1">
        <v>45072</v>
      </c>
      <c r="J66967">
        <v>202305</v>
      </c>
      <c r="K66967" t="s">
        <v>390</v>
      </c>
      <c r="L66967" t="s">
        <v>162</v>
      </c>
      <c r="M66967" t="s">
        <v>22</v>
      </c>
      <c r="N66967" t="s">
        <v>111</v>
      </c>
      <c r="O66967" t="s">
        <v>78</v>
      </c>
    </row>
    <row r="66968" spans="1:15">
      <c r="A66968" t="s">
        <v>52</v>
      </c>
      <c r="B66968">
        <v>2</v>
      </c>
      <c r="C66968">
        <v>2</v>
      </c>
      <c r="D66968">
        <v>2</v>
      </c>
      <c r="E66968" t="s">
        <v>16</v>
      </c>
      <c r="F66968" t="s">
        <v>37</v>
      </c>
      <c r="G66968" t="s">
        <v>110</v>
      </c>
      <c r="H66968" t="s">
        <v>61</v>
      </c>
      <c r="I66968" s="1">
        <v>45072</v>
      </c>
      <c r="J66968">
        <v>202305</v>
      </c>
      <c r="K66968" t="s">
        <v>390</v>
      </c>
      <c r="L66968" t="s">
        <v>162</v>
      </c>
      <c r="M66968" t="s">
        <v>22</v>
      </c>
      <c r="N66968" t="s">
        <v>23</v>
      </c>
      <c r="O66968" t="s">
        <v>24</v>
      </c>
    </row>
    <row r="66969" spans="1:15">
      <c r="A66969" t="s">
        <v>48</v>
      </c>
      <c r="B66969">
        <v>4</v>
      </c>
      <c r="C66969">
        <v>3</v>
      </c>
      <c r="D66969">
        <v>3</v>
      </c>
      <c r="E66969" t="s">
        <v>16</v>
      </c>
      <c r="F66969" t="s">
        <v>87</v>
      </c>
      <c r="G66969" t="s">
        <v>112</v>
      </c>
      <c r="H66969" t="s">
        <v>72</v>
      </c>
      <c r="I66969" s="1">
        <v>45072</v>
      </c>
      <c r="J66969">
        <v>202305</v>
      </c>
      <c r="K66969" t="s">
        <v>390</v>
      </c>
      <c r="L66969" t="s">
        <v>162</v>
      </c>
      <c r="M66969" t="s">
        <v>22</v>
      </c>
      <c r="N66969" t="s">
        <v>23</v>
      </c>
      <c r="O66969" t="s">
        <v>51</v>
      </c>
    </row>
    <row r="66970" spans="1:15">
      <c r="A66970" t="s">
        <v>147</v>
      </c>
      <c r="B66970">
        <v>6</v>
      </c>
      <c r="C66970">
        <v>3</v>
      </c>
      <c r="D66970">
        <v>3</v>
      </c>
      <c r="E66970" t="s">
        <v>26</v>
      </c>
      <c r="F66970" t="s">
        <v>45</v>
      </c>
      <c r="G66970" t="s">
        <v>46</v>
      </c>
      <c r="H66970" t="s">
        <v>61</v>
      </c>
      <c r="I66970" s="1">
        <v>45072</v>
      </c>
      <c r="J66970">
        <v>202305</v>
      </c>
      <c r="K66970" t="s">
        <v>390</v>
      </c>
      <c r="L66970" t="s">
        <v>162</v>
      </c>
      <c r="M66970" t="s">
        <v>22</v>
      </c>
      <c r="N66970" t="s">
        <v>23</v>
      </c>
      <c r="O66970" t="s">
        <v>29</v>
      </c>
    </row>
    <row r="66971" spans="1:15">
      <c r="A66971" t="s">
        <v>159</v>
      </c>
      <c r="B66971">
        <v>4</v>
      </c>
      <c r="C66971">
        <v>3</v>
      </c>
      <c r="D66971">
        <v>3</v>
      </c>
      <c r="E66971" t="s">
        <v>16</v>
      </c>
      <c r="F66971" t="s">
        <v>62</v>
      </c>
      <c r="G66971" t="s">
        <v>83</v>
      </c>
      <c r="H66971" t="s">
        <v>72</v>
      </c>
      <c r="I66971" s="1">
        <v>45072</v>
      </c>
      <c r="J66971">
        <v>202305</v>
      </c>
      <c r="K66971" t="s">
        <v>390</v>
      </c>
      <c r="L66971" t="s">
        <v>162</v>
      </c>
      <c r="M66971" t="s">
        <v>22</v>
      </c>
      <c r="N66971" t="s">
        <v>23</v>
      </c>
      <c r="O66971" t="s">
        <v>51</v>
      </c>
    </row>
    <row r="66972" spans="1:15">
      <c r="A66972" t="s">
        <v>81</v>
      </c>
      <c r="B66972">
        <v>4</v>
      </c>
      <c r="C66972">
        <v>4</v>
      </c>
      <c r="D66972">
        <v>4</v>
      </c>
      <c r="E66972" t="s">
        <v>53</v>
      </c>
      <c r="F66972" t="s">
        <v>93</v>
      </c>
      <c r="G66972" t="s">
        <v>94</v>
      </c>
      <c r="H66972" t="s">
        <v>72</v>
      </c>
      <c r="I66972" s="1">
        <v>45072</v>
      </c>
      <c r="J66972">
        <v>202305</v>
      </c>
      <c r="K66972" t="s">
        <v>390</v>
      </c>
      <c r="L66972" t="s">
        <v>162</v>
      </c>
      <c r="M66972" t="s">
        <v>22</v>
      </c>
      <c r="N66972" t="s">
        <v>23</v>
      </c>
      <c r="O66972" t="s">
        <v>51</v>
      </c>
    </row>
    <row r="66973" spans="1:15">
      <c r="A66973" t="s">
        <v>15</v>
      </c>
      <c r="B66973">
        <v>2</v>
      </c>
      <c r="C66973">
        <v>1</v>
      </c>
      <c r="D66973">
        <v>1</v>
      </c>
      <c r="E66973" t="s">
        <v>26</v>
      </c>
      <c r="F66973" t="s">
        <v>64</v>
      </c>
      <c r="G66973" t="s">
        <v>65</v>
      </c>
      <c r="H66973" t="s">
        <v>61</v>
      </c>
      <c r="I66973" s="1">
        <v>45072</v>
      </c>
      <c r="J66973">
        <v>202305</v>
      </c>
      <c r="K66973" t="s">
        <v>390</v>
      </c>
      <c r="L66973" t="s">
        <v>162</v>
      </c>
      <c r="M66973" t="s">
        <v>22</v>
      </c>
      <c r="N66973" t="s">
        <v>23</v>
      </c>
      <c r="O66973" t="s">
        <v>24</v>
      </c>
    </row>
    <row r="66974" spans="1:15">
      <c r="A66974" t="s">
        <v>86</v>
      </c>
      <c r="B66974">
        <v>1</v>
      </c>
      <c r="C66974">
        <v>1</v>
      </c>
      <c r="D66974">
        <v>1</v>
      </c>
      <c r="E66974" t="s">
        <v>16</v>
      </c>
      <c r="F66974" t="s">
        <v>87</v>
      </c>
      <c r="G66974" t="s">
        <v>88</v>
      </c>
      <c r="H66974" t="s">
        <v>61</v>
      </c>
      <c r="I66974" s="1">
        <v>45072</v>
      </c>
      <c r="J66974">
        <v>202305</v>
      </c>
      <c r="K66974" t="s">
        <v>390</v>
      </c>
      <c r="L66974" t="s">
        <v>162</v>
      </c>
      <c r="M66974" t="s">
        <v>22</v>
      </c>
      <c r="N66974" t="s">
        <v>23</v>
      </c>
      <c r="O66974" t="s">
        <v>24</v>
      </c>
    </row>
    <row r="66975" spans="1:15">
      <c r="A66975" t="s">
        <v>335</v>
      </c>
      <c r="B66975">
        <v>8</v>
      </c>
      <c r="C66975">
        <v>5</v>
      </c>
      <c r="D66975">
        <v>5</v>
      </c>
      <c r="E66975" t="s">
        <v>16</v>
      </c>
      <c r="F66975" t="s">
        <v>37</v>
      </c>
      <c r="G66975" t="s">
        <v>38</v>
      </c>
      <c r="H66975" t="s">
        <v>72</v>
      </c>
      <c r="I66975" s="1">
        <v>45072</v>
      </c>
      <c r="J66975">
        <v>202305</v>
      </c>
      <c r="K66975" t="s">
        <v>390</v>
      </c>
      <c r="L66975" t="s">
        <v>162</v>
      </c>
      <c r="M66975" t="s">
        <v>22</v>
      </c>
      <c r="N66975" t="s">
        <v>111</v>
      </c>
      <c r="O66975" t="s">
        <v>78</v>
      </c>
    </row>
    <row r="66976" spans="1:15">
      <c r="A66976" t="s">
        <v>147</v>
      </c>
      <c r="B66976">
        <v>6</v>
      </c>
      <c r="C66976">
        <v>4</v>
      </c>
      <c r="D66976">
        <v>4</v>
      </c>
      <c r="E66976" t="s">
        <v>16</v>
      </c>
      <c r="F66976" t="s">
        <v>62</v>
      </c>
      <c r="G66976" t="s">
        <v>63</v>
      </c>
      <c r="H66976" t="s">
        <v>61</v>
      </c>
      <c r="I66976" s="1">
        <v>45072</v>
      </c>
      <c r="J66976">
        <v>202305</v>
      </c>
      <c r="K66976" t="s">
        <v>390</v>
      </c>
      <c r="L66976" t="s">
        <v>162</v>
      </c>
      <c r="M66976" t="s">
        <v>22</v>
      </c>
      <c r="N66976" t="s">
        <v>23</v>
      </c>
      <c r="O66976" t="s">
        <v>29</v>
      </c>
    </row>
    <row r="66977" spans="1:15">
      <c r="A66977" t="s">
        <v>170</v>
      </c>
      <c r="B66977">
        <v>5</v>
      </c>
      <c r="C66977">
        <v>3</v>
      </c>
      <c r="D66977">
        <v>3</v>
      </c>
      <c r="E66977" t="s">
        <v>26</v>
      </c>
      <c r="F66977" t="s">
        <v>27</v>
      </c>
      <c r="G66977" t="s">
        <v>42</v>
      </c>
      <c r="H66977" t="s">
        <v>72</v>
      </c>
      <c r="I66977" s="1">
        <v>45072</v>
      </c>
      <c r="J66977">
        <v>202305</v>
      </c>
      <c r="K66977" t="s">
        <v>390</v>
      </c>
      <c r="L66977" t="s">
        <v>162</v>
      </c>
      <c r="M66977" t="s">
        <v>22</v>
      </c>
      <c r="N66977" t="s">
        <v>23</v>
      </c>
      <c r="O66977" t="s">
        <v>29</v>
      </c>
    </row>
    <row r="66978" spans="1:15">
      <c r="A66978" t="s">
        <v>129</v>
      </c>
      <c r="B66978">
        <v>1</v>
      </c>
      <c r="C66978">
        <v>1</v>
      </c>
      <c r="D66978">
        <v>1</v>
      </c>
      <c r="E66978" t="s">
        <v>53</v>
      </c>
      <c r="F66978" t="s">
        <v>54</v>
      </c>
      <c r="G66978" t="s">
        <v>130</v>
      </c>
      <c r="H66978" t="s">
        <v>72</v>
      </c>
      <c r="I66978" s="1">
        <v>45072</v>
      </c>
      <c r="J66978">
        <v>202305</v>
      </c>
      <c r="K66978" t="s">
        <v>390</v>
      </c>
      <c r="L66978" t="s">
        <v>162</v>
      </c>
      <c r="M66978" t="s">
        <v>22</v>
      </c>
      <c r="N66978" t="s">
        <v>23</v>
      </c>
      <c r="O66978" t="s">
        <v>24</v>
      </c>
    </row>
    <row r="66979" spans="1:15">
      <c r="A66979" t="s">
        <v>34</v>
      </c>
      <c r="B66979">
        <v>1</v>
      </c>
      <c r="C66979">
        <v>1</v>
      </c>
      <c r="D66979">
        <v>1</v>
      </c>
      <c r="E66979" t="s">
        <v>26</v>
      </c>
      <c r="F66979" t="s">
        <v>27</v>
      </c>
      <c r="G66979" t="s">
        <v>125</v>
      </c>
      <c r="H66979" t="s">
        <v>72</v>
      </c>
      <c r="I66979" s="1">
        <v>45072</v>
      </c>
      <c r="J66979">
        <v>202305</v>
      </c>
      <c r="K66979" t="s">
        <v>390</v>
      </c>
      <c r="L66979" t="s">
        <v>162</v>
      </c>
      <c r="M66979" t="s">
        <v>22</v>
      </c>
      <c r="N66979" t="s">
        <v>23</v>
      </c>
      <c r="O66979" t="s">
        <v>24</v>
      </c>
    </row>
    <row r="66980" spans="1:15">
      <c r="A66980" t="s">
        <v>39</v>
      </c>
      <c r="B66980">
        <v>2</v>
      </c>
      <c r="C66980">
        <v>2</v>
      </c>
      <c r="D66980">
        <v>2</v>
      </c>
      <c r="E66980" t="s">
        <v>53</v>
      </c>
      <c r="F66980" t="s">
        <v>57</v>
      </c>
      <c r="G66980" t="s">
        <v>101</v>
      </c>
      <c r="H66980" t="s">
        <v>19</v>
      </c>
      <c r="I66980" s="1">
        <v>45072</v>
      </c>
      <c r="J66980">
        <v>202305</v>
      </c>
      <c r="K66980" t="s">
        <v>390</v>
      </c>
      <c r="L66980" t="s">
        <v>162</v>
      </c>
      <c r="M66980" t="s">
        <v>22</v>
      </c>
      <c r="N66980" t="s">
        <v>23</v>
      </c>
      <c r="O66980" t="s">
        <v>24</v>
      </c>
    </row>
    <row r="66981" spans="1:15">
      <c r="A66981" t="s">
        <v>364</v>
      </c>
      <c r="B66981">
        <v>10</v>
      </c>
      <c r="C66981">
        <v>5</v>
      </c>
      <c r="D66981">
        <v>5</v>
      </c>
      <c r="E66981" t="s">
        <v>26</v>
      </c>
      <c r="F66981" t="s">
        <v>27</v>
      </c>
      <c r="G66981" t="s">
        <v>28</v>
      </c>
      <c r="H66981" t="s">
        <v>72</v>
      </c>
      <c r="I66981" s="1">
        <v>45072</v>
      </c>
      <c r="J66981">
        <v>202305</v>
      </c>
      <c r="K66981" t="s">
        <v>390</v>
      </c>
      <c r="L66981" t="s">
        <v>162</v>
      </c>
      <c r="M66981" t="s">
        <v>22</v>
      </c>
      <c r="N66981" t="s">
        <v>111</v>
      </c>
      <c r="O66981" t="s">
        <v>78</v>
      </c>
    </row>
    <row r="66982" spans="1:15">
      <c r="A66982" t="s">
        <v>118</v>
      </c>
      <c r="B66982">
        <v>2</v>
      </c>
      <c r="C66982">
        <v>2</v>
      </c>
      <c r="D66982">
        <v>2</v>
      </c>
      <c r="E66982" t="s">
        <v>53</v>
      </c>
      <c r="F66982" t="s">
        <v>57</v>
      </c>
      <c r="G66982" t="s">
        <v>119</v>
      </c>
      <c r="H66982" t="s">
        <v>72</v>
      </c>
      <c r="I66982" s="1">
        <v>45072</v>
      </c>
      <c r="J66982">
        <v>202305</v>
      </c>
      <c r="K66982" t="s">
        <v>390</v>
      </c>
      <c r="L66982" t="s">
        <v>162</v>
      </c>
      <c r="M66982" t="s">
        <v>22</v>
      </c>
      <c r="N66982" t="s">
        <v>23</v>
      </c>
      <c r="O66982" t="s">
        <v>24</v>
      </c>
    </row>
    <row r="66983" spans="1:15">
      <c r="A66983" t="s">
        <v>146</v>
      </c>
      <c r="B66983">
        <v>7</v>
      </c>
      <c r="C66983">
        <v>5</v>
      </c>
      <c r="D66983">
        <v>5</v>
      </c>
      <c r="E66983" t="s">
        <v>16</v>
      </c>
      <c r="F66983" t="s">
        <v>17</v>
      </c>
      <c r="G66983" t="s">
        <v>18</v>
      </c>
      <c r="H66983" t="s">
        <v>61</v>
      </c>
      <c r="I66983" s="1">
        <v>45072</v>
      </c>
      <c r="J66983">
        <v>202305</v>
      </c>
      <c r="K66983" t="s">
        <v>390</v>
      </c>
      <c r="L66983" t="s">
        <v>162</v>
      </c>
      <c r="M66983" t="s">
        <v>22</v>
      </c>
      <c r="N66983" t="s">
        <v>111</v>
      </c>
      <c r="O66983" t="s">
        <v>29</v>
      </c>
    </row>
    <row r="66984" spans="1:15">
      <c r="A66984" t="s">
        <v>276</v>
      </c>
      <c r="B66984">
        <v>11</v>
      </c>
      <c r="C66984">
        <v>5</v>
      </c>
      <c r="D66984">
        <v>5</v>
      </c>
      <c r="E66984" t="s">
        <v>16</v>
      </c>
      <c r="F66984" t="s">
        <v>62</v>
      </c>
      <c r="G66984" t="s">
        <v>83</v>
      </c>
      <c r="H66984" t="s">
        <v>19</v>
      </c>
      <c r="I66984" s="1">
        <v>45072</v>
      </c>
      <c r="J66984">
        <v>202305</v>
      </c>
      <c r="K66984" t="s">
        <v>390</v>
      </c>
      <c r="L66984" t="s">
        <v>162</v>
      </c>
      <c r="M66984" t="s">
        <v>22</v>
      </c>
      <c r="N66984" t="s">
        <v>111</v>
      </c>
      <c r="O66984" t="s">
        <v>78</v>
      </c>
    </row>
    <row r="66985" spans="1:15">
      <c r="A66985" t="s">
        <v>221</v>
      </c>
      <c r="B66985">
        <v>5</v>
      </c>
      <c r="C66985">
        <v>3</v>
      </c>
      <c r="D66985">
        <v>3</v>
      </c>
      <c r="E66985" t="s">
        <v>16</v>
      </c>
      <c r="F66985" t="s">
        <v>67</v>
      </c>
      <c r="G66985" t="s">
        <v>68</v>
      </c>
      <c r="H66985" t="s">
        <v>72</v>
      </c>
      <c r="I66985" s="1">
        <v>45072</v>
      </c>
      <c r="J66985">
        <v>202305</v>
      </c>
      <c r="K66985" t="s">
        <v>390</v>
      </c>
      <c r="L66985" t="s">
        <v>162</v>
      </c>
      <c r="M66985" t="s">
        <v>22</v>
      </c>
      <c r="N66985" t="s">
        <v>23</v>
      </c>
      <c r="O66985" t="s">
        <v>29</v>
      </c>
    </row>
    <row r="66986" spans="1:15">
      <c r="A66986" t="s">
        <v>59</v>
      </c>
      <c r="B66986">
        <v>1</v>
      </c>
      <c r="C66986">
        <v>1</v>
      </c>
      <c r="D66986">
        <v>1</v>
      </c>
      <c r="E66986" t="s">
        <v>53</v>
      </c>
      <c r="F66986" t="s">
        <v>93</v>
      </c>
      <c r="G66986" t="s">
        <v>127</v>
      </c>
      <c r="H66986" t="s">
        <v>61</v>
      </c>
      <c r="I66986" s="1">
        <v>45072</v>
      </c>
      <c r="J66986">
        <v>202305</v>
      </c>
      <c r="K66986" t="s">
        <v>390</v>
      </c>
      <c r="L66986" t="s">
        <v>162</v>
      </c>
      <c r="M66986" t="s">
        <v>22</v>
      </c>
      <c r="N66986" t="s">
        <v>23</v>
      </c>
      <c r="O66986" t="s">
        <v>24</v>
      </c>
    </row>
    <row r="66987" spans="1:15">
      <c r="A66987" t="s">
        <v>142</v>
      </c>
      <c r="B66987">
        <v>4</v>
      </c>
      <c r="C66987">
        <v>2</v>
      </c>
      <c r="D66987">
        <v>2</v>
      </c>
      <c r="E66987" t="s">
        <v>16</v>
      </c>
      <c r="F66987" t="s">
        <v>17</v>
      </c>
      <c r="G66987" t="s">
        <v>35</v>
      </c>
      <c r="H66987" t="s">
        <v>19</v>
      </c>
      <c r="I66987" s="1">
        <v>45072</v>
      </c>
      <c r="J66987">
        <v>202305</v>
      </c>
      <c r="K66987" t="s">
        <v>390</v>
      </c>
      <c r="L66987" t="s">
        <v>162</v>
      </c>
      <c r="M66987" t="s">
        <v>22</v>
      </c>
      <c r="N66987" t="s">
        <v>23</v>
      </c>
      <c r="O66987" t="s">
        <v>51</v>
      </c>
    </row>
    <row r="66988" spans="1:15">
      <c r="A66988" t="s">
        <v>147</v>
      </c>
      <c r="B66988">
        <v>6</v>
      </c>
      <c r="C66988">
        <v>4</v>
      </c>
      <c r="D66988">
        <v>4</v>
      </c>
      <c r="E66988" t="s">
        <v>26</v>
      </c>
      <c r="F66988" t="s">
        <v>49</v>
      </c>
      <c r="G66988" t="s">
        <v>50</v>
      </c>
      <c r="H66988" t="s">
        <v>61</v>
      </c>
      <c r="I66988" s="1">
        <v>45072</v>
      </c>
      <c r="J66988">
        <v>202305</v>
      </c>
      <c r="K66988" t="s">
        <v>390</v>
      </c>
      <c r="L66988" t="s">
        <v>162</v>
      </c>
      <c r="M66988" t="s">
        <v>22</v>
      </c>
      <c r="N66988" t="s">
        <v>23</v>
      </c>
      <c r="O66988" t="s">
        <v>29</v>
      </c>
    </row>
    <row r="66989" spans="1:15">
      <c r="A66989" t="s">
        <v>141</v>
      </c>
      <c r="B66989">
        <v>3</v>
      </c>
      <c r="C66989">
        <v>2</v>
      </c>
      <c r="D66989">
        <v>2</v>
      </c>
      <c r="E66989" t="s">
        <v>31</v>
      </c>
      <c r="F66989" t="s">
        <v>32</v>
      </c>
      <c r="G66989" t="s">
        <v>40</v>
      </c>
      <c r="H66989" t="s">
        <v>61</v>
      </c>
      <c r="I66989" s="1">
        <v>45072</v>
      </c>
      <c r="J66989">
        <v>202305</v>
      </c>
      <c r="K66989" t="s">
        <v>390</v>
      </c>
      <c r="L66989" t="s">
        <v>162</v>
      </c>
      <c r="M66989" t="s">
        <v>22</v>
      </c>
      <c r="N66989" t="s">
        <v>23</v>
      </c>
      <c r="O66989" t="s">
        <v>51</v>
      </c>
    </row>
    <row r="66990" spans="1:15">
      <c r="A66990" t="s">
        <v>81</v>
      </c>
      <c r="B66990">
        <v>6</v>
      </c>
      <c r="C66990">
        <v>4</v>
      </c>
      <c r="D66990">
        <v>4</v>
      </c>
      <c r="E66990" t="s">
        <v>26</v>
      </c>
      <c r="F66990" t="s">
        <v>45</v>
      </c>
      <c r="G66990" t="s">
        <v>139</v>
      </c>
      <c r="H66990" t="s">
        <v>61</v>
      </c>
      <c r="I66990" s="1">
        <v>45072</v>
      </c>
      <c r="J66990">
        <v>202305</v>
      </c>
      <c r="K66990" t="s">
        <v>390</v>
      </c>
      <c r="L66990" t="s">
        <v>162</v>
      </c>
      <c r="M66990" t="s">
        <v>22</v>
      </c>
      <c r="N66990" t="s">
        <v>23</v>
      </c>
      <c r="O66990" t="s">
        <v>29</v>
      </c>
    </row>
    <row r="66991" spans="1:15">
      <c r="A66991" t="s">
        <v>98</v>
      </c>
      <c r="B66991">
        <v>2</v>
      </c>
      <c r="C66991">
        <v>1</v>
      </c>
      <c r="D66991">
        <v>1</v>
      </c>
      <c r="E66991" t="s">
        <v>16</v>
      </c>
      <c r="F66991" t="s">
        <v>37</v>
      </c>
      <c r="G66991" t="s">
        <v>99</v>
      </c>
      <c r="H66991" t="s">
        <v>61</v>
      </c>
      <c r="I66991" s="1">
        <v>45072</v>
      </c>
      <c r="J66991">
        <v>202305</v>
      </c>
      <c r="K66991" t="s">
        <v>390</v>
      </c>
      <c r="L66991" t="s">
        <v>162</v>
      </c>
      <c r="M66991" t="s">
        <v>22</v>
      </c>
      <c r="N66991" t="s">
        <v>23</v>
      </c>
      <c r="O66991" t="s">
        <v>24</v>
      </c>
    </row>
    <row r="66992" spans="1:15">
      <c r="A66992" t="s">
        <v>56</v>
      </c>
      <c r="B66992">
        <v>1</v>
      </c>
      <c r="C66992">
        <v>1</v>
      </c>
      <c r="D66992">
        <v>1</v>
      </c>
      <c r="E66992" t="s">
        <v>53</v>
      </c>
      <c r="F66992" t="s">
        <v>93</v>
      </c>
      <c r="G66992" t="s">
        <v>116</v>
      </c>
      <c r="H66992" t="s">
        <v>72</v>
      </c>
      <c r="I66992" s="1">
        <v>45072</v>
      </c>
      <c r="J66992">
        <v>202305</v>
      </c>
      <c r="K66992" t="s">
        <v>390</v>
      </c>
      <c r="L66992" t="s">
        <v>162</v>
      </c>
      <c r="M66992" t="s">
        <v>22</v>
      </c>
      <c r="N66992" t="s">
        <v>23</v>
      </c>
      <c r="O66992" t="s">
        <v>24</v>
      </c>
    </row>
    <row r="66993" spans="1:15">
      <c r="A66993" t="s">
        <v>59</v>
      </c>
      <c r="B66993">
        <v>1</v>
      </c>
      <c r="C66993">
        <v>1</v>
      </c>
      <c r="D66993">
        <v>1</v>
      </c>
      <c r="E66993" t="s">
        <v>53</v>
      </c>
      <c r="F66993" t="s">
        <v>54</v>
      </c>
      <c r="G66993" t="s">
        <v>55</v>
      </c>
      <c r="H66993" t="s">
        <v>19</v>
      </c>
      <c r="I66993" s="1">
        <v>45072</v>
      </c>
      <c r="J66993">
        <v>202305</v>
      </c>
      <c r="K66993" t="s">
        <v>390</v>
      </c>
      <c r="L66993" t="s">
        <v>162</v>
      </c>
      <c r="M66993" t="s">
        <v>22</v>
      </c>
      <c r="N66993" t="s">
        <v>23</v>
      </c>
      <c r="O66993" t="s">
        <v>24</v>
      </c>
    </row>
    <row r="66994" spans="1:15">
      <c r="A66994" t="s">
        <v>179</v>
      </c>
      <c r="B66994">
        <v>7</v>
      </c>
      <c r="C66994">
        <v>7</v>
      </c>
      <c r="D66994">
        <v>7</v>
      </c>
      <c r="E66994" t="s">
        <v>53</v>
      </c>
      <c r="F66994" t="s">
        <v>54</v>
      </c>
      <c r="G66994" t="s">
        <v>55</v>
      </c>
      <c r="H66994" t="s">
        <v>61</v>
      </c>
      <c r="I66994" s="1">
        <v>45072</v>
      </c>
      <c r="J66994">
        <v>202305</v>
      </c>
      <c r="K66994" t="s">
        <v>390</v>
      </c>
      <c r="L66994" t="s">
        <v>162</v>
      </c>
      <c r="M66994" t="s">
        <v>22</v>
      </c>
      <c r="N66994" t="s">
        <v>111</v>
      </c>
      <c r="O66994" t="s">
        <v>29</v>
      </c>
    </row>
    <row r="66995" spans="1:15">
      <c r="A66995" t="s">
        <v>147</v>
      </c>
      <c r="B66995">
        <v>4</v>
      </c>
      <c r="C66995">
        <v>3</v>
      </c>
      <c r="D66995">
        <v>3</v>
      </c>
      <c r="E66995" t="s">
        <v>31</v>
      </c>
      <c r="F66995" t="s">
        <v>32</v>
      </c>
      <c r="G66995" t="s">
        <v>33</v>
      </c>
      <c r="H66995" t="s">
        <v>61</v>
      </c>
      <c r="I66995" s="1">
        <v>45072</v>
      </c>
      <c r="J66995">
        <v>202305</v>
      </c>
      <c r="K66995" t="s">
        <v>390</v>
      </c>
      <c r="L66995" t="s">
        <v>162</v>
      </c>
      <c r="M66995" t="s">
        <v>22</v>
      </c>
      <c r="N66995" t="s">
        <v>23</v>
      </c>
      <c r="O66995" t="s">
        <v>51</v>
      </c>
    </row>
    <row r="66996" spans="1:15">
      <c r="A66996" t="s">
        <v>15</v>
      </c>
      <c r="B66996">
        <v>3</v>
      </c>
      <c r="C66996">
        <v>2</v>
      </c>
      <c r="D66996">
        <v>2</v>
      </c>
      <c r="E66996" t="s">
        <v>16</v>
      </c>
      <c r="F66996" t="s">
        <v>17</v>
      </c>
      <c r="G66996" t="s">
        <v>35</v>
      </c>
      <c r="H66996" t="s">
        <v>61</v>
      </c>
      <c r="I66996" s="1">
        <v>45072</v>
      </c>
      <c r="J66996">
        <v>202305</v>
      </c>
      <c r="K66996" t="s">
        <v>390</v>
      </c>
      <c r="L66996" t="s">
        <v>162</v>
      </c>
      <c r="M66996" t="s">
        <v>22</v>
      </c>
      <c r="N66996" t="s">
        <v>23</v>
      </c>
      <c r="O66996" t="s">
        <v>51</v>
      </c>
    </row>
    <row r="66997" spans="1:15">
      <c r="A66997" t="s">
        <v>96</v>
      </c>
      <c r="B66997">
        <v>2</v>
      </c>
      <c r="C66997">
        <v>1</v>
      </c>
      <c r="D66997">
        <v>1</v>
      </c>
      <c r="E66997" t="s">
        <v>16</v>
      </c>
      <c r="F66997" t="s">
        <v>67</v>
      </c>
      <c r="G66997" t="s">
        <v>97</v>
      </c>
      <c r="H66997" t="s">
        <v>19</v>
      </c>
      <c r="I66997" s="1">
        <v>45072</v>
      </c>
      <c r="J66997">
        <v>202305</v>
      </c>
      <c r="K66997" t="s">
        <v>390</v>
      </c>
      <c r="L66997" t="s">
        <v>162</v>
      </c>
      <c r="M66997" t="s">
        <v>22</v>
      </c>
      <c r="N66997" t="s">
        <v>23</v>
      </c>
      <c r="O66997" t="s">
        <v>24</v>
      </c>
    </row>
    <row r="66998" spans="1:15">
      <c r="A66998" t="s">
        <v>48</v>
      </c>
      <c r="B66998">
        <v>4</v>
      </c>
      <c r="C66998">
        <v>3</v>
      </c>
      <c r="D66998">
        <v>3</v>
      </c>
      <c r="E66998" t="s">
        <v>26</v>
      </c>
      <c r="F66998" t="s">
        <v>49</v>
      </c>
      <c r="G66998" t="s">
        <v>50</v>
      </c>
      <c r="H66998" t="s">
        <v>72</v>
      </c>
      <c r="I66998" s="1">
        <v>45072</v>
      </c>
      <c r="J66998">
        <v>202305</v>
      </c>
      <c r="K66998" t="s">
        <v>390</v>
      </c>
      <c r="L66998" t="s">
        <v>162</v>
      </c>
      <c r="M66998" t="s">
        <v>22</v>
      </c>
      <c r="N66998" t="s">
        <v>23</v>
      </c>
      <c r="O66998" t="s">
        <v>51</v>
      </c>
    </row>
    <row r="66999" spans="1:15">
      <c r="A66999" t="s">
        <v>107</v>
      </c>
      <c r="B66999">
        <v>4</v>
      </c>
      <c r="C66999">
        <v>2</v>
      </c>
      <c r="D66999">
        <v>2</v>
      </c>
      <c r="E66999" t="s">
        <v>26</v>
      </c>
      <c r="F66999" t="s">
        <v>27</v>
      </c>
      <c r="G66999" t="s">
        <v>104</v>
      </c>
      <c r="H66999" t="s">
        <v>72</v>
      </c>
      <c r="I66999" s="1">
        <v>45072</v>
      </c>
      <c r="J66999">
        <v>202305</v>
      </c>
      <c r="K66999" t="s">
        <v>390</v>
      </c>
      <c r="L66999" t="s">
        <v>162</v>
      </c>
      <c r="M66999" t="s">
        <v>22</v>
      </c>
      <c r="N66999" t="s">
        <v>23</v>
      </c>
      <c r="O66999" t="s">
        <v>51</v>
      </c>
    </row>
    <row r="67000" spans="1:15">
      <c r="A67000" t="s">
        <v>98</v>
      </c>
      <c r="B67000">
        <v>2</v>
      </c>
      <c r="C67000">
        <v>2</v>
      </c>
      <c r="D67000">
        <v>2</v>
      </c>
      <c r="E67000" t="s">
        <v>16</v>
      </c>
      <c r="F67000" t="s">
        <v>37</v>
      </c>
      <c r="G67000" t="s">
        <v>99</v>
      </c>
      <c r="H67000" t="s">
        <v>72</v>
      </c>
      <c r="I67000" s="1">
        <v>45072</v>
      </c>
      <c r="J67000">
        <v>202305</v>
      </c>
      <c r="K67000" t="s">
        <v>390</v>
      </c>
      <c r="L67000" t="s">
        <v>162</v>
      </c>
      <c r="M67000" t="s">
        <v>22</v>
      </c>
      <c r="N67000" t="s">
        <v>23</v>
      </c>
      <c r="O67000" t="s">
        <v>24</v>
      </c>
    </row>
    <row r="67001" spans="1:15">
      <c r="A67001" t="s">
        <v>132</v>
      </c>
      <c r="B67001">
        <v>4</v>
      </c>
      <c r="C67001">
        <v>3</v>
      </c>
      <c r="D67001">
        <v>3</v>
      </c>
      <c r="E67001" t="s">
        <v>16</v>
      </c>
      <c r="F67001" t="s">
        <v>17</v>
      </c>
      <c r="G67001" t="s">
        <v>121</v>
      </c>
      <c r="H67001" t="s">
        <v>72</v>
      </c>
      <c r="I67001" s="1">
        <v>45072</v>
      </c>
      <c r="J67001">
        <v>202305</v>
      </c>
      <c r="K67001" t="s">
        <v>390</v>
      </c>
      <c r="L67001" t="s">
        <v>162</v>
      </c>
      <c r="M67001" t="s">
        <v>22</v>
      </c>
      <c r="N67001" t="s">
        <v>23</v>
      </c>
      <c r="O67001" t="s">
        <v>51</v>
      </c>
    </row>
    <row r="67002" spans="1:15">
      <c r="A67002" t="s">
        <v>15</v>
      </c>
      <c r="B67002">
        <v>2</v>
      </c>
      <c r="C67002">
        <v>1</v>
      </c>
      <c r="D67002">
        <v>1</v>
      </c>
      <c r="E67002" t="s">
        <v>16</v>
      </c>
      <c r="F67002" t="s">
        <v>37</v>
      </c>
      <c r="G67002" t="s">
        <v>102</v>
      </c>
      <c r="H67002" t="s">
        <v>19</v>
      </c>
      <c r="I67002" s="1">
        <v>45072</v>
      </c>
      <c r="J67002">
        <v>202305</v>
      </c>
      <c r="K67002" t="s">
        <v>390</v>
      </c>
      <c r="L67002" t="s">
        <v>162</v>
      </c>
      <c r="M67002" t="s">
        <v>22</v>
      </c>
      <c r="N67002" t="s">
        <v>23</v>
      </c>
      <c r="O67002" t="s">
        <v>24</v>
      </c>
    </row>
    <row r="67003" spans="1:15">
      <c r="A67003" t="s">
        <v>73</v>
      </c>
      <c r="B67003">
        <v>2</v>
      </c>
      <c r="C67003">
        <v>1</v>
      </c>
      <c r="D67003">
        <v>1</v>
      </c>
      <c r="E67003" t="s">
        <v>26</v>
      </c>
      <c r="F67003" t="s">
        <v>45</v>
      </c>
      <c r="G67003" t="s">
        <v>139</v>
      </c>
      <c r="H67003" t="s">
        <v>72</v>
      </c>
      <c r="I67003" s="1">
        <v>45072</v>
      </c>
      <c r="J67003">
        <v>202305</v>
      </c>
      <c r="K67003" t="s">
        <v>390</v>
      </c>
      <c r="L67003" t="s">
        <v>162</v>
      </c>
      <c r="M67003" t="s">
        <v>22</v>
      </c>
      <c r="N67003" t="s">
        <v>23</v>
      </c>
      <c r="O67003" t="s">
        <v>24</v>
      </c>
    </row>
    <row r="67004" spans="1:15">
      <c r="A67004" t="s">
        <v>179</v>
      </c>
      <c r="B67004">
        <v>7</v>
      </c>
      <c r="C67004">
        <v>4</v>
      </c>
      <c r="D67004">
        <v>4</v>
      </c>
      <c r="E67004" t="s">
        <v>16</v>
      </c>
      <c r="F67004" t="s">
        <v>37</v>
      </c>
      <c r="G67004" t="s">
        <v>110</v>
      </c>
      <c r="H67004" t="s">
        <v>19</v>
      </c>
      <c r="I67004" s="1">
        <v>45072</v>
      </c>
      <c r="J67004">
        <v>202305</v>
      </c>
      <c r="K67004" t="s">
        <v>390</v>
      </c>
      <c r="L67004" t="s">
        <v>162</v>
      </c>
      <c r="M67004" t="s">
        <v>22</v>
      </c>
      <c r="N67004" t="s">
        <v>111</v>
      </c>
      <c r="O67004" t="s">
        <v>29</v>
      </c>
    </row>
    <row r="67005" spans="1:15">
      <c r="A67005" t="s">
        <v>56</v>
      </c>
      <c r="B67005">
        <v>1</v>
      </c>
      <c r="C67005">
        <v>1</v>
      </c>
      <c r="D67005">
        <v>1</v>
      </c>
      <c r="E67005" t="s">
        <v>53</v>
      </c>
      <c r="F67005" t="s">
        <v>57</v>
      </c>
      <c r="G67005" t="s">
        <v>58</v>
      </c>
      <c r="H67005" t="s">
        <v>61</v>
      </c>
      <c r="I67005" s="1">
        <v>45072</v>
      </c>
      <c r="J67005">
        <v>202305</v>
      </c>
      <c r="K67005" t="s">
        <v>390</v>
      </c>
      <c r="L67005" t="s">
        <v>162</v>
      </c>
      <c r="M67005" t="s">
        <v>22</v>
      </c>
      <c r="N67005" t="s">
        <v>23</v>
      </c>
      <c r="O67005" t="s">
        <v>24</v>
      </c>
    </row>
    <row r="67006" spans="1:15">
      <c r="A67006" t="s">
        <v>15</v>
      </c>
      <c r="B67006">
        <v>2</v>
      </c>
      <c r="C67006">
        <v>2</v>
      </c>
      <c r="D67006">
        <v>2</v>
      </c>
      <c r="E67006" t="s">
        <v>16</v>
      </c>
      <c r="F67006" t="s">
        <v>17</v>
      </c>
      <c r="G67006" t="s">
        <v>128</v>
      </c>
      <c r="H67006" t="s">
        <v>61</v>
      </c>
      <c r="I67006" s="1">
        <v>45072</v>
      </c>
      <c r="J67006">
        <v>202305</v>
      </c>
      <c r="K67006" t="s">
        <v>390</v>
      </c>
      <c r="L67006" t="s">
        <v>162</v>
      </c>
      <c r="M67006" t="s">
        <v>22</v>
      </c>
      <c r="N67006" t="s">
        <v>23</v>
      </c>
      <c r="O67006" t="s">
        <v>24</v>
      </c>
    </row>
    <row r="67007" spans="1:15">
      <c r="A67007" t="s">
        <v>15</v>
      </c>
      <c r="B67007">
        <v>3</v>
      </c>
      <c r="C67007">
        <v>2</v>
      </c>
      <c r="D67007">
        <v>2</v>
      </c>
      <c r="E67007" t="s">
        <v>16</v>
      </c>
      <c r="F67007" t="s">
        <v>87</v>
      </c>
      <c r="G67007" t="s">
        <v>91</v>
      </c>
      <c r="H67007" t="s">
        <v>61</v>
      </c>
      <c r="I67007" s="1">
        <v>45072</v>
      </c>
      <c r="J67007">
        <v>202305</v>
      </c>
      <c r="K67007" t="s">
        <v>390</v>
      </c>
      <c r="L67007" t="s">
        <v>162</v>
      </c>
      <c r="M67007" t="s">
        <v>22</v>
      </c>
      <c r="N67007" t="s">
        <v>23</v>
      </c>
      <c r="O67007" t="s">
        <v>51</v>
      </c>
    </row>
    <row r="67008" spans="1:15">
      <c r="A67008" t="s">
        <v>151</v>
      </c>
      <c r="B67008">
        <v>3</v>
      </c>
      <c r="C67008">
        <v>2</v>
      </c>
      <c r="D67008">
        <v>2</v>
      </c>
      <c r="E67008" t="s">
        <v>16</v>
      </c>
      <c r="F67008" t="s">
        <v>62</v>
      </c>
      <c r="G67008" t="s">
        <v>76</v>
      </c>
      <c r="H67008" t="s">
        <v>61</v>
      </c>
      <c r="I67008" s="1">
        <v>45072</v>
      </c>
      <c r="J67008">
        <v>202305</v>
      </c>
      <c r="K67008" t="s">
        <v>390</v>
      </c>
      <c r="L67008" t="s">
        <v>162</v>
      </c>
      <c r="M67008" t="s">
        <v>22</v>
      </c>
      <c r="N67008" t="s">
        <v>23</v>
      </c>
      <c r="O67008" t="s">
        <v>51</v>
      </c>
    </row>
    <row r="67009" spans="1:15">
      <c r="A67009" t="s">
        <v>59</v>
      </c>
      <c r="B67009">
        <v>1</v>
      </c>
      <c r="C67009">
        <v>1</v>
      </c>
      <c r="D67009">
        <v>1</v>
      </c>
      <c r="E67009" t="s">
        <v>31</v>
      </c>
      <c r="F67009" t="s">
        <v>32</v>
      </c>
      <c r="G67009" t="s">
        <v>114</v>
      </c>
      <c r="H67009" t="s">
        <v>61</v>
      </c>
      <c r="I67009" s="1">
        <v>45072</v>
      </c>
      <c r="J67009">
        <v>202305</v>
      </c>
      <c r="K67009" t="s">
        <v>390</v>
      </c>
      <c r="L67009" t="s">
        <v>162</v>
      </c>
      <c r="M67009" t="s">
        <v>22</v>
      </c>
      <c r="N67009" t="s">
        <v>23</v>
      </c>
      <c r="O67009" t="s">
        <v>24</v>
      </c>
    </row>
    <row r="67010" spans="1:15">
      <c r="A67010" t="s">
        <v>262</v>
      </c>
      <c r="B67010">
        <v>7</v>
      </c>
      <c r="C67010">
        <v>4</v>
      </c>
      <c r="D67010">
        <v>4</v>
      </c>
      <c r="E67010" t="s">
        <v>16</v>
      </c>
      <c r="F67010" t="s">
        <v>17</v>
      </c>
      <c r="G67010" t="s">
        <v>121</v>
      </c>
      <c r="H67010" t="s">
        <v>19</v>
      </c>
      <c r="I67010" s="1">
        <v>45072</v>
      </c>
      <c r="J67010">
        <v>202305</v>
      </c>
      <c r="K67010" t="s">
        <v>390</v>
      </c>
      <c r="L67010" t="s">
        <v>162</v>
      </c>
      <c r="M67010" t="s">
        <v>22</v>
      </c>
      <c r="N67010" t="s">
        <v>23</v>
      </c>
      <c r="O67010" t="s">
        <v>29</v>
      </c>
    </row>
    <row r="67011" spans="1:15">
      <c r="A67011" t="s">
        <v>167</v>
      </c>
      <c r="B67011">
        <v>3</v>
      </c>
      <c r="C67011">
        <v>3</v>
      </c>
      <c r="D67011">
        <v>3</v>
      </c>
      <c r="E67011" t="s">
        <v>53</v>
      </c>
      <c r="F67011" t="s">
        <v>57</v>
      </c>
      <c r="G67011" t="s">
        <v>119</v>
      </c>
      <c r="H67011" t="s">
        <v>19</v>
      </c>
      <c r="I67011" s="1">
        <v>45072</v>
      </c>
      <c r="J67011">
        <v>202305</v>
      </c>
      <c r="K67011" t="s">
        <v>390</v>
      </c>
      <c r="L67011" t="s">
        <v>162</v>
      </c>
      <c r="M67011" t="s">
        <v>22</v>
      </c>
      <c r="N67011" t="s">
        <v>23</v>
      </c>
      <c r="O67011" t="s">
        <v>51</v>
      </c>
    </row>
    <row r="67012" spans="1:15">
      <c r="A67012" t="s">
        <v>59</v>
      </c>
      <c r="B67012">
        <v>1</v>
      </c>
      <c r="C67012">
        <v>1</v>
      </c>
      <c r="D67012">
        <v>1</v>
      </c>
      <c r="E67012" t="s">
        <v>53</v>
      </c>
      <c r="F67012" t="s">
        <v>93</v>
      </c>
      <c r="G67012" t="s">
        <v>94</v>
      </c>
      <c r="H67012" t="s">
        <v>61</v>
      </c>
      <c r="I67012" s="1">
        <v>45072</v>
      </c>
      <c r="J67012">
        <v>202305</v>
      </c>
      <c r="K67012" t="s">
        <v>390</v>
      </c>
      <c r="L67012" t="s">
        <v>162</v>
      </c>
      <c r="M67012" t="s">
        <v>22</v>
      </c>
      <c r="N67012" t="s">
        <v>23</v>
      </c>
      <c r="O67012" t="s">
        <v>24</v>
      </c>
    </row>
    <row r="67013" spans="1:15">
      <c r="A67013" t="s">
        <v>81</v>
      </c>
      <c r="B67013">
        <v>1</v>
      </c>
      <c r="C67013">
        <v>1</v>
      </c>
      <c r="D67013">
        <v>1</v>
      </c>
      <c r="E67013" t="s">
        <v>180</v>
      </c>
      <c r="F67013" t="s">
        <v>181</v>
      </c>
      <c r="G67013" t="s">
        <v>242</v>
      </c>
      <c r="H67013" t="s">
        <v>61</v>
      </c>
      <c r="I67013" s="1">
        <v>45072</v>
      </c>
      <c r="J67013">
        <v>202305</v>
      </c>
      <c r="K67013" t="s">
        <v>390</v>
      </c>
      <c r="L67013" t="s">
        <v>162</v>
      </c>
      <c r="M67013" t="s">
        <v>22</v>
      </c>
      <c r="N67013" t="s">
        <v>23</v>
      </c>
      <c r="O67013" t="s">
        <v>24</v>
      </c>
    </row>
    <row r="67014" spans="1:15">
      <c r="A67014" t="s">
        <v>73</v>
      </c>
      <c r="B67014">
        <v>2</v>
      </c>
      <c r="C67014">
        <v>2</v>
      </c>
      <c r="D67014">
        <v>2</v>
      </c>
      <c r="E67014" t="s">
        <v>26</v>
      </c>
      <c r="F67014" t="s">
        <v>27</v>
      </c>
      <c r="G67014" t="s">
        <v>140</v>
      </c>
      <c r="H67014" t="s">
        <v>72</v>
      </c>
      <c r="I67014" s="1">
        <v>45072</v>
      </c>
      <c r="J67014">
        <v>202305</v>
      </c>
      <c r="K67014" t="s">
        <v>390</v>
      </c>
      <c r="L67014" t="s">
        <v>162</v>
      </c>
      <c r="M67014" t="s">
        <v>22</v>
      </c>
      <c r="N67014" t="s">
        <v>23</v>
      </c>
      <c r="O67014" t="s">
        <v>24</v>
      </c>
    </row>
    <row r="67015" spans="1:15">
      <c r="A67015" t="s">
        <v>48</v>
      </c>
      <c r="B67015">
        <v>6</v>
      </c>
      <c r="C67015">
        <v>3</v>
      </c>
      <c r="D67015">
        <v>3</v>
      </c>
      <c r="E67015" t="s">
        <v>16</v>
      </c>
      <c r="F67015" t="s">
        <v>87</v>
      </c>
      <c r="G67015" t="s">
        <v>91</v>
      </c>
      <c r="H67015" t="s">
        <v>19</v>
      </c>
      <c r="I67015" s="1">
        <v>45072</v>
      </c>
      <c r="J67015">
        <v>202305</v>
      </c>
      <c r="K67015" t="s">
        <v>390</v>
      </c>
      <c r="L67015" t="s">
        <v>162</v>
      </c>
      <c r="M67015" t="s">
        <v>22</v>
      </c>
      <c r="N67015" t="s">
        <v>23</v>
      </c>
      <c r="O67015" t="s">
        <v>29</v>
      </c>
    </row>
    <row r="67016" spans="1:15">
      <c r="A67016" t="s">
        <v>141</v>
      </c>
      <c r="B67016">
        <v>3</v>
      </c>
      <c r="C67016">
        <v>3</v>
      </c>
      <c r="D67016">
        <v>3</v>
      </c>
      <c r="E67016" t="s">
        <v>53</v>
      </c>
      <c r="F67016" t="s">
        <v>57</v>
      </c>
      <c r="G67016" t="s">
        <v>58</v>
      </c>
      <c r="H67016" t="s">
        <v>19</v>
      </c>
      <c r="I67016" s="1">
        <v>45072</v>
      </c>
      <c r="J67016">
        <v>202305</v>
      </c>
      <c r="K67016" t="s">
        <v>390</v>
      </c>
      <c r="L67016" t="s">
        <v>162</v>
      </c>
      <c r="M67016" t="s">
        <v>22</v>
      </c>
      <c r="N67016" t="s">
        <v>23</v>
      </c>
      <c r="O67016" t="s">
        <v>51</v>
      </c>
    </row>
    <row r="67017" spans="1:15">
      <c r="A67017" t="s">
        <v>81</v>
      </c>
      <c r="B67017">
        <v>4</v>
      </c>
      <c r="C67017">
        <v>3</v>
      </c>
      <c r="D67017">
        <v>3</v>
      </c>
      <c r="E67017" t="s">
        <v>16</v>
      </c>
      <c r="F67017" t="s">
        <v>67</v>
      </c>
      <c r="G67017" t="s">
        <v>105</v>
      </c>
      <c r="H67017" t="s">
        <v>72</v>
      </c>
      <c r="I67017" s="1">
        <v>45072</v>
      </c>
      <c r="J67017">
        <v>202305</v>
      </c>
      <c r="K67017" t="s">
        <v>390</v>
      </c>
      <c r="L67017" t="s">
        <v>162</v>
      </c>
      <c r="M67017" t="s">
        <v>22</v>
      </c>
      <c r="N67017" t="s">
        <v>23</v>
      </c>
      <c r="O67017" t="s">
        <v>51</v>
      </c>
    </row>
    <row r="67018" spans="1:15">
      <c r="A67018" t="s">
        <v>148</v>
      </c>
      <c r="B67018">
        <v>6</v>
      </c>
      <c r="C67018">
        <v>3</v>
      </c>
      <c r="D67018">
        <v>3</v>
      </c>
      <c r="E67018" t="s">
        <v>16</v>
      </c>
      <c r="F67018" t="s">
        <v>37</v>
      </c>
      <c r="G67018" t="s">
        <v>60</v>
      </c>
      <c r="H67018" t="s">
        <v>72</v>
      </c>
      <c r="I67018" s="1">
        <v>45072</v>
      </c>
      <c r="J67018">
        <v>202305</v>
      </c>
      <c r="K67018" t="s">
        <v>390</v>
      </c>
      <c r="L67018" t="s">
        <v>162</v>
      </c>
      <c r="M67018" t="s">
        <v>22</v>
      </c>
      <c r="N67018" t="s">
        <v>111</v>
      </c>
      <c r="O67018" t="s">
        <v>29</v>
      </c>
    </row>
    <row r="67019" spans="1:15">
      <c r="A67019" t="s">
        <v>141</v>
      </c>
      <c r="B67019">
        <v>3</v>
      </c>
      <c r="C67019">
        <v>2</v>
      </c>
      <c r="D67019">
        <v>2</v>
      </c>
      <c r="E67019" t="s">
        <v>16</v>
      </c>
      <c r="F67019" t="s">
        <v>17</v>
      </c>
      <c r="G67019" t="s">
        <v>43</v>
      </c>
      <c r="H67019" t="s">
        <v>72</v>
      </c>
      <c r="I67019" s="1">
        <v>45072</v>
      </c>
      <c r="J67019">
        <v>202305</v>
      </c>
      <c r="K67019" t="s">
        <v>390</v>
      </c>
      <c r="L67019" t="s">
        <v>162</v>
      </c>
      <c r="M67019" t="s">
        <v>22</v>
      </c>
      <c r="N67019" t="s">
        <v>23</v>
      </c>
      <c r="O67019" t="s">
        <v>51</v>
      </c>
    </row>
    <row r="67020" spans="1:15">
      <c r="A67020" t="s">
        <v>81</v>
      </c>
      <c r="B67020">
        <v>6</v>
      </c>
      <c r="C67020">
        <v>4</v>
      </c>
      <c r="D67020">
        <v>4</v>
      </c>
      <c r="E67020" t="s">
        <v>26</v>
      </c>
      <c r="F67020" t="s">
        <v>49</v>
      </c>
      <c r="G67020" t="s">
        <v>89</v>
      </c>
      <c r="H67020" t="s">
        <v>61</v>
      </c>
      <c r="I67020" s="1">
        <v>45072</v>
      </c>
      <c r="J67020">
        <v>202305</v>
      </c>
      <c r="K67020" t="s">
        <v>390</v>
      </c>
      <c r="L67020" t="s">
        <v>162</v>
      </c>
      <c r="M67020" t="s">
        <v>22</v>
      </c>
      <c r="N67020" t="s">
        <v>23</v>
      </c>
      <c r="O67020" t="s">
        <v>29</v>
      </c>
    </row>
    <row r="67021" spans="1:15">
      <c r="A67021" t="s">
        <v>231</v>
      </c>
      <c r="B67021">
        <v>1</v>
      </c>
      <c r="C67021">
        <v>1</v>
      </c>
      <c r="D67021">
        <v>1</v>
      </c>
      <c r="E67021" t="s">
        <v>180</v>
      </c>
      <c r="F67021" t="s">
        <v>208</v>
      </c>
      <c r="G67021" t="s">
        <v>232</v>
      </c>
      <c r="H67021" t="s">
        <v>61</v>
      </c>
      <c r="I67021" s="1">
        <v>45072</v>
      </c>
      <c r="J67021">
        <v>202305</v>
      </c>
      <c r="K67021" t="s">
        <v>390</v>
      </c>
      <c r="L67021" t="s">
        <v>162</v>
      </c>
      <c r="M67021" t="s">
        <v>22</v>
      </c>
      <c r="N67021" t="s">
        <v>23</v>
      </c>
      <c r="O67021" t="s">
        <v>24</v>
      </c>
    </row>
    <row r="67022" spans="1:15">
      <c r="A67022" t="s">
        <v>225</v>
      </c>
      <c r="B67022">
        <v>1</v>
      </c>
      <c r="C67022">
        <v>1</v>
      </c>
      <c r="D67022">
        <v>1</v>
      </c>
      <c r="E67022" t="s">
        <v>201</v>
      </c>
      <c r="F67022" t="s">
        <v>226</v>
      </c>
      <c r="G67022" t="s">
        <v>227</v>
      </c>
      <c r="H67022" t="s">
        <v>19</v>
      </c>
      <c r="I67022" s="1">
        <v>45072</v>
      </c>
      <c r="J67022">
        <v>202305</v>
      </c>
      <c r="K67022" t="s">
        <v>390</v>
      </c>
      <c r="L67022" t="s">
        <v>162</v>
      </c>
      <c r="M67022" t="s">
        <v>22</v>
      </c>
      <c r="N67022" t="s">
        <v>23</v>
      </c>
      <c r="O67022" t="s">
        <v>24</v>
      </c>
    </row>
    <row r="67023" spans="1:15">
      <c r="A67023" t="s">
        <v>81</v>
      </c>
      <c r="B67023">
        <v>6</v>
      </c>
      <c r="C67023">
        <v>4</v>
      </c>
      <c r="D67023">
        <v>4</v>
      </c>
      <c r="E67023" t="s">
        <v>26</v>
      </c>
      <c r="F67023" t="s">
        <v>45</v>
      </c>
      <c r="G67023" t="s">
        <v>74</v>
      </c>
      <c r="H67023" t="s">
        <v>61</v>
      </c>
      <c r="I67023" s="1">
        <v>45072</v>
      </c>
      <c r="J67023">
        <v>202305</v>
      </c>
      <c r="K67023" t="s">
        <v>390</v>
      </c>
      <c r="L67023" t="s">
        <v>162</v>
      </c>
      <c r="M67023" t="s">
        <v>22</v>
      </c>
      <c r="N67023" t="s">
        <v>23</v>
      </c>
      <c r="O67023" t="s">
        <v>29</v>
      </c>
    </row>
    <row r="67024" spans="1:15">
      <c r="A67024" t="s">
        <v>52</v>
      </c>
      <c r="B67024">
        <v>3</v>
      </c>
      <c r="C67024">
        <v>2</v>
      </c>
      <c r="D67024">
        <v>2</v>
      </c>
      <c r="E67024" t="s">
        <v>26</v>
      </c>
      <c r="F67024" t="s">
        <v>27</v>
      </c>
      <c r="G67024" t="s">
        <v>104</v>
      </c>
      <c r="H67024" t="s">
        <v>19</v>
      </c>
      <c r="I67024" s="1">
        <v>45072</v>
      </c>
      <c r="J67024">
        <v>202305</v>
      </c>
      <c r="K67024" t="s">
        <v>390</v>
      </c>
      <c r="L67024" t="s">
        <v>162</v>
      </c>
      <c r="M67024" t="s">
        <v>22</v>
      </c>
      <c r="N67024" t="s">
        <v>23</v>
      </c>
      <c r="O67024" t="s">
        <v>51</v>
      </c>
    </row>
    <row r="67025" spans="1:15">
      <c r="A67025" t="s">
        <v>103</v>
      </c>
      <c r="B67025">
        <v>5</v>
      </c>
      <c r="C67025">
        <v>3</v>
      </c>
      <c r="D67025">
        <v>3</v>
      </c>
      <c r="E67025" t="s">
        <v>26</v>
      </c>
      <c r="F67025" t="s">
        <v>64</v>
      </c>
      <c r="G67025" t="s">
        <v>117</v>
      </c>
      <c r="H67025" t="s">
        <v>61</v>
      </c>
      <c r="I67025" s="1">
        <v>45072</v>
      </c>
      <c r="J67025">
        <v>202305</v>
      </c>
      <c r="K67025" t="s">
        <v>390</v>
      </c>
      <c r="L67025" t="s">
        <v>162</v>
      </c>
      <c r="M67025" t="s">
        <v>22</v>
      </c>
      <c r="N67025" t="s">
        <v>23</v>
      </c>
      <c r="O67025" t="s">
        <v>29</v>
      </c>
    </row>
    <row r="67026" spans="1:15">
      <c r="A67026" t="s">
        <v>190</v>
      </c>
      <c r="B67026">
        <v>1</v>
      </c>
      <c r="C67026">
        <v>1</v>
      </c>
      <c r="D67026">
        <v>1</v>
      </c>
      <c r="E67026" t="s">
        <v>180</v>
      </c>
      <c r="F67026" t="s">
        <v>191</v>
      </c>
      <c r="G67026" t="s">
        <v>192</v>
      </c>
      <c r="H67026" t="s">
        <v>19</v>
      </c>
      <c r="I67026" s="1">
        <v>45072</v>
      </c>
      <c r="J67026">
        <v>202305</v>
      </c>
      <c r="K67026" t="s">
        <v>390</v>
      </c>
      <c r="L67026" t="s">
        <v>162</v>
      </c>
      <c r="M67026" t="s">
        <v>22</v>
      </c>
      <c r="N67026" t="s">
        <v>23</v>
      </c>
      <c r="O67026" t="s">
        <v>24</v>
      </c>
    </row>
    <row r="67027" spans="1:15">
      <c r="A67027" t="s">
        <v>52</v>
      </c>
      <c r="B67027">
        <v>3</v>
      </c>
      <c r="C67027">
        <v>2</v>
      </c>
      <c r="D67027">
        <v>2</v>
      </c>
      <c r="E67027" t="s">
        <v>26</v>
      </c>
      <c r="F67027" t="s">
        <v>27</v>
      </c>
      <c r="G67027" t="s">
        <v>104</v>
      </c>
      <c r="H67027" t="s">
        <v>61</v>
      </c>
      <c r="I67027" s="1">
        <v>45072</v>
      </c>
      <c r="J67027">
        <v>202305</v>
      </c>
      <c r="K67027" t="s">
        <v>390</v>
      </c>
      <c r="L67027" t="s">
        <v>162</v>
      </c>
      <c r="M67027" t="s">
        <v>22</v>
      </c>
      <c r="N67027" t="s">
        <v>23</v>
      </c>
      <c r="O67027" t="s">
        <v>51</v>
      </c>
    </row>
    <row r="67028" spans="1:15">
      <c r="A67028" t="s">
        <v>48</v>
      </c>
      <c r="B67028">
        <v>4</v>
      </c>
      <c r="C67028">
        <v>3</v>
      </c>
      <c r="D67028">
        <v>3</v>
      </c>
      <c r="E67028" t="s">
        <v>16</v>
      </c>
      <c r="F67028" t="s">
        <v>17</v>
      </c>
      <c r="G67028" t="s">
        <v>128</v>
      </c>
      <c r="H67028" t="s">
        <v>72</v>
      </c>
      <c r="I67028" s="1">
        <v>45072</v>
      </c>
      <c r="J67028">
        <v>202305</v>
      </c>
      <c r="K67028" t="s">
        <v>390</v>
      </c>
      <c r="L67028" t="s">
        <v>162</v>
      </c>
      <c r="M67028" t="s">
        <v>22</v>
      </c>
      <c r="N67028" t="s">
        <v>23</v>
      </c>
      <c r="O67028" t="s">
        <v>51</v>
      </c>
    </row>
    <row r="67029" spans="1:15">
      <c r="A67029" t="s">
        <v>196</v>
      </c>
      <c r="B67029">
        <v>3</v>
      </c>
      <c r="C67029">
        <v>2</v>
      </c>
      <c r="D67029">
        <v>2</v>
      </c>
      <c r="E67029" t="s">
        <v>176</v>
      </c>
      <c r="F67029" t="s">
        <v>197</v>
      </c>
      <c r="G67029" t="s">
        <v>198</v>
      </c>
      <c r="H67029" t="s">
        <v>19</v>
      </c>
      <c r="I67029" s="1">
        <v>45072</v>
      </c>
      <c r="J67029">
        <v>202305</v>
      </c>
      <c r="K67029" t="s">
        <v>390</v>
      </c>
      <c r="L67029" t="s">
        <v>162</v>
      </c>
      <c r="M67029" t="s">
        <v>22</v>
      </c>
      <c r="N67029" t="s">
        <v>23</v>
      </c>
      <c r="O67029" t="s">
        <v>51</v>
      </c>
    </row>
    <row r="67030" spans="1:15">
      <c r="A67030" t="s">
        <v>15</v>
      </c>
      <c r="B67030">
        <v>2</v>
      </c>
      <c r="C67030">
        <v>1</v>
      </c>
      <c r="D67030">
        <v>1</v>
      </c>
      <c r="E67030" t="s">
        <v>16</v>
      </c>
      <c r="F67030" t="s">
        <v>17</v>
      </c>
      <c r="G67030" t="s">
        <v>128</v>
      </c>
      <c r="H67030" t="s">
        <v>19</v>
      </c>
      <c r="I67030" s="1">
        <v>45072</v>
      </c>
      <c r="J67030">
        <v>202305</v>
      </c>
      <c r="K67030" t="s">
        <v>390</v>
      </c>
      <c r="L67030" t="s">
        <v>162</v>
      </c>
      <c r="M67030" t="s">
        <v>22</v>
      </c>
      <c r="N67030" t="s">
        <v>23</v>
      </c>
      <c r="O67030" t="s">
        <v>24</v>
      </c>
    </row>
    <row r="67031" spans="1:15">
      <c r="A67031" t="s">
        <v>320</v>
      </c>
      <c r="B67031">
        <v>9</v>
      </c>
      <c r="C67031">
        <v>4</v>
      </c>
      <c r="D67031">
        <v>4</v>
      </c>
      <c r="E67031" t="s">
        <v>16</v>
      </c>
      <c r="F67031" t="s">
        <v>62</v>
      </c>
      <c r="G67031" t="s">
        <v>76</v>
      </c>
      <c r="H67031" t="s">
        <v>19</v>
      </c>
      <c r="I67031" s="1">
        <v>45072</v>
      </c>
      <c r="J67031">
        <v>202305</v>
      </c>
      <c r="K67031" t="s">
        <v>390</v>
      </c>
      <c r="L67031" t="s">
        <v>162</v>
      </c>
      <c r="M67031" t="s">
        <v>22</v>
      </c>
      <c r="N67031" t="s">
        <v>23</v>
      </c>
      <c r="O67031" t="s">
        <v>78</v>
      </c>
    </row>
    <row r="67032" spans="1:15">
      <c r="A67032" t="s">
        <v>151</v>
      </c>
      <c r="B67032">
        <v>3</v>
      </c>
      <c r="C67032">
        <v>2</v>
      </c>
      <c r="D67032">
        <v>2</v>
      </c>
      <c r="E67032" t="s">
        <v>16</v>
      </c>
      <c r="F67032" t="s">
        <v>62</v>
      </c>
      <c r="G67032" t="s">
        <v>76</v>
      </c>
      <c r="H67032" t="s">
        <v>72</v>
      </c>
      <c r="I67032" s="1">
        <v>45072</v>
      </c>
      <c r="J67032">
        <v>202305</v>
      </c>
      <c r="K67032" t="s">
        <v>390</v>
      </c>
      <c r="L67032" t="s">
        <v>162</v>
      </c>
      <c r="M67032" t="s">
        <v>22</v>
      </c>
      <c r="N67032" t="s">
        <v>23</v>
      </c>
      <c r="O67032" t="s">
        <v>51</v>
      </c>
    </row>
    <row r="67033" spans="1:15">
      <c r="A67033" t="s">
        <v>52</v>
      </c>
      <c r="B67033">
        <v>3</v>
      </c>
      <c r="C67033">
        <v>2</v>
      </c>
      <c r="D67033">
        <v>2</v>
      </c>
      <c r="E67033" t="s">
        <v>26</v>
      </c>
      <c r="F67033" t="s">
        <v>64</v>
      </c>
      <c r="G67033" t="s">
        <v>79</v>
      </c>
      <c r="H67033" t="s">
        <v>61</v>
      </c>
      <c r="I67033" s="1">
        <v>45072</v>
      </c>
      <c r="J67033">
        <v>202305</v>
      </c>
      <c r="K67033" t="s">
        <v>390</v>
      </c>
      <c r="L67033" t="s">
        <v>162</v>
      </c>
      <c r="M67033" t="s">
        <v>22</v>
      </c>
      <c r="N67033" t="s">
        <v>23</v>
      </c>
      <c r="O67033" t="s">
        <v>51</v>
      </c>
    </row>
    <row r="67034" spans="1:15">
      <c r="A67034" t="s">
        <v>30</v>
      </c>
      <c r="B67034">
        <v>3</v>
      </c>
      <c r="C67034">
        <v>2</v>
      </c>
      <c r="D67034">
        <v>2</v>
      </c>
      <c r="E67034" t="s">
        <v>26</v>
      </c>
      <c r="F67034" t="s">
        <v>45</v>
      </c>
      <c r="G67034" t="s">
        <v>115</v>
      </c>
      <c r="H67034" t="s">
        <v>72</v>
      </c>
      <c r="I67034" s="1">
        <v>45072</v>
      </c>
      <c r="J67034">
        <v>202305</v>
      </c>
      <c r="K67034" t="s">
        <v>390</v>
      </c>
      <c r="L67034" t="s">
        <v>162</v>
      </c>
      <c r="M67034" t="s">
        <v>22</v>
      </c>
      <c r="N67034" t="s">
        <v>23</v>
      </c>
      <c r="O67034" t="s">
        <v>51</v>
      </c>
    </row>
    <row r="67035" spans="1:15">
      <c r="A67035" t="s">
        <v>156</v>
      </c>
      <c r="B67035">
        <v>7</v>
      </c>
      <c r="C67035">
        <v>4</v>
      </c>
      <c r="D67035">
        <v>4</v>
      </c>
      <c r="E67035" t="s">
        <v>26</v>
      </c>
      <c r="F67035" t="s">
        <v>45</v>
      </c>
      <c r="G67035" t="s">
        <v>74</v>
      </c>
      <c r="H67035" t="s">
        <v>72</v>
      </c>
      <c r="I67035" s="1">
        <v>45072</v>
      </c>
      <c r="J67035">
        <v>202305</v>
      </c>
      <c r="K67035" t="s">
        <v>390</v>
      </c>
      <c r="L67035" t="s">
        <v>162</v>
      </c>
      <c r="M67035" t="s">
        <v>22</v>
      </c>
      <c r="N67035" t="s">
        <v>23</v>
      </c>
      <c r="O67035" t="s">
        <v>29</v>
      </c>
    </row>
    <row r="67036" spans="1:15">
      <c r="A67036" t="s">
        <v>141</v>
      </c>
      <c r="B67036">
        <v>3</v>
      </c>
      <c r="C67036">
        <v>2</v>
      </c>
      <c r="D67036">
        <v>2</v>
      </c>
      <c r="E67036" t="s">
        <v>16</v>
      </c>
      <c r="F67036" t="s">
        <v>62</v>
      </c>
      <c r="G67036" t="s">
        <v>83</v>
      </c>
      <c r="H67036" t="s">
        <v>61</v>
      </c>
      <c r="I67036" s="1">
        <v>45072</v>
      </c>
      <c r="J67036">
        <v>202305</v>
      </c>
      <c r="K67036" t="s">
        <v>390</v>
      </c>
      <c r="L67036" t="s">
        <v>162</v>
      </c>
      <c r="M67036" t="s">
        <v>22</v>
      </c>
      <c r="N67036" t="s">
        <v>23</v>
      </c>
      <c r="O67036" t="s">
        <v>51</v>
      </c>
    </row>
    <row r="67037" spans="1:15">
      <c r="A67037" t="s">
        <v>147</v>
      </c>
      <c r="B67037">
        <v>4</v>
      </c>
      <c r="C67037">
        <v>4</v>
      </c>
      <c r="D67037">
        <v>4</v>
      </c>
      <c r="E67037" t="s">
        <v>53</v>
      </c>
      <c r="F67037" t="s">
        <v>54</v>
      </c>
      <c r="G67037" t="s">
        <v>85</v>
      </c>
      <c r="H67037" t="s">
        <v>61</v>
      </c>
      <c r="I67037" s="1">
        <v>45072</v>
      </c>
      <c r="J67037">
        <v>202305</v>
      </c>
      <c r="K67037" t="s">
        <v>390</v>
      </c>
      <c r="L67037" t="s">
        <v>162</v>
      </c>
      <c r="M67037" t="s">
        <v>22</v>
      </c>
      <c r="N67037" t="s">
        <v>23</v>
      </c>
      <c r="O67037" t="s">
        <v>51</v>
      </c>
    </row>
    <row r="67038" spans="1:15">
      <c r="A67038" t="s">
        <v>141</v>
      </c>
      <c r="B67038">
        <v>3</v>
      </c>
      <c r="C67038">
        <v>3</v>
      </c>
      <c r="D67038">
        <v>3</v>
      </c>
      <c r="E67038" t="s">
        <v>53</v>
      </c>
      <c r="F67038" t="s">
        <v>93</v>
      </c>
      <c r="G67038" t="s">
        <v>116</v>
      </c>
      <c r="H67038" t="s">
        <v>61</v>
      </c>
      <c r="I67038" s="1">
        <v>45072</v>
      </c>
      <c r="J67038">
        <v>202305</v>
      </c>
      <c r="K67038" t="s">
        <v>390</v>
      </c>
      <c r="L67038" t="s">
        <v>162</v>
      </c>
      <c r="M67038" t="s">
        <v>22</v>
      </c>
      <c r="N67038" t="s">
        <v>23</v>
      </c>
      <c r="O67038" t="s">
        <v>51</v>
      </c>
    </row>
    <row r="67039" spans="1:15">
      <c r="A67039" t="s">
        <v>15</v>
      </c>
      <c r="B67039">
        <v>3</v>
      </c>
      <c r="C67039">
        <v>2</v>
      </c>
      <c r="D67039">
        <v>2</v>
      </c>
      <c r="E67039" t="s">
        <v>16</v>
      </c>
      <c r="F67039" t="s">
        <v>87</v>
      </c>
      <c r="G67039" t="s">
        <v>91</v>
      </c>
      <c r="H67039" t="s">
        <v>72</v>
      </c>
      <c r="I67039" s="1">
        <v>45072</v>
      </c>
      <c r="J67039">
        <v>202305</v>
      </c>
      <c r="K67039" t="s">
        <v>390</v>
      </c>
      <c r="L67039" t="s">
        <v>162</v>
      </c>
      <c r="M67039" t="s">
        <v>22</v>
      </c>
      <c r="N67039" t="s">
        <v>23</v>
      </c>
      <c r="O67039" t="s">
        <v>51</v>
      </c>
    </row>
    <row r="67040" spans="1:15">
      <c r="A67040" t="s">
        <v>199</v>
      </c>
      <c r="B67040">
        <v>4</v>
      </c>
      <c r="C67040">
        <v>3</v>
      </c>
      <c r="D67040">
        <v>3</v>
      </c>
      <c r="E67040" t="s">
        <v>176</v>
      </c>
      <c r="F67040" t="s">
        <v>177</v>
      </c>
      <c r="G67040" t="s">
        <v>186</v>
      </c>
      <c r="H67040" t="s">
        <v>19</v>
      </c>
      <c r="I67040" s="1">
        <v>45072</v>
      </c>
      <c r="J67040">
        <v>202305</v>
      </c>
      <c r="K67040" t="s">
        <v>390</v>
      </c>
      <c r="L67040" t="s">
        <v>162</v>
      </c>
      <c r="M67040" t="s">
        <v>22</v>
      </c>
      <c r="N67040" t="s">
        <v>23</v>
      </c>
      <c r="O67040" t="s">
        <v>51</v>
      </c>
    </row>
    <row r="67041" spans="1:15">
      <c r="A67041" t="s">
        <v>56</v>
      </c>
      <c r="B67041">
        <v>1</v>
      </c>
      <c r="C67041">
        <v>1</v>
      </c>
      <c r="D67041">
        <v>1</v>
      </c>
      <c r="E67041" t="s">
        <v>53</v>
      </c>
      <c r="F67041" t="s">
        <v>57</v>
      </c>
      <c r="G67041" t="s">
        <v>101</v>
      </c>
      <c r="H67041" t="s">
        <v>72</v>
      </c>
      <c r="I67041" s="1">
        <v>45072</v>
      </c>
      <c r="J67041">
        <v>202305</v>
      </c>
      <c r="K67041" t="s">
        <v>390</v>
      </c>
      <c r="L67041" t="s">
        <v>162</v>
      </c>
      <c r="M67041" t="s">
        <v>22</v>
      </c>
      <c r="N67041" t="s">
        <v>23</v>
      </c>
      <c r="O67041" t="s">
        <v>24</v>
      </c>
    </row>
    <row r="67042" spans="1:15">
      <c r="A67042" t="s">
        <v>69</v>
      </c>
      <c r="B67042">
        <v>2</v>
      </c>
      <c r="C67042">
        <v>2</v>
      </c>
      <c r="D67042">
        <v>2</v>
      </c>
      <c r="E67042" t="s">
        <v>31</v>
      </c>
      <c r="F67042" t="s">
        <v>32</v>
      </c>
      <c r="G67042" t="s">
        <v>70</v>
      </c>
      <c r="H67042" t="s">
        <v>72</v>
      </c>
      <c r="I67042" s="1">
        <v>45072</v>
      </c>
      <c r="J67042">
        <v>202305</v>
      </c>
      <c r="K67042" t="s">
        <v>390</v>
      </c>
      <c r="L67042" t="s">
        <v>162</v>
      </c>
      <c r="M67042" t="s">
        <v>22</v>
      </c>
      <c r="N67042" t="s">
        <v>23</v>
      </c>
      <c r="O67042" t="s">
        <v>24</v>
      </c>
    </row>
    <row r="67043" spans="1:15">
      <c r="A67043" t="s">
        <v>86</v>
      </c>
      <c r="B67043">
        <v>1</v>
      </c>
      <c r="C67043">
        <v>1</v>
      </c>
      <c r="D67043">
        <v>1</v>
      </c>
      <c r="E67043" t="s">
        <v>26</v>
      </c>
      <c r="F67043" t="s">
        <v>64</v>
      </c>
      <c r="G67043" t="s">
        <v>79</v>
      </c>
      <c r="H67043" t="s">
        <v>72</v>
      </c>
      <c r="I67043" s="1">
        <v>45072</v>
      </c>
      <c r="J67043">
        <v>202305</v>
      </c>
      <c r="K67043" t="s">
        <v>390</v>
      </c>
      <c r="L67043" t="s">
        <v>162</v>
      </c>
      <c r="M67043" t="s">
        <v>22</v>
      </c>
      <c r="N67043" t="s">
        <v>23</v>
      </c>
      <c r="O67043" t="s">
        <v>24</v>
      </c>
    </row>
    <row r="67044" spans="1:15">
      <c r="A67044" t="s">
        <v>96</v>
      </c>
      <c r="B67044">
        <v>2</v>
      </c>
      <c r="C67044">
        <v>2</v>
      </c>
      <c r="D67044">
        <v>2</v>
      </c>
      <c r="E67044" t="s">
        <v>16</v>
      </c>
      <c r="F67044" t="s">
        <v>67</v>
      </c>
      <c r="G67044" t="s">
        <v>97</v>
      </c>
      <c r="H67044" t="s">
        <v>72</v>
      </c>
      <c r="I67044" s="1">
        <v>45072</v>
      </c>
      <c r="J67044">
        <v>202305</v>
      </c>
      <c r="K67044" t="s">
        <v>390</v>
      </c>
      <c r="L67044" t="s">
        <v>162</v>
      </c>
      <c r="M67044" t="s">
        <v>22</v>
      </c>
      <c r="N67044" t="s">
        <v>23</v>
      </c>
      <c r="O67044" t="s">
        <v>24</v>
      </c>
    </row>
    <row r="67045" spans="1:15">
      <c r="A67045" t="s">
        <v>90</v>
      </c>
      <c r="B67045">
        <v>1</v>
      </c>
      <c r="C67045">
        <v>1</v>
      </c>
      <c r="D67045">
        <v>1</v>
      </c>
      <c r="E67045" t="s">
        <v>16</v>
      </c>
      <c r="F67045" t="s">
        <v>17</v>
      </c>
      <c r="G67045" t="s">
        <v>35</v>
      </c>
      <c r="H67045" t="s">
        <v>72</v>
      </c>
      <c r="I67045" s="1">
        <v>45072</v>
      </c>
      <c r="J67045">
        <v>202305</v>
      </c>
      <c r="K67045" t="s">
        <v>390</v>
      </c>
      <c r="L67045" t="s">
        <v>162</v>
      </c>
      <c r="M67045" t="s">
        <v>22</v>
      </c>
      <c r="N67045" t="s">
        <v>23</v>
      </c>
      <c r="O67045" t="s">
        <v>24</v>
      </c>
    </row>
    <row r="67046" spans="1:15">
      <c r="A67046" t="s">
        <v>129</v>
      </c>
      <c r="B67046">
        <v>1</v>
      </c>
      <c r="C67046">
        <v>1</v>
      </c>
      <c r="D67046">
        <v>1</v>
      </c>
      <c r="E67046" t="s">
        <v>53</v>
      </c>
      <c r="F67046" t="s">
        <v>54</v>
      </c>
      <c r="G67046" t="s">
        <v>138</v>
      </c>
      <c r="H67046" t="s">
        <v>72</v>
      </c>
      <c r="I67046" s="1">
        <v>45072</v>
      </c>
      <c r="J67046">
        <v>202305</v>
      </c>
      <c r="K67046" t="s">
        <v>390</v>
      </c>
      <c r="L67046" t="s">
        <v>162</v>
      </c>
      <c r="M67046" t="s">
        <v>22</v>
      </c>
      <c r="N67046" t="s">
        <v>23</v>
      </c>
      <c r="O67046" t="s">
        <v>24</v>
      </c>
    </row>
    <row r="67047" spans="1:15">
      <c r="A67047" t="s">
        <v>188</v>
      </c>
      <c r="B67047">
        <v>1</v>
      </c>
      <c r="C67047">
        <v>1</v>
      </c>
      <c r="D67047">
        <v>1</v>
      </c>
      <c r="E67047" t="s">
        <v>176</v>
      </c>
      <c r="F67047" t="s">
        <v>177</v>
      </c>
      <c r="G67047" t="s">
        <v>186</v>
      </c>
      <c r="H67047" t="s">
        <v>61</v>
      </c>
      <c r="I67047" s="1">
        <v>45072</v>
      </c>
      <c r="J67047">
        <v>202305</v>
      </c>
      <c r="K67047" t="s">
        <v>390</v>
      </c>
      <c r="L67047" t="s">
        <v>162</v>
      </c>
      <c r="M67047" t="s">
        <v>22</v>
      </c>
      <c r="N67047" t="s">
        <v>23</v>
      </c>
      <c r="O67047" t="s">
        <v>24</v>
      </c>
    </row>
    <row r="67048" spans="1:15">
      <c r="A67048" t="s">
        <v>156</v>
      </c>
      <c r="B67048">
        <v>7</v>
      </c>
      <c r="C67048">
        <v>3</v>
      </c>
      <c r="D67048">
        <v>3</v>
      </c>
      <c r="E67048" t="s">
        <v>26</v>
      </c>
      <c r="F67048" t="s">
        <v>45</v>
      </c>
      <c r="G67048" t="s">
        <v>74</v>
      </c>
      <c r="H67048" t="s">
        <v>19</v>
      </c>
      <c r="I67048" s="1">
        <v>45072</v>
      </c>
      <c r="J67048">
        <v>202305</v>
      </c>
      <c r="K67048" t="s">
        <v>390</v>
      </c>
      <c r="L67048" t="s">
        <v>162</v>
      </c>
      <c r="M67048" t="s">
        <v>22</v>
      </c>
      <c r="N67048" t="s">
        <v>23</v>
      </c>
      <c r="O67048" t="s">
        <v>29</v>
      </c>
    </row>
    <row r="67049" spans="1:15">
      <c r="A67049" t="s">
        <v>15</v>
      </c>
      <c r="B67049">
        <v>2</v>
      </c>
      <c r="C67049">
        <v>1</v>
      </c>
      <c r="D67049">
        <v>1</v>
      </c>
      <c r="E67049" t="s">
        <v>16</v>
      </c>
      <c r="F67049" t="s">
        <v>17</v>
      </c>
      <c r="G67049" t="s">
        <v>18</v>
      </c>
      <c r="H67049" t="s">
        <v>72</v>
      </c>
      <c r="I67049" s="1">
        <v>45072</v>
      </c>
      <c r="J67049">
        <v>202305</v>
      </c>
      <c r="K67049" t="s">
        <v>390</v>
      </c>
      <c r="L67049" t="s">
        <v>162</v>
      </c>
      <c r="M67049" t="s">
        <v>22</v>
      </c>
      <c r="N67049" t="s">
        <v>23</v>
      </c>
      <c r="O67049" t="s">
        <v>24</v>
      </c>
    </row>
    <row r="67050" spans="1:15">
      <c r="A67050" t="s">
        <v>34</v>
      </c>
      <c r="B67050">
        <v>1</v>
      </c>
      <c r="C67050">
        <v>1</v>
      </c>
      <c r="D67050">
        <v>1</v>
      </c>
      <c r="E67050" t="s">
        <v>26</v>
      </c>
      <c r="F67050" t="s">
        <v>27</v>
      </c>
      <c r="G67050" t="s">
        <v>125</v>
      </c>
      <c r="H67050" t="s">
        <v>19</v>
      </c>
      <c r="I67050" s="1">
        <v>45072</v>
      </c>
      <c r="J67050">
        <v>202305</v>
      </c>
      <c r="K67050" t="s">
        <v>390</v>
      </c>
      <c r="L67050" t="s">
        <v>162</v>
      </c>
      <c r="M67050" t="s">
        <v>22</v>
      </c>
      <c r="N67050" t="s">
        <v>23</v>
      </c>
      <c r="O67050" t="s">
        <v>24</v>
      </c>
    </row>
    <row r="67051" spans="1:15">
      <c r="A67051" t="s">
        <v>95</v>
      </c>
      <c r="B67051">
        <v>1</v>
      </c>
      <c r="C67051">
        <v>1</v>
      </c>
      <c r="D67051">
        <v>1</v>
      </c>
      <c r="E67051" t="s">
        <v>26</v>
      </c>
      <c r="F67051" t="s">
        <v>27</v>
      </c>
      <c r="G67051" t="s">
        <v>42</v>
      </c>
      <c r="H67051" t="s">
        <v>61</v>
      </c>
      <c r="I67051" s="1">
        <v>45072</v>
      </c>
      <c r="J67051">
        <v>202305</v>
      </c>
      <c r="K67051" t="s">
        <v>390</v>
      </c>
      <c r="L67051" t="s">
        <v>162</v>
      </c>
      <c r="M67051" t="s">
        <v>22</v>
      </c>
      <c r="N67051" t="s">
        <v>23</v>
      </c>
      <c r="O67051" t="s">
        <v>24</v>
      </c>
    </row>
    <row r="67052" spans="1:15">
      <c r="A67052" t="s">
        <v>73</v>
      </c>
      <c r="B67052">
        <v>2</v>
      </c>
      <c r="C67052">
        <v>1</v>
      </c>
      <c r="D67052">
        <v>1</v>
      </c>
      <c r="E67052" t="s">
        <v>16</v>
      </c>
      <c r="F67052" t="s">
        <v>87</v>
      </c>
      <c r="G67052" t="s">
        <v>88</v>
      </c>
      <c r="H67052" t="s">
        <v>72</v>
      </c>
      <c r="I67052" s="1">
        <v>45072</v>
      </c>
      <c r="J67052">
        <v>202305</v>
      </c>
      <c r="K67052" t="s">
        <v>390</v>
      </c>
      <c r="L67052" t="s">
        <v>162</v>
      </c>
      <c r="M67052" t="s">
        <v>22</v>
      </c>
      <c r="N67052" t="s">
        <v>23</v>
      </c>
      <c r="O67052" t="s">
        <v>24</v>
      </c>
    </row>
    <row r="67053" spans="1:15">
      <c r="A67053" t="s">
        <v>44</v>
      </c>
      <c r="B67053">
        <v>1</v>
      </c>
      <c r="C67053">
        <v>1</v>
      </c>
      <c r="D67053">
        <v>1</v>
      </c>
      <c r="E67053" t="s">
        <v>53</v>
      </c>
      <c r="F67053" t="s">
        <v>54</v>
      </c>
      <c r="G67053" t="s">
        <v>131</v>
      </c>
      <c r="H67053" t="s">
        <v>72</v>
      </c>
      <c r="I67053" s="1">
        <v>45072</v>
      </c>
      <c r="J67053">
        <v>202305</v>
      </c>
      <c r="K67053" t="s">
        <v>390</v>
      </c>
      <c r="L67053" t="s">
        <v>162</v>
      </c>
      <c r="M67053" t="s">
        <v>22</v>
      </c>
      <c r="N67053" t="s">
        <v>23</v>
      </c>
      <c r="O67053" t="s">
        <v>24</v>
      </c>
    </row>
    <row r="67054" spans="1:15">
      <c r="A67054" t="s">
        <v>148</v>
      </c>
      <c r="B67054">
        <v>5</v>
      </c>
      <c r="C67054">
        <v>3</v>
      </c>
      <c r="D67054">
        <v>3</v>
      </c>
      <c r="E67054" t="s">
        <v>31</v>
      </c>
      <c r="F67054" t="s">
        <v>32</v>
      </c>
      <c r="G67054" t="s">
        <v>33</v>
      </c>
      <c r="H67054" t="s">
        <v>72</v>
      </c>
      <c r="I67054" s="1">
        <v>45072</v>
      </c>
      <c r="J67054">
        <v>202305</v>
      </c>
      <c r="K67054" t="s">
        <v>390</v>
      </c>
      <c r="L67054" t="s">
        <v>162</v>
      </c>
      <c r="M67054" t="s">
        <v>22</v>
      </c>
      <c r="N67054" t="s">
        <v>111</v>
      </c>
      <c r="O67054" t="s">
        <v>29</v>
      </c>
    </row>
    <row r="67055" spans="1:15">
      <c r="A67055" t="s">
        <v>30</v>
      </c>
      <c r="B67055">
        <v>2</v>
      </c>
      <c r="C67055">
        <v>2</v>
      </c>
      <c r="D67055">
        <v>2</v>
      </c>
      <c r="E67055" t="s">
        <v>53</v>
      </c>
      <c r="F67055" t="s">
        <v>54</v>
      </c>
      <c r="G67055" t="s">
        <v>85</v>
      </c>
      <c r="H67055" t="s">
        <v>72</v>
      </c>
      <c r="I67055" s="1">
        <v>45072</v>
      </c>
      <c r="J67055">
        <v>202305</v>
      </c>
      <c r="K67055" t="s">
        <v>390</v>
      </c>
      <c r="L67055" t="s">
        <v>162</v>
      </c>
      <c r="M67055" t="s">
        <v>22</v>
      </c>
      <c r="N67055" t="s">
        <v>23</v>
      </c>
      <c r="O67055" t="s">
        <v>24</v>
      </c>
    </row>
    <row r="67056" spans="1:15">
      <c r="A67056" t="s">
        <v>59</v>
      </c>
      <c r="B67056">
        <v>1</v>
      </c>
      <c r="C67056">
        <v>1</v>
      </c>
      <c r="D67056">
        <v>1</v>
      </c>
      <c r="E67056" t="s">
        <v>53</v>
      </c>
      <c r="F67056" t="s">
        <v>93</v>
      </c>
      <c r="G67056" t="s">
        <v>94</v>
      </c>
      <c r="H67056" t="s">
        <v>19</v>
      </c>
      <c r="I67056" s="1">
        <v>45072</v>
      </c>
      <c r="J67056">
        <v>202305</v>
      </c>
      <c r="K67056" t="s">
        <v>390</v>
      </c>
      <c r="L67056" t="s">
        <v>162</v>
      </c>
      <c r="M67056" t="s">
        <v>22</v>
      </c>
      <c r="N67056" t="s">
        <v>23</v>
      </c>
      <c r="O67056" t="s">
        <v>24</v>
      </c>
    </row>
    <row r="67057" spans="1:15">
      <c r="A67057" t="s">
        <v>30</v>
      </c>
      <c r="B67057">
        <v>3</v>
      </c>
      <c r="C67057">
        <v>2</v>
      </c>
      <c r="D67057">
        <v>2</v>
      </c>
      <c r="E67057" t="s">
        <v>26</v>
      </c>
      <c r="F67057" t="s">
        <v>27</v>
      </c>
      <c r="G67057" t="s">
        <v>126</v>
      </c>
      <c r="H67057" t="s">
        <v>72</v>
      </c>
      <c r="I67057" s="1">
        <v>45072</v>
      </c>
      <c r="J67057">
        <v>202305</v>
      </c>
      <c r="K67057" t="s">
        <v>390</v>
      </c>
      <c r="L67057" t="s">
        <v>162</v>
      </c>
      <c r="M67057" t="s">
        <v>22</v>
      </c>
      <c r="N67057" t="s">
        <v>23</v>
      </c>
      <c r="O67057" t="s">
        <v>51</v>
      </c>
    </row>
    <row r="67058" spans="1:15">
      <c r="A67058" t="s">
        <v>52</v>
      </c>
      <c r="B67058">
        <v>2</v>
      </c>
      <c r="C67058">
        <v>1</v>
      </c>
      <c r="D67058">
        <v>1</v>
      </c>
      <c r="E67058" t="s">
        <v>16</v>
      </c>
      <c r="F67058" t="s">
        <v>37</v>
      </c>
      <c r="G67058" t="s">
        <v>60</v>
      </c>
      <c r="H67058" t="s">
        <v>61</v>
      </c>
      <c r="I67058" s="1">
        <v>45072</v>
      </c>
      <c r="J67058">
        <v>202305</v>
      </c>
      <c r="K67058" t="s">
        <v>390</v>
      </c>
      <c r="L67058" t="s">
        <v>162</v>
      </c>
      <c r="M67058" t="s">
        <v>22</v>
      </c>
      <c r="N67058" t="s">
        <v>23</v>
      </c>
      <c r="O67058" t="s">
        <v>24</v>
      </c>
    </row>
    <row r="67059" spans="1:15">
      <c r="A67059" t="s">
        <v>225</v>
      </c>
      <c r="B67059">
        <v>1</v>
      </c>
      <c r="C67059">
        <v>1</v>
      </c>
      <c r="D67059">
        <v>1</v>
      </c>
      <c r="E67059" t="s">
        <v>201</v>
      </c>
      <c r="F67059" t="s">
        <v>226</v>
      </c>
      <c r="G67059" t="s">
        <v>227</v>
      </c>
      <c r="H67059" t="s">
        <v>61</v>
      </c>
      <c r="I67059" s="1">
        <v>45072</v>
      </c>
      <c r="J67059">
        <v>202305</v>
      </c>
      <c r="K67059" t="s">
        <v>390</v>
      </c>
      <c r="L67059" t="s">
        <v>162</v>
      </c>
      <c r="M67059" t="s">
        <v>22</v>
      </c>
      <c r="N67059" t="s">
        <v>23</v>
      </c>
      <c r="O67059" t="s">
        <v>24</v>
      </c>
    </row>
    <row r="67060" spans="1:15">
      <c r="A67060" t="s">
        <v>56</v>
      </c>
      <c r="B67060">
        <v>1</v>
      </c>
      <c r="C67060">
        <v>1</v>
      </c>
      <c r="D67060">
        <v>1</v>
      </c>
      <c r="E67060" t="s">
        <v>53</v>
      </c>
      <c r="F67060" t="s">
        <v>57</v>
      </c>
      <c r="G67060" t="s">
        <v>58</v>
      </c>
      <c r="H67060" t="s">
        <v>72</v>
      </c>
      <c r="I67060" s="1">
        <v>45072</v>
      </c>
      <c r="J67060">
        <v>202305</v>
      </c>
      <c r="K67060" t="s">
        <v>390</v>
      </c>
      <c r="L67060" t="s">
        <v>162</v>
      </c>
      <c r="M67060" t="s">
        <v>22</v>
      </c>
      <c r="N67060" t="s">
        <v>23</v>
      </c>
      <c r="O67060" t="s">
        <v>24</v>
      </c>
    </row>
    <row r="67061" spans="1:15">
      <c r="A67061" t="s">
        <v>235</v>
      </c>
      <c r="B67061">
        <v>1</v>
      </c>
      <c r="C67061">
        <v>1</v>
      </c>
      <c r="D67061">
        <v>1</v>
      </c>
      <c r="E67061" t="s">
        <v>193</v>
      </c>
      <c r="F67061" t="s">
        <v>194</v>
      </c>
      <c r="G67061" t="s">
        <v>236</v>
      </c>
      <c r="H67061" t="s">
        <v>19</v>
      </c>
      <c r="I67061" s="1">
        <v>45072</v>
      </c>
      <c r="J67061">
        <v>202305</v>
      </c>
      <c r="K67061" t="s">
        <v>390</v>
      </c>
      <c r="L67061" t="s">
        <v>162</v>
      </c>
      <c r="M67061" t="s">
        <v>22</v>
      </c>
      <c r="N67061" t="s">
        <v>23</v>
      </c>
      <c r="O67061" t="s">
        <v>24</v>
      </c>
    </row>
    <row r="67062" spans="1:15">
      <c r="A67062" t="s">
        <v>144</v>
      </c>
      <c r="B67062">
        <v>5</v>
      </c>
      <c r="C67062">
        <v>3</v>
      </c>
      <c r="D67062">
        <v>3</v>
      </c>
      <c r="E67062" t="s">
        <v>16</v>
      </c>
      <c r="F67062" t="s">
        <v>37</v>
      </c>
      <c r="G67062" t="s">
        <v>110</v>
      </c>
      <c r="H67062" t="s">
        <v>72</v>
      </c>
      <c r="I67062" s="1">
        <v>45072</v>
      </c>
      <c r="J67062">
        <v>202305</v>
      </c>
      <c r="K67062" t="s">
        <v>390</v>
      </c>
      <c r="L67062" t="s">
        <v>162</v>
      </c>
      <c r="M67062" t="s">
        <v>22</v>
      </c>
      <c r="N67062" t="s">
        <v>23</v>
      </c>
      <c r="O67062" t="s">
        <v>29</v>
      </c>
    </row>
    <row r="67063" spans="1:15">
      <c r="A67063" t="s">
        <v>250</v>
      </c>
      <c r="B67063">
        <v>1</v>
      </c>
      <c r="C67063">
        <v>1</v>
      </c>
      <c r="D67063">
        <v>1</v>
      </c>
      <c r="E67063" t="s">
        <v>228</v>
      </c>
      <c r="F67063" t="s">
        <v>270</v>
      </c>
      <c r="G67063" t="s">
        <v>271</v>
      </c>
      <c r="H67063" t="s">
        <v>19</v>
      </c>
      <c r="I67063" s="1">
        <v>45072</v>
      </c>
      <c r="J67063">
        <v>202305</v>
      </c>
      <c r="K67063" t="s">
        <v>390</v>
      </c>
      <c r="L67063" t="s">
        <v>162</v>
      </c>
      <c r="M67063" t="s">
        <v>22</v>
      </c>
      <c r="N67063" t="s">
        <v>111</v>
      </c>
      <c r="O67063" t="s">
        <v>24</v>
      </c>
    </row>
    <row r="67064" spans="1:15">
      <c r="A67064" t="s">
        <v>52</v>
      </c>
      <c r="B67064">
        <v>3</v>
      </c>
      <c r="C67064">
        <v>2</v>
      </c>
      <c r="D67064">
        <v>2</v>
      </c>
      <c r="E67064" t="s">
        <v>26</v>
      </c>
      <c r="F67064" t="s">
        <v>45</v>
      </c>
      <c r="G67064" t="s">
        <v>139</v>
      </c>
      <c r="H67064" t="s">
        <v>19</v>
      </c>
      <c r="I67064" s="1">
        <v>45072</v>
      </c>
      <c r="J67064">
        <v>202305</v>
      </c>
      <c r="K67064" t="s">
        <v>390</v>
      </c>
      <c r="L67064" t="s">
        <v>162</v>
      </c>
      <c r="M67064" t="s">
        <v>22</v>
      </c>
      <c r="N67064" t="s">
        <v>23</v>
      </c>
      <c r="O67064" t="s">
        <v>51</v>
      </c>
    </row>
    <row r="67065" spans="1:15">
      <c r="A67065" t="s">
        <v>129</v>
      </c>
      <c r="B67065">
        <v>1</v>
      </c>
      <c r="C67065">
        <v>1</v>
      </c>
      <c r="D67065">
        <v>1</v>
      </c>
      <c r="E67065" t="s">
        <v>53</v>
      </c>
      <c r="F67065" t="s">
        <v>57</v>
      </c>
      <c r="G67065" t="s">
        <v>119</v>
      </c>
      <c r="H67065" t="s">
        <v>61</v>
      </c>
      <c r="I67065" s="1">
        <v>45072</v>
      </c>
      <c r="J67065">
        <v>202305</v>
      </c>
      <c r="K67065" t="s">
        <v>390</v>
      </c>
      <c r="L67065" t="s">
        <v>162</v>
      </c>
      <c r="M67065" t="s">
        <v>22</v>
      </c>
      <c r="N67065" t="s">
        <v>23</v>
      </c>
      <c r="O67065" t="s">
        <v>24</v>
      </c>
    </row>
    <row r="67066" spans="1:15">
      <c r="A67066" t="s">
        <v>205</v>
      </c>
      <c r="B67066">
        <v>1</v>
      </c>
      <c r="C67066">
        <v>1</v>
      </c>
      <c r="D67066">
        <v>1</v>
      </c>
      <c r="E67066" t="s">
        <v>193</v>
      </c>
      <c r="F67066" t="s">
        <v>239</v>
      </c>
      <c r="G67066" t="s">
        <v>253</v>
      </c>
      <c r="H67066" t="s">
        <v>61</v>
      </c>
      <c r="I67066" s="1">
        <v>45072</v>
      </c>
      <c r="J67066">
        <v>202305</v>
      </c>
      <c r="K67066" t="s">
        <v>390</v>
      </c>
      <c r="L67066" t="s">
        <v>162</v>
      </c>
      <c r="M67066" t="s">
        <v>22</v>
      </c>
      <c r="N67066" t="s">
        <v>23</v>
      </c>
      <c r="O67066" t="s">
        <v>24</v>
      </c>
    </row>
    <row r="67067" spans="1:15">
      <c r="A67067" t="s">
        <v>59</v>
      </c>
      <c r="B67067">
        <v>1</v>
      </c>
      <c r="C67067">
        <v>1</v>
      </c>
      <c r="D67067">
        <v>1</v>
      </c>
      <c r="E67067" t="s">
        <v>16</v>
      </c>
      <c r="F67067" t="s">
        <v>67</v>
      </c>
      <c r="G67067" t="s">
        <v>105</v>
      </c>
      <c r="H67067" t="s">
        <v>61</v>
      </c>
      <c r="I67067" s="1">
        <v>45072</v>
      </c>
      <c r="J67067">
        <v>202305</v>
      </c>
      <c r="K67067" t="s">
        <v>390</v>
      </c>
      <c r="L67067" t="s">
        <v>162</v>
      </c>
      <c r="M67067" t="s">
        <v>22</v>
      </c>
      <c r="N67067" t="s">
        <v>23</v>
      </c>
      <c r="O67067" t="s">
        <v>24</v>
      </c>
    </row>
    <row r="67068" spans="1:15">
      <c r="A67068" t="s">
        <v>211</v>
      </c>
      <c r="B67068">
        <v>1</v>
      </c>
      <c r="C67068">
        <v>1</v>
      </c>
      <c r="D67068">
        <v>1</v>
      </c>
      <c r="E67068" t="s">
        <v>193</v>
      </c>
      <c r="F67068" t="s">
        <v>212</v>
      </c>
      <c r="G67068" t="s">
        <v>213</v>
      </c>
      <c r="H67068" t="s">
        <v>61</v>
      </c>
      <c r="I67068" s="1">
        <v>45072</v>
      </c>
      <c r="J67068">
        <v>202305</v>
      </c>
      <c r="K67068" t="s">
        <v>390</v>
      </c>
      <c r="L67068" t="s">
        <v>162</v>
      </c>
      <c r="M67068" t="s">
        <v>22</v>
      </c>
      <c r="N67068" t="s">
        <v>23</v>
      </c>
      <c r="O67068" t="s">
        <v>24</v>
      </c>
    </row>
    <row r="67069" spans="1:15">
      <c r="A67069" t="s">
        <v>52</v>
      </c>
      <c r="B67069">
        <v>2</v>
      </c>
      <c r="C67069">
        <v>2</v>
      </c>
      <c r="D67069">
        <v>2</v>
      </c>
      <c r="E67069" t="s">
        <v>31</v>
      </c>
      <c r="F67069" t="s">
        <v>32</v>
      </c>
      <c r="G67069" t="s">
        <v>114</v>
      </c>
      <c r="H67069" t="s">
        <v>72</v>
      </c>
      <c r="I67069" s="1">
        <v>45072</v>
      </c>
      <c r="J67069">
        <v>202305</v>
      </c>
      <c r="K67069" t="s">
        <v>390</v>
      </c>
      <c r="L67069" t="s">
        <v>162</v>
      </c>
      <c r="M67069" t="s">
        <v>22</v>
      </c>
      <c r="N67069" t="s">
        <v>23</v>
      </c>
      <c r="O67069" t="s">
        <v>24</v>
      </c>
    </row>
    <row r="67070" spans="1:15">
      <c r="A67070" t="s">
        <v>73</v>
      </c>
      <c r="B67070">
        <v>2</v>
      </c>
      <c r="C67070">
        <v>1</v>
      </c>
      <c r="D67070">
        <v>1</v>
      </c>
      <c r="E67070" t="s">
        <v>16</v>
      </c>
      <c r="F67070" t="s">
        <v>17</v>
      </c>
      <c r="G67070" t="s">
        <v>108</v>
      </c>
      <c r="H67070" t="s">
        <v>61</v>
      </c>
      <c r="I67070" s="1">
        <v>45072</v>
      </c>
      <c r="J67070">
        <v>202305</v>
      </c>
      <c r="K67070" t="s">
        <v>390</v>
      </c>
      <c r="L67070" t="s">
        <v>162</v>
      </c>
      <c r="M67070" t="s">
        <v>136</v>
      </c>
      <c r="N67070" t="s">
        <v>23</v>
      </c>
      <c r="O67070" t="s">
        <v>24</v>
      </c>
    </row>
    <row r="67071" spans="1:15">
      <c r="A67071" t="s">
        <v>133</v>
      </c>
      <c r="B67071">
        <v>4</v>
      </c>
      <c r="C67071">
        <v>3</v>
      </c>
      <c r="D67071">
        <v>3</v>
      </c>
      <c r="E67071" t="s">
        <v>26</v>
      </c>
      <c r="F67071" t="s">
        <v>27</v>
      </c>
      <c r="G67071" t="s">
        <v>28</v>
      </c>
      <c r="H67071" t="s">
        <v>72</v>
      </c>
      <c r="I67071" s="1">
        <v>45072</v>
      </c>
      <c r="J67071">
        <v>202305</v>
      </c>
      <c r="K67071" t="s">
        <v>390</v>
      </c>
      <c r="L67071" t="s">
        <v>162</v>
      </c>
      <c r="M67071" t="s">
        <v>136</v>
      </c>
      <c r="N67071" t="s">
        <v>23</v>
      </c>
      <c r="O67071" t="s">
        <v>51</v>
      </c>
    </row>
    <row r="67072" spans="1:15">
      <c r="A67072" t="s">
        <v>141</v>
      </c>
      <c r="B67072">
        <v>3</v>
      </c>
      <c r="C67072">
        <v>2</v>
      </c>
      <c r="D67072">
        <v>2</v>
      </c>
      <c r="E67072" t="s">
        <v>31</v>
      </c>
      <c r="F67072" t="s">
        <v>32</v>
      </c>
      <c r="G67072" t="s">
        <v>40</v>
      </c>
      <c r="H67072" t="s">
        <v>72</v>
      </c>
      <c r="I67072" s="1">
        <v>45072</v>
      </c>
      <c r="J67072">
        <v>202305</v>
      </c>
      <c r="K67072" t="s">
        <v>390</v>
      </c>
      <c r="L67072" t="s">
        <v>162</v>
      </c>
      <c r="M67072" t="s">
        <v>136</v>
      </c>
      <c r="N67072" t="s">
        <v>23</v>
      </c>
      <c r="O67072" t="s">
        <v>51</v>
      </c>
    </row>
    <row r="67073" spans="1:15">
      <c r="A67073" t="s">
        <v>92</v>
      </c>
      <c r="B67073">
        <v>2</v>
      </c>
      <c r="C67073">
        <v>1</v>
      </c>
      <c r="D67073">
        <v>1</v>
      </c>
      <c r="E67073" t="s">
        <v>16</v>
      </c>
      <c r="F67073" t="s">
        <v>17</v>
      </c>
      <c r="G67073" t="s">
        <v>121</v>
      </c>
      <c r="H67073" t="s">
        <v>72</v>
      </c>
      <c r="I67073" s="1">
        <v>45072</v>
      </c>
      <c r="J67073">
        <v>202305</v>
      </c>
      <c r="K67073" t="s">
        <v>390</v>
      </c>
      <c r="L67073" t="s">
        <v>162</v>
      </c>
      <c r="M67073" t="s">
        <v>136</v>
      </c>
      <c r="N67073" t="s">
        <v>23</v>
      </c>
      <c r="O67073" t="s">
        <v>24</v>
      </c>
    </row>
    <row r="67074" spans="1:15">
      <c r="A67074" t="s">
        <v>155</v>
      </c>
      <c r="B67074">
        <v>6</v>
      </c>
      <c r="C67074">
        <v>4</v>
      </c>
      <c r="D67074">
        <v>4</v>
      </c>
      <c r="E67074" t="s">
        <v>16</v>
      </c>
      <c r="F67074" t="s">
        <v>37</v>
      </c>
      <c r="G67074" t="s">
        <v>38</v>
      </c>
      <c r="H67074" t="s">
        <v>61</v>
      </c>
      <c r="I67074" s="1">
        <v>45072</v>
      </c>
      <c r="J67074">
        <v>202305</v>
      </c>
      <c r="K67074" t="s">
        <v>390</v>
      </c>
      <c r="L67074" t="s">
        <v>162</v>
      </c>
      <c r="M67074" t="s">
        <v>71</v>
      </c>
      <c r="N67074" t="s">
        <v>111</v>
      </c>
      <c r="O67074" t="s">
        <v>29</v>
      </c>
    </row>
    <row r="67075" spans="1:15">
      <c r="A67075" t="s">
        <v>52</v>
      </c>
      <c r="B67075">
        <v>2</v>
      </c>
      <c r="C67075">
        <v>2</v>
      </c>
      <c r="D67075">
        <v>2</v>
      </c>
      <c r="E67075" t="s">
        <v>31</v>
      </c>
      <c r="F67075" t="s">
        <v>32</v>
      </c>
      <c r="G67075" t="s">
        <v>114</v>
      </c>
      <c r="H67075" t="s">
        <v>19</v>
      </c>
      <c r="I67075" s="1">
        <v>45072</v>
      </c>
      <c r="J67075">
        <v>202305</v>
      </c>
      <c r="K67075" t="s">
        <v>390</v>
      </c>
      <c r="L67075" t="s">
        <v>162</v>
      </c>
      <c r="M67075" t="s">
        <v>71</v>
      </c>
      <c r="N67075" t="s">
        <v>23</v>
      </c>
      <c r="O67075" t="s">
        <v>24</v>
      </c>
    </row>
    <row r="67076" spans="1:15">
      <c r="A67076" t="s">
        <v>84</v>
      </c>
      <c r="B67076">
        <v>1</v>
      </c>
      <c r="C67076">
        <v>1</v>
      </c>
      <c r="D67076">
        <v>1</v>
      </c>
      <c r="E67076" t="s">
        <v>53</v>
      </c>
      <c r="F67076" t="s">
        <v>54</v>
      </c>
      <c r="G67076" t="s">
        <v>85</v>
      </c>
      <c r="H67076" t="s">
        <v>19</v>
      </c>
      <c r="I67076" s="1">
        <v>45072</v>
      </c>
      <c r="J67076">
        <v>202305</v>
      </c>
      <c r="K67076" t="s">
        <v>390</v>
      </c>
      <c r="L67076" t="s">
        <v>162</v>
      </c>
      <c r="M67076" t="s">
        <v>71</v>
      </c>
      <c r="N67076" t="s">
        <v>23</v>
      </c>
      <c r="O67076" t="s">
        <v>24</v>
      </c>
    </row>
    <row r="67077" spans="1:15">
      <c r="A67077" t="s">
        <v>81</v>
      </c>
      <c r="B67077">
        <v>5</v>
      </c>
      <c r="C67077">
        <v>3</v>
      </c>
      <c r="D67077">
        <v>3</v>
      </c>
      <c r="E67077" t="s">
        <v>26</v>
      </c>
      <c r="F67077" t="s">
        <v>45</v>
      </c>
      <c r="G67077" t="s">
        <v>46</v>
      </c>
      <c r="H67077" t="s">
        <v>72</v>
      </c>
      <c r="I67077" s="1">
        <v>45072</v>
      </c>
      <c r="J67077">
        <v>202305</v>
      </c>
      <c r="K67077" t="s">
        <v>390</v>
      </c>
      <c r="L67077" t="s">
        <v>162</v>
      </c>
      <c r="M67077" t="s">
        <v>71</v>
      </c>
      <c r="N67077" t="s">
        <v>23</v>
      </c>
      <c r="O67077" t="s">
        <v>29</v>
      </c>
    </row>
    <row r="67078" spans="1:15">
      <c r="A67078" t="s">
        <v>122</v>
      </c>
      <c r="B67078">
        <v>1</v>
      </c>
      <c r="C67078">
        <v>1</v>
      </c>
      <c r="D67078">
        <v>1</v>
      </c>
      <c r="E67078" t="s">
        <v>16</v>
      </c>
      <c r="F67078" t="s">
        <v>67</v>
      </c>
      <c r="G67078" t="s">
        <v>97</v>
      </c>
      <c r="H67078" t="s">
        <v>61</v>
      </c>
      <c r="I67078" s="1">
        <v>45072</v>
      </c>
      <c r="J67078">
        <v>202305</v>
      </c>
      <c r="K67078" t="s">
        <v>390</v>
      </c>
      <c r="L67078" t="s">
        <v>162</v>
      </c>
      <c r="M67078" t="s">
        <v>71</v>
      </c>
      <c r="N67078" t="s">
        <v>23</v>
      </c>
      <c r="O67078" t="s">
        <v>24</v>
      </c>
    </row>
    <row r="67079" spans="1:15">
      <c r="A67079" t="s">
        <v>118</v>
      </c>
      <c r="B67079">
        <v>2</v>
      </c>
      <c r="C67079">
        <v>2</v>
      </c>
      <c r="D67079">
        <v>2</v>
      </c>
      <c r="E67079" t="s">
        <v>53</v>
      </c>
      <c r="F67079" t="s">
        <v>54</v>
      </c>
      <c r="G67079" t="s">
        <v>130</v>
      </c>
      <c r="H67079" t="s">
        <v>61</v>
      </c>
      <c r="I67079" s="1">
        <v>45072</v>
      </c>
      <c r="J67079">
        <v>202305</v>
      </c>
      <c r="K67079" t="s">
        <v>390</v>
      </c>
      <c r="L67079" t="s">
        <v>162</v>
      </c>
      <c r="M67079" t="s">
        <v>71</v>
      </c>
      <c r="N67079" t="s">
        <v>23</v>
      </c>
      <c r="O67079" t="s">
        <v>24</v>
      </c>
    </row>
    <row r="67080" spans="1:15">
      <c r="A67080" t="s">
        <v>107</v>
      </c>
      <c r="B67080">
        <v>4</v>
      </c>
      <c r="C67080">
        <v>3</v>
      </c>
      <c r="D67080">
        <v>3</v>
      </c>
      <c r="E67080" t="s">
        <v>16</v>
      </c>
      <c r="F67080" t="s">
        <v>17</v>
      </c>
      <c r="G67080" t="s">
        <v>108</v>
      </c>
      <c r="H67080" t="s">
        <v>72</v>
      </c>
      <c r="I67080" s="1">
        <v>45072</v>
      </c>
      <c r="J67080">
        <v>202305</v>
      </c>
      <c r="K67080" t="s">
        <v>390</v>
      </c>
      <c r="L67080" t="s">
        <v>162</v>
      </c>
      <c r="M67080" t="s">
        <v>71</v>
      </c>
      <c r="N67080" t="s">
        <v>23</v>
      </c>
      <c r="O67080" t="s">
        <v>51</v>
      </c>
    </row>
    <row r="67081" spans="1:15">
      <c r="A67081" t="s">
        <v>73</v>
      </c>
      <c r="B67081">
        <v>2</v>
      </c>
      <c r="C67081">
        <v>2</v>
      </c>
      <c r="D67081">
        <v>2</v>
      </c>
      <c r="E67081" t="s">
        <v>26</v>
      </c>
      <c r="F67081" t="s">
        <v>64</v>
      </c>
      <c r="G67081" t="s">
        <v>117</v>
      </c>
      <c r="H67081" t="s">
        <v>61</v>
      </c>
      <c r="I67081" s="1">
        <v>45072</v>
      </c>
      <c r="J67081">
        <v>202305</v>
      </c>
      <c r="K67081" t="s">
        <v>390</v>
      </c>
      <c r="L67081" t="s">
        <v>162</v>
      </c>
      <c r="M67081" t="s">
        <v>71</v>
      </c>
      <c r="N67081" t="s">
        <v>23</v>
      </c>
      <c r="O67081" t="s">
        <v>24</v>
      </c>
    </row>
    <row r="67082" spans="1:15">
      <c r="A67082" t="s">
        <v>30</v>
      </c>
      <c r="B67082">
        <v>3</v>
      </c>
      <c r="C67082">
        <v>1</v>
      </c>
      <c r="D67082">
        <v>1</v>
      </c>
      <c r="E67082" t="s">
        <v>16</v>
      </c>
      <c r="F67082" t="s">
        <v>37</v>
      </c>
      <c r="G67082" t="s">
        <v>102</v>
      </c>
      <c r="H67082" t="s">
        <v>19</v>
      </c>
      <c r="I67082" s="1">
        <v>45072</v>
      </c>
      <c r="J67082">
        <v>202305</v>
      </c>
      <c r="K67082" t="s">
        <v>390</v>
      </c>
      <c r="L67082" t="s">
        <v>162</v>
      </c>
      <c r="M67082" t="s">
        <v>71</v>
      </c>
      <c r="N67082" t="s">
        <v>23</v>
      </c>
      <c r="O67082" t="s">
        <v>51</v>
      </c>
    </row>
    <row r="67083" spans="1:15">
      <c r="A67083" t="s">
        <v>185</v>
      </c>
      <c r="B67083">
        <v>2</v>
      </c>
      <c r="C67083">
        <v>1</v>
      </c>
      <c r="D67083">
        <v>1</v>
      </c>
      <c r="E67083" t="s">
        <v>176</v>
      </c>
      <c r="F67083" t="s">
        <v>177</v>
      </c>
      <c r="G67083" t="s">
        <v>189</v>
      </c>
      <c r="H67083" t="s">
        <v>19</v>
      </c>
      <c r="I67083" s="1">
        <v>45072</v>
      </c>
      <c r="J67083">
        <v>202305</v>
      </c>
      <c r="K67083" t="s">
        <v>390</v>
      </c>
      <c r="L67083" t="s">
        <v>162</v>
      </c>
      <c r="M67083" t="s">
        <v>71</v>
      </c>
      <c r="N67083" t="s">
        <v>23</v>
      </c>
      <c r="O67083" t="s">
        <v>24</v>
      </c>
    </row>
    <row r="67084" spans="1:15">
      <c r="A67084" t="s">
        <v>86</v>
      </c>
      <c r="B67084">
        <v>1</v>
      </c>
      <c r="C67084">
        <v>1</v>
      </c>
      <c r="D67084">
        <v>1</v>
      </c>
      <c r="E67084" t="s">
        <v>26</v>
      </c>
      <c r="F67084" t="s">
        <v>64</v>
      </c>
      <c r="G67084" t="s">
        <v>79</v>
      </c>
      <c r="H67084" t="s">
        <v>19</v>
      </c>
      <c r="I67084" s="1">
        <v>45072</v>
      </c>
      <c r="J67084">
        <v>202305</v>
      </c>
      <c r="K67084" t="s">
        <v>390</v>
      </c>
      <c r="L67084" t="s">
        <v>162</v>
      </c>
      <c r="M67084" t="s">
        <v>71</v>
      </c>
      <c r="N67084" t="s">
        <v>23</v>
      </c>
      <c r="O67084" t="s">
        <v>24</v>
      </c>
    </row>
    <row r="67085" spans="1:15">
      <c r="A67085" t="s">
        <v>118</v>
      </c>
      <c r="B67085">
        <v>2</v>
      </c>
      <c r="C67085">
        <v>2</v>
      </c>
      <c r="D67085">
        <v>2</v>
      </c>
      <c r="E67085" t="s">
        <v>53</v>
      </c>
      <c r="F67085" t="s">
        <v>54</v>
      </c>
      <c r="G67085" t="s">
        <v>130</v>
      </c>
      <c r="H67085" t="s">
        <v>19</v>
      </c>
      <c r="I67085" s="1">
        <v>45072</v>
      </c>
      <c r="J67085">
        <v>202305</v>
      </c>
      <c r="K67085" t="s">
        <v>390</v>
      </c>
      <c r="L67085" t="s">
        <v>162</v>
      </c>
      <c r="M67085" t="s">
        <v>71</v>
      </c>
      <c r="N67085" t="s">
        <v>23</v>
      </c>
      <c r="O67085" t="s">
        <v>24</v>
      </c>
    </row>
    <row r="67086" spans="1:15">
      <c r="A67086" t="s">
        <v>15</v>
      </c>
      <c r="B67086">
        <v>3</v>
      </c>
      <c r="C67086">
        <v>1</v>
      </c>
      <c r="D67086">
        <v>1</v>
      </c>
      <c r="E67086" t="s">
        <v>16</v>
      </c>
      <c r="F67086" t="s">
        <v>17</v>
      </c>
      <c r="G67086" t="s">
        <v>35</v>
      </c>
      <c r="H67086" t="s">
        <v>19</v>
      </c>
      <c r="I67086" s="1">
        <v>45072</v>
      </c>
      <c r="J67086">
        <v>202305</v>
      </c>
      <c r="K67086" t="s">
        <v>390</v>
      </c>
      <c r="L67086" t="s">
        <v>162</v>
      </c>
      <c r="M67086" t="s">
        <v>71</v>
      </c>
      <c r="N67086" t="s">
        <v>23</v>
      </c>
      <c r="O67086" t="s">
        <v>51</v>
      </c>
    </row>
    <row r="67087" spans="1:15">
      <c r="A67087" t="s">
        <v>15</v>
      </c>
      <c r="B67087">
        <v>2</v>
      </c>
      <c r="C67087">
        <v>1</v>
      </c>
      <c r="D67087">
        <v>1</v>
      </c>
      <c r="E67087" t="s">
        <v>26</v>
      </c>
      <c r="F67087" t="s">
        <v>64</v>
      </c>
      <c r="G67087" t="s">
        <v>65</v>
      </c>
      <c r="H67087" t="s">
        <v>61</v>
      </c>
      <c r="I67087" s="1">
        <v>45072</v>
      </c>
      <c r="J67087">
        <v>202305</v>
      </c>
      <c r="K67087" t="s">
        <v>390</v>
      </c>
      <c r="L67087" t="s">
        <v>162</v>
      </c>
      <c r="M67087" t="s">
        <v>71</v>
      </c>
      <c r="N67087" t="s">
        <v>23</v>
      </c>
      <c r="O67087" t="s">
        <v>24</v>
      </c>
    </row>
    <row r="67088" spans="1:15">
      <c r="A67088" t="s">
        <v>15</v>
      </c>
      <c r="B67088">
        <v>3</v>
      </c>
      <c r="C67088">
        <v>2</v>
      </c>
      <c r="D67088">
        <v>2</v>
      </c>
      <c r="E67088" t="s">
        <v>16</v>
      </c>
      <c r="F67088" t="s">
        <v>17</v>
      </c>
      <c r="G67088" t="s">
        <v>35</v>
      </c>
      <c r="H67088" t="s">
        <v>72</v>
      </c>
      <c r="I67088" s="1">
        <v>45072</v>
      </c>
      <c r="J67088">
        <v>202305</v>
      </c>
      <c r="K67088" t="s">
        <v>390</v>
      </c>
      <c r="L67088" t="s">
        <v>162</v>
      </c>
      <c r="M67088" t="s">
        <v>71</v>
      </c>
      <c r="N67088" t="s">
        <v>23</v>
      </c>
      <c r="O67088" t="s">
        <v>51</v>
      </c>
    </row>
    <row r="67089" spans="1:15">
      <c r="A67089" t="s">
        <v>81</v>
      </c>
      <c r="B67089">
        <v>6</v>
      </c>
      <c r="C67089">
        <v>2</v>
      </c>
      <c r="D67089">
        <v>2</v>
      </c>
      <c r="E67089" t="s">
        <v>16</v>
      </c>
      <c r="F67089" t="s">
        <v>87</v>
      </c>
      <c r="G67089" t="s">
        <v>88</v>
      </c>
      <c r="H67089" t="s">
        <v>19</v>
      </c>
      <c r="I67089" s="1">
        <v>45072</v>
      </c>
      <c r="J67089">
        <v>202305</v>
      </c>
      <c r="K67089" t="s">
        <v>390</v>
      </c>
      <c r="L67089" t="s">
        <v>162</v>
      </c>
      <c r="M67089" t="s">
        <v>71</v>
      </c>
      <c r="N67089" t="s">
        <v>23</v>
      </c>
      <c r="O67089" t="s">
        <v>29</v>
      </c>
    </row>
    <row r="67090" spans="1:15">
      <c r="A67090" t="s">
        <v>48</v>
      </c>
      <c r="B67090">
        <v>4</v>
      </c>
      <c r="C67090">
        <v>2</v>
      </c>
      <c r="D67090">
        <v>2</v>
      </c>
      <c r="E67090" t="s">
        <v>26</v>
      </c>
      <c r="F67090" t="s">
        <v>27</v>
      </c>
      <c r="G67090" t="s">
        <v>126</v>
      </c>
      <c r="H67090" t="s">
        <v>19</v>
      </c>
      <c r="I67090" s="1">
        <v>45072</v>
      </c>
      <c r="J67090">
        <v>202305</v>
      </c>
      <c r="K67090" t="s">
        <v>390</v>
      </c>
      <c r="L67090" t="s">
        <v>162</v>
      </c>
      <c r="M67090" t="s">
        <v>71</v>
      </c>
      <c r="N67090" t="s">
        <v>23</v>
      </c>
      <c r="O67090" t="s">
        <v>51</v>
      </c>
    </row>
    <row r="67091" spans="1:15">
      <c r="A67091" t="s">
        <v>98</v>
      </c>
      <c r="B67091">
        <v>2</v>
      </c>
      <c r="C67091">
        <v>2</v>
      </c>
      <c r="D67091">
        <v>2</v>
      </c>
      <c r="E67091" t="s">
        <v>16</v>
      </c>
      <c r="F67091" t="s">
        <v>37</v>
      </c>
      <c r="G67091" t="s">
        <v>99</v>
      </c>
      <c r="H67091" t="s">
        <v>61</v>
      </c>
      <c r="I67091" s="1">
        <v>45072</v>
      </c>
      <c r="J67091">
        <v>202305</v>
      </c>
      <c r="K67091" t="s">
        <v>390</v>
      </c>
      <c r="L67091" t="s">
        <v>162</v>
      </c>
      <c r="M67091" t="s">
        <v>71</v>
      </c>
      <c r="N67091" t="s">
        <v>23</v>
      </c>
      <c r="O67091" t="s">
        <v>24</v>
      </c>
    </row>
    <row r="67092" spans="1:15">
      <c r="A67092" t="s">
        <v>48</v>
      </c>
      <c r="B67092">
        <v>3</v>
      </c>
      <c r="C67092">
        <v>2</v>
      </c>
      <c r="D67092">
        <v>2</v>
      </c>
      <c r="E67092" t="s">
        <v>26</v>
      </c>
      <c r="F67092" t="s">
        <v>27</v>
      </c>
      <c r="G67092" t="s">
        <v>125</v>
      </c>
      <c r="H67092" t="s">
        <v>61</v>
      </c>
      <c r="I67092" s="1">
        <v>45072</v>
      </c>
      <c r="J67092">
        <v>202305</v>
      </c>
      <c r="K67092" t="s">
        <v>390</v>
      </c>
      <c r="L67092" t="s">
        <v>162</v>
      </c>
      <c r="M67092" t="s">
        <v>71</v>
      </c>
      <c r="N67092" t="s">
        <v>23</v>
      </c>
      <c r="O67092" t="s">
        <v>51</v>
      </c>
    </row>
    <row r="67093" spans="1:15">
      <c r="A67093" t="s">
        <v>147</v>
      </c>
      <c r="B67093">
        <v>6</v>
      </c>
      <c r="C67093">
        <v>2</v>
      </c>
      <c r="D67093">
        <v>2</v>
      </c>
      <c r="E67093" t="s">
        <v>26</v>
      </c>
      <c r="F67093" t="s">
        <v>45</v>
      </c>
      <c r="G67093" t="s">
        <v>115</v>
      </c>
      <c r="H67093" t="s">
        <v>19</v>
      </c>
      <c r="I67093" s="1">
        <v>45072</v>
      </c>
      <c r="J67093">
        <v>202305</v>
      </c>
      <c r="K67093" t="s">
        <v>390</v>
      </c>
      <c r="L67093" t="s">
        <v>162</v>
      </c>
      <c r="M67093" t="s">
        <v>71</v>
      </c>
      <c r="N67093" t="s">
        <v>23</v>
      </c>
      <c r="O67093" t="s">
        <v>29</v>
      </c>
    </row>
    <row r="67094" spans="1:15">
      <c r="A67094" t="s">
        <v>120</v>
      </c>
      <c r="B67094">
        <v>1</v>
      </c>
      <c r="C67094">
        <v>1</v>
      </c>
      <c r="D67094">
        <v>1</v>
      </c>
      <c r="E67094" t="s">
        <v>16</v>
      </c>
      <c r="F67094" t="s">
        <v>17</v>
      </c>
      <c r="G67094" t="s">
        <v>121</v>
      </c>
      <c r="H67094" t="s">
        <v>72</v>
      </c>
      <c r="I67094" s="1">
        <v>45072</v>
      </c>
      <c r="J67094">
        <v>202305</v>
      </c>
      <c r="K67094" t="s">
        <v>390</v>
      </c>
      <c r="L67094" t="s">
        <v>162</v>
      </c>
      <c r="M67094" t="s">
        <v>71</v>
      </c>
      <c r="N67094" t="s">
        <v>23</v>
      </c>
      <c r="O67094" t="s">
        <v>24</v>
      </c>
    </row>
    <row r="67095" spans="1:15">
      <c r="A67095" t="s">
        <v>59</v>
      </c>
      <c r="B67095">
        <v>1</v>
      </c>
      <c r="C67095">
        <v>1</v>
      </c>
      <c r="D67095">
        <v>1</v>
      </c>
      <c r="E67095" t="s">
        <v>53</v>
      </c>
      <c r="F67095" t="s">
        <v>54</v>
      </c>
      <c r="G67095" t="s">
        <v>55</v>
      </c>
      <c r="H67095" t="s">
        <v>61</v>
      </c>
      <c r="I67095" s="1">
        <v>45072</v>
      </c>
      <c r="J67095">
        <v>202305</v>
      </c>
      <c r="K67095" t="s">
        <v>390</v>
      </c>
      <c r="L67095" t="s">
        <v>162</v>
      </c>
      <c r="M67095" t="s">
        <v>71</v>
      </c>
      <c r="N67095" t="s">
        <v>23</v>
      </c>
      <c r="O67095" t="s">
        <v>24</v>
      </c>
    </row>
    <row r="67096" spans="1:15">
      <c r="A67096" t="s">
        <v>73</v>
      </c>
      <c r="B67096">
        <v>2</v>
      </c>
      <c r="C67096">
        <v>1</v>
      </c>
      <c r="D67096">
        <v>1</v>
      </c>
      <c r="E67096" t="s">
        <v>26</v>
      </c>
      <c r="F67096" t="s">
        <v>49</v>
      </c>
      <c r="G67096" t="s">
        <v>89</v>
      </c>
      <c r="H67096" t="s">
        <v>19</v>
      </c>
      <c r="I67096" s="1">
        <v>45072</v>
      </c>
      <c r="J67096">
        <v>202305</v>
      </c>
      <c r="K67096" t="s">
        <v>390</v>
      </c>
      <c r="L67096" t="s">
        <v>162</v>
      </c>
      <c r="M67096" t="s">
        <v>71</v>
      </c>
      <c r="N67096" t="s">
        <v>23</v>
      </c>
      <c r="O67096" t="s">
        <v>24</v>
      </c>
    </row>
    <row r="67097" spans="1:15">
      <c r="A67097" t="s">
        <v>56</v>
      </c>
      <c r="B67097">
        <v>1</v>
      </c>
      <c r="C67097">
        <v>1</v>
      </c>
      <c r="D67097">
        <v>1</v>
      </c>
      <c r="E67097" t="s">
        <v>53</v>
      </c>
      <c r="F67097" t="s">
        <v>57</v>
      </c>
      <c r="G67097" t="s">
        <v>58</v>
      </c>
      <c r="H67097" t="s">
        <v>61</v>
      </c>
      <c r="I67097" s="1">
        <v>45072</v>
      </c>
      <c r="J67097">
        <v>202305</v>
      </c>
      <c r="K67097" t="s">
        <v>390</v>
      </c>
      <c r="L67097" t="s">
        <v>162</v>
      </c>
      <c r="M67097" t="s">
        <v>71</v>
      </c>
      <c r="N67097" t="s">
        <v>23</v>
      </c>
      <c r="O67097" t="s">
        <v>24</v>
      </c>
    </row>
    <row r="67098" spans="1:15">
      <c r="A67098" t="s">
        <v>15</v>
      </c>
      <c r="B67098">
        <v>2</v>
      </c>
      <c r="C67098">
        <v>2</v>
      </c>
      <c r="D67098">
        <v>2</v>
      </c>
      <c r="E67098" t="s">
        <v>26</v>
      </c>
      <c r="F67098" t="s">
        <v>27</v>
      </c>
      <c r="G67098" t="s">
        <v>126</v>
      </c>
      <c r="H67098" t="s">
        <v>72</v>
      </c>
      <c r="I67098" s="1">
        <v>45072</v>
      </c>
      <c r="J67098">
        <v>202305</v>
      </c>
      <c r="K67098" t="s">
        <v>390</v>
      </c>
      <c r="L67098" t="s">
        <v>162</v>
      </c>
      <c r="M67098" t="s">
        <v>71</v>
      </c>
      <c r="N67098" t="s">
        <v>23</v>
      </c>
      <c r="O67098" t="s">
        <v>24</v>
      </c>
    </row>
    <row r="67099" spans="1:15">
      <c r="A67099" t="s">
        <v>318</v>
      </c>
      <c r="B67099">
        <v>5</v>
      </c>
      <c r="C67099">
        <v>4</v>
      </c>
      <c r="D67099">
        <v>4</v>
      </c>
      <c r="E67099" t="s">
        <v>16</v>
      </c>
      <c r="F67099" t="s">
        <v>37</v>
      </c>
      <c r="G67099" t="s">
        <v>47</v>
      </c>
      <c r="H67099" t="s">
        <v>61</v>
      </c>
      <c r="I67099" s="1">
        <v>45072</v>
      </c>
      <c r="J67099">
        <v>202305</v>
      </c>
      <c r="K67099" t="s">
        <v>390</v>
      </c>
      <c r="L67099" t="s">
        <v>162</v>
      </c>
      <c r="M67099" t="s">
        <v>71</v>
      </c>
      <c r="N67099" t="s">
        <v>23</v>
      </c>
      <c r="O67099" t="s">
        <v>29</v>
      </c>
    </row>
    <row r="67100" spans="1:15">
      <c r="A67100" t="s">
        <v>188</v>
      </c>
      <c r="B67100">
        <v>1</v>
      </c>
      <c r="C67100">
        <v>1</v>
      </c>
      <c r="D67100">
        <v>1</v>
      </c>
      <c r="E67100" t="s">
        <v>176</v>
      </c>
      <c r="F67100" t="s">
        <v>177</v>
      </c>
      <c r="G67100" t="s">
        <v>186</v>
      </c>
      <c r="H67100" t="s">
        <v>61</v>
      </c>
      <c r="I67100" s="1">
        <v>45072</v>
      </c>
      <c r="J67100">
        <v>202305</v>
      </c>
      <c r="K67100" t="s">
        <v>390</v>
      </c>
      <c r="L67100" t="s">
        <v>162</v>
      </c>
      <c r="M67100" t="s">
        <v>71</v>
      </c>
      <c r="N67100" t="s">
        <v>23</v>
      </c>
      <c r="O67100" t="s">
        <v>24</v>
      </c>
    </row>
    <row r="67101" spans="1:15">
      <c r="A67101" t="s">
        <v>118</v>
      </c>
      <c r="B67101">
        <v>2</v>
      </c>
      <c r="C67101">
        <v>2</v>
      </c>
      <c r="D67101">
        <v>2</v>
      </c>
      <c r="E67101" t="s">
        <v>53</v>
      </c>
      <c r="F67101" t="s">
        <v>57</v>
      </c>
      <c r="G67101" t="s">
        <v>119</v>
      </c>
      <c r="H67101" t="s">
        <v>61</v>
      </c>
      <c r="I67101" s="1">
        <v>45072</v>
      </c>
      <c r="J67101">
        <v>202305</v>
      </c>
      <c r="K67101" t="s">
        <v>390</v>
      </c>
      <c r="L67101" t="s">
        <v>162</v>
      </c>
      <c r="M67101" t="s">
        <v>71</v>
      </c>
      <c r="N67101" t="s">
        <v>23</v>
      </c>
      <c r="O67101" t="s">
        <v>24</v>
      </c>
    </row>
    <row r="67102" spans="1:15">
      <c r="A67102" t="s">
        <v>141</v>
      </c>
      <c r="B67102">
        <v>3</v>
      </c>
      <c r="C67102">
        <v>2</v>
      </c>
      <c r="D67102">
        <v>2</v>
      </c>
      <c r="E67102" t="s">
        <v>16</v>
      </c>
      <c r="F67102" t="s">
        <v>17</v>
      </c>
      <c r="G67102" t="s">
        <v>43</v>
      </c>
      <c r="H67102" t="s">
        <v>72</v>
      </c>
      <c r="I67102" s="1">
        <v>45072</v>
      </c>
      <c r="J67102">
        <v>202305</v>
      </c>
      <c r="K67102" t="s">
        <v>390</v>
      </c>
      <c r="L67102" t="s">
        <v>162</v>
      </c>
      <c r="M67102" t="s">
        <v>71</v>
      </c>
      <c r="N67102" t="s">
        <v>23</v>
      </c>
      <c r="O67102" t="s">
        <v>51</v>
      </c>
    </row>
    <row r="67103" spans="1:15">
      <c r="A67103" t="s">
        <v>56</v>
      </c>
      <c r="B67103">
        <v>1</v>
      </c>
      <c r="C67103">
        <v>1</v>
      </c>
      <c r="D67103">
        <v>1</v>
      </c>
      <c r="E67103" t="s">
        <v>53</v>
      </c>
      <c r="F67103" t="s">
        <v>57</v>
      </c>
      <c r="G67103" t="s">
        <v>101</v>
      </c>
      <c r="H67103" t="s">
        <v>72</v>
      </c>
      <c r="I67103" s="1">
        <v>45072</v>
      </c>
      <c r="J67103">
        <v>202305</v>
      </c>
      <c r="K67103" t="s">
        <v>390</v>
      </c>
      <c r="L67103" t="s">
        <v>162</v>
      </c>
      <c r="M67103" t="s">
        <v>71</v>
      </c>
      <c r="N67103" t="s">
        <v>23</v>
      </c>
      <c r="O67103" t="s">
        <v>24</v>
      </c>
    </row>
    <row r="67104" spans="1:15">
      <c r="A67104" t="s">
        <v>39</v>
      </c>
      <c r="B67104">
        <v>2</v>
      </c>
      <c r="C67104">
        <v>1</v>
      </c>
      <c r="D67104">
        <v>1</v>
      </c>
      <c r="E67104" t="s">
        <v>16</v>
      </c>
      <c r="F67104" t="s">
        <v>17</v>
      </c>
      <c r="G67104" t="s">
        <v>43</v>
      </c>
      <c r="H67104" t="s">
        <v>19</v>
      </c>
      <c r="I67104" s="1">
        <v>45072</v>
      </c>
      <c r="J67104">
        <v>202305</v>
      </c>
      <c r="K67104" t="s">
        <v>390</v>
      </c>
      <c r="L67104" t="s">
        <v>162</v>
      </c>
      <c r="M67104" t="s">
        <v>71</v>
      </c>
      <c r="N67104" t="s">
        <v>23</v>
      </c>
      <c r="O67104" t="s">
        <v>24</v>
      </c>
    </row>
    <row r="67105" spans="1:15">
      <c r="A67105" t="s">
        <v>56</v>
      </c>
      <c r="B67105">
        <v>1</v>
      </c>
      <c r="C67105">
        <v>1</v>
      </c>
      <c r="D67105">
        <v>1</v>
      </c>
      <c r="E67105" t="s">
        <v>53</v>
      </c>
      <c r="F67105" t="s">
        <v>93</v>
      </c>
      <c r="G67105" t="s">
        <v>116</v>
      </c>
      <c r="H67105" t="s">
        <v>19</v>
      </c>
      <c r="I67105" s="1">
        <v>45072</v>
      </c>
      <c r="J67105">
        <v>202305</v>
      </c>
      <c r="K67105" t="s">
        <v>390</v>
      </c>
      <c r="L67105" t="s">
        <v>162</v>
      </c>
      <c r="M67105" t="s">
        <v>71</v>
      </c>
      <c r="N67105" t="s">
        <v>23</v>
      </c>
      <c r="O67105" t="s">
        <v>24</v>
      </c>
    </row>
    <row r="67106" spans="1:15">
      <c r="A67106" t="s">
        <v>171</v>
      </c>
      <c r="B67106">
        <v>6</v>
      </c>
      <c r="C67106">
        <v>3</v>
      </c>
      <c r="D67106">
        <v>3</v>
      </c>
      <c r="E67106" t="s">
        <v>16</v>
      </c>
      <c r="F67106" t="s">
        <v>17</v>
      </c>
      <c r="G67106" t="s">
        <v>121</v>
      </c>
      <c r="H67106" t="s">
        <v>61</v>
      </c>
      <c r="I67106" s="1">
        <v>45072</v>
      </c>
      <c r="J67106">
        <v>202305</v>
      </c>
      <c r="K67106" t="s">
        <v>390</v>
      </c>
      <c r="L67106" t="s">
        <v>162</v>
      </c>
      <c r="M67106" t="s">
        <v>71</v>
      </c>
      <c r="N67106" t="s">
        <v>23</v>
      </c>
      <c r="O67106" t="s">
        <v>29</v>
      </c>
    </row>
    <row r="67107" spans="1:15">
      <c r="A67107" t="s">
        <v>100</v>
      </c>
      <c r="B67107">
        <v>3</v>
      </c>
      <c r="C67107">
        <v>2</v>
      </c>
      <c r="D67107">
        <v>2</v>
      </c>
      <c r="E67107" t="s">
        <v>31</v>
      </c>
      <c r="F67107" t="s">
        <v>32</v>
      </c>
      <c r="G67107" t="s">
        <v>33</v>
      </c>
      <c r="H67107" t="s">
        <v>72</v>
      </c>
      <c r="I67107" s="1">
        <v>45072</v>
      </c>
      <c r="J67107">
        <v>202305</v>
      </c>
      <c r="K67107" t="s">
        <v>390</v>
      </c>
      <c r="L67107" t="s">
        <v>162</v>
      </c>
      <c r="M67107" t="s">
        <v>71</v>
      </c>
      <c r="N67107" t="s">
        <v>23</v>
      </c>
      <c r="O67107" t="s">
        <v>51</v>
      </c>
    </row>
    <row r="67108" spans="1:15">
      <c r="A67108" t="s">
        <v>118</v>
      </c>
      <c r="B67108">
        <v>2</v>
      </c>
      <c r="C67108">
        <v>2</v>
      </c>
      <c r="D67108">
        <v>2</v>
      </c>
      <c r="E67108" t="s">
        <v>53</v>
      </c>
      <c r="F67108" t="s">
        <v>54</v>
      </c>
      <c r="G67108" t="s">
        <v>138</v>
      </c>
      <c r="H67108" t="s">
        <v>72</v>
      </c>
      <c r="I67108" s="1">
        <v>45072</v>
      </c>
      <c r="J67108">
        <v>202305</v>
      </c>
      <c r="K67108" t="s">
        <v>390</v>
      </c>
      <c r="L67108" t="s">
        <v>162</v>
      </c>
      <c r="M67108" t="s">
        <v>71</v>
      </c>
      <c r="N67108" t="s">
        <v>23</v>
      </c>
      <c r="O67108" t="s">
        <v>24</v>
      </c>
    </row>
    <row r="67109" spans="1:15">
      <c r="A67109" t="s">
        <v>39</v>
      </c>
      <c r="B67109">
        <v>2</v>
      </c>
      <c r="C67109">
        <v>2</v>
      </c>
      <c r="D67109">
        <v>2</v>
      </c>
      <c r="E67109" t="s">
        <v>53</v>
      </c>
      <c r="F67109" t="s">
        <v>93</v>
      </c>
      <c r="G67109" t="s">
        <v>116</v>
      </c>
      <c r="H67109" t="s">
        <v>61</v>
      </c>
      <c r="I67109" s="1">
        <v>45072</v>
      </c>
      <c r="J67109">
        <v>202305</v>
      </c>
      <c r="K67109" t="s">
        <v>390</v>
      </c>
      <c r="L67109" t="s">
        <v>162</v>
      </c>
      <c r="M67109" t="s">
        <v>71</v>
      </c>
      <c r="N67109" t="s">
        <v>23</v>
      </c>
      <c r="O67109" t="s">
        <v>24</v>
      </c>
    </row>
    <row r="67110" spans="1:15">
      <c r="A67110" t="s">
        <v>81</v>
      </c>
      <c r="B67110">
        <v>4</v>
      </c>
      <c r="C67110">
        <v>2</v>
      </c>
      <c r="D67110">
        <v>2</v>
      </c>
      <c r="E67110" t="s">
        <v>16</v>
      </c>
      <c r="F67110" t="s">
        <v>67</v>
      </c>
      <c r="G67110" t="s">
        <v>105</v>
      </c>
      <c r="H67110" t="s">
        <v>19</v>
      </c>
      <c r="I67110" s="1">
        <v>45072</v>
      </c>
      <c r="J67110">
        <v>202305</v>
      </c>
      <c r="K67110" t="s">
        <v>390</v>
      </c>
      <c r="L67110" t="s">
        <v>162</v>
      </c>
      <c r="M67110" t="s">
        <v>71</v>
      </c>
      <c r="N67110" t="s">
        <v>23</v>
      </c>
      <c r="O67110" t="s">
        <v>51</v>
      </c>
    </row>
    <row r="67111" spans="1:15">
      <c r="A67111" t="s">
        <v>113</v>
      </c>
      <c r="B67111">
        <v>3</v>
      </c>
      <c r="C67111">
        <v>1</v>
      </c>
      <c r="D67111">
        <v>1</v>
      </c>
      <c r="E67111" t="s">
        <v>16</v>
      </c>
      <c r="F67111" t="s">
        <v>37</v>
      </c>
      <c r="G67111" t="s">
        <v>60</v>
      </c>
      <c r="H67111" t="s">
        <v>19</v>
      </c>
      <c r="I67111" s="1">
        <v>45072</v>
      </c>
      <c r="J67111">
        <v>202305</v>
      </c>
      <c r="K67111" t="s">
        <v>390</v>
      </c>
      <c r="L67111" t="s">
        <v>162</v>
      </c>
      <c r="M67111" t="s">
        <v>71</v>
      </c>
      <c r="N67111" t="s">
        <v>23</v>
      </c>
      <c r="O67111" t="s">
        <v>51</v>
      </c>
    </row>
    <row r="67112" spans="1:15">
      <c r="A67112" t="s">
        <v>196</v>
      </c>
      <c r="B67112">
        <v>3</v>
      </c>
      <c r="C67112">
        <v>2</v>
      </c>
      <c r="D67112">
        <v>2</v>
      </c>
      <c r="E67112" t="s">
        <v>176</v>
      </c>
      <c r="F67112" t="s">
        <v>177</v>
      </c>
      <c r="G67112" t="s">
        <v>178</v>
      </c>
      <c r="H67112" t="s">
        <v>19</v>
      </c>
      <c r="I67112" s="1">
        <v>45072</v>
      </c>
      <c r="J67112">
        <v>202305</v>
      </c>
      <c r="K67112" t="s">
        <v>390</v>
      </c>
      <c r="L67112" t="s">
        <v>162</v>
      </c>
      <c r="M67112" t="s">
        <v>71</v>
      </c>
      <c r="N67112" t="s">
        <v>23</v>
      </c>
      <c r="O67112" t="s">
        <v>51</v>
      </c>
    </row>
    <row r="67113" spans="1:15">
      <c r="A67113" t="s">
        <v>59</v>
      </c>
      <c r="B67113">
        <v>1</v>
      </c>
      <c r="C67113">
        <v>1</v>
      </c>
      <c r="D67113">
        <v>1</v>
      </c>
      <c r="E67113" t="s">
        <v>53</v>
      </c>
      <c r="F67113" t="s">
        <v>93</v>
      </c>
      <c r="G67113" t="s">
        <v>94</v>
      </c>
      <c r="H67113" t="s">
        <v>19</v>
      </c>
      <c r="I67113" s="1">
        <v>45072</v>
      </c>
      <c r="J67113">
        <v>202305</v>
      </c>
      <c r="K67113" t="s">
        <v>390</v>
      </c>
      <c r="L67113" t="s">
        <v>162</v>
      </c>
      <c r="M67113" t="s">
        <v>71</v>
      </c>
      <c r="N67113" t="s">
        <v>23</v>
      </c>
      <c r="O67113" t="s">
        <v>24</v>
      </c>
    </row>
    <row r="67114" spans="1:15">
      <c r="A67114" t="s">
        <v>92</v>
      </c>
      <c r="B67114">
        <v>2</v>
      </c>
      <c r="C67114">
        <v>2</v>
      </c>
      <c r="D67114">
        <v>2</v>
      </c>
      <c r="E67114" t="s">
        <v>16</v>
      </c>
      <c r="F67114" t="s">
        <v>62</v>
      </c>
      <c r="G67114" t="s">
        <v>76</v>
      </c>
      <c r="H67114" t="s">
        <v>61</v>
      </c>
      <c r="I67114" s="1">
        <v>45072</v>
      </c>
      <c r="J67114">
        <v>202305</v>
      </c>
      <c r="K67114" t="s">
        <v>390</v>
      </c>
      <c r="L67114" t="s">
        <v>162</v>
      </c>
      <c r="M67114" t="s">
        <v>71</v>
      </c>
      <c r="N67114" t="s">
        <v>23</v>
      </c>
      <c r="O67114" t="s">
        <v>24</v>
      </c>
    </row>
    <row r="67115" spans="1:15">
      <c r="A67115" t="s">
        <v>48</v>
      </c>
      <c r="B67115">
        <v>4</v>
      </c>
      <c r="C67115">
        <v>3</v>
      </c>
      <c r="D67115">
        <v>3</v>
      </c>
      <c r="E67115" t="s">
        <v>16</v>
      </c>
      <c r="F67115" t="s">
        <v>87</v>
      </c>
      <c r="G67115" t="s">
        <v>112</v>
      </c>
      <c r="H67115" t="s">
        <v>61</v>
      </c>
      <c r="I67115" s="1">
        <v>45072</v>
      </c>
      <c r="J67115">
        <v>202305</v>
      </c>
      <c r="K67115" t="s">
        <v>390</v>
      </c>
      <c r="L67115" t="s">
        <v>162</v>
      </c>
      <c r="M67115" t="s">
        <v>71</v>
      </c>
      <c r="N67115" t="s">
        <v>23</v>
      </c>
      <c r="O67115" t="s">
        <v>51</v>
      </c>
    </row>
    <row r="67116" spans="1:15">
      <c r="A67116" t="s">
        <v>129</v>
      </c>
      <c r="B67116">
        <v>1</v>
      </c>
      <c r="C67116">
        <v>1</v>
      </c>
      <c r="D67116">
        <v>1</v>
      </c>
      <c r="E67116" t="s">
        <v>53</v>
      </c>
      <c r="F67116" t="s">
        <v>54</v>
      </c>
      <c r="G67116" t="s">
        <v>138</v>
      </c>
      <c r="H67116" t="s">
        <v>61</v>
      </c>
      <c r="I67116" s="1">
        <v>45072</v>
      </c>
      <c r="J67116">
        <v>202305</v>
      </c>
      <c r="K67116" t="s">
        <v>390</v>
      </c>
      <c r="L67116" t="s">
        <v>162</v>
      </c>
      <c r="M67116" t="s">
        <v>71</v>
      </c>
      <c r="N67116" t="s">
        <v>23</v>
      </c>
      <c r="O67116" t="s">
        <v>24</v>
      </c>
    </row>
    <row r="67117" spans="1:15">
      <c r="A67117" t="s">
        <v>146</v>
      </c>
      <c r="B67117">
        <v>7</v>
      </c>
      <c r="C67117">
        <v>4</v>
      </c>
      <c r="D67117">
        <v>4</v>
      </c>
      <c r="E67117" t="s">
        <v>16</v>
      </c>
      <c r="F67117" t="s">
        <v>87</v>
      </c>
      <c r="G67117" t="s">
        <v>112</v>
      </c>
      <c r="H67117" t="s">
        <v>72</v>
      </c>
      <c r="I67117" s="1">
        <v>45072</v>
      </c>
      <c r="J67117">
        <v>202305</v>
      </c>
      <c r="K67117" t="s">
        <v>390</v>
      </c>
      <c r="L67117" t="s">
        <v>162</v>
      </c>
      <c r="M67117" t="s">
        <v>71</v>
      </c>
      <c r="N67117" t="s">
        <v>111</v>
      </c>
      <c r="O67117" t="s">
        <v>29</v>
      </c>
    </row>
    <row r="67118" spans="1:15">
      <c r="A67118" t="s">
        <v>103</v>
      </c>
      <c r="B67118">
        <v>5</v>
      </c>
      <c r="C67118">
        <v>2</v>
      </c>
      <c r="D67118">
        <v>2</v>
      </c>
      <c r="E67118" t="s">
        <v>26</v>
      </c>
      <c r="F67118" t="s">
        <v>45</v>
      </c>
      <c r="G67118" t="s">
        <v>139</v>
      </c>
      <c r="H67118" t="s">
        <v>19</v>
      </c>
      <c r="I67118" s="1">
        <v>45072</v>
      </c>
      <c r="J67118">
        <v>202305</v>
      </c>
      <c r="K67118" t="s">
        <v>390</v>
      </c>
      <c r="L67118" t="s">
        <v>162</v>
      </c>
      <c r="M67118" t="s">
        <v>71</v>
      </c>
      <c r="N67118" t="s">
        <v>23</v>
      </c>
      <c r="O67118" t="s">
        <v>29</v>
      </c>
    </row>
    <row r="67119" spans="1:15">
      <c r="A67119" t="s">
        <v>30</v>
      </c>
      <c r="B67119">
        <v>3</v>
      </c>
      <c r="C67119">
        <v>3</v>
      </c>
      <c r="D67119">
        <v>3</v>
      </c>
      <c r="E67119" t="s">
        <v>53</v>
      </c>
      <c r="F67119" t="s">
        <v>54</v>
      </c>
      <c r="G67119" t="s">
        <v>131</v>
      </c>
      <c r="H67119" t="s">
        <v>61</v>
      </c>
      <c r="I67119" s="1">
        <v>45072</v>
      </c>
      <c r="J67119">
        <v>202305</v>
      </c>
      <c r="K67119" t="s">
        <v>390</v>
      </c>
      <c r="L67119" t="s">
        <v>162</v>
      </c>
      <c r="M67119" t="s">
        <v>71</v>
      </c>
      <c r="N67119" t="s">
        <v>23</v>
      </c>
      <c r="O67119" t="s">
        <v>51</v>
      </c>
    </row>
    <row r="67120" spans="1:15">
      <c r="A67120" t="s">
        <v>156</v>
      </c>
      <c r="B67120">
        <v>7</v>
      </c>
      <c r="C67120">
        <v>4</v>
      </c>
      <c r="D67120">
        <v>4</v>
      </c>
      <c r="E67120" t="s">
        <v>16</v>
      </c>
      <c r="F67120" t="s">
        <v>87</v>
      </c>
      <c r="G67120" t="s">
        <v>88</v>
      </c>
      <c r="H67120" t="s">
        <v>61</v>
      </c>
      <c r="I67120" s="1">
        <v>45072</v>
      </c>
      <c r="J67120">
        <v>202305</v>
      </c>
      <c r="K67120" t="s">
        <v>390</v>
      </c>
      <c r="L67120" t="s">
        <v>162</v>
      </c>
      <c r="M67120" t="s">
        <v>71</v>
      </c>
      <c r="N67120" t="s">
        <v>23</v>
      </c>
      <c r="O67120" t="s">
        <v>29</v>
      </c>
    </row>
    <row r="67121" spans="1:15">
      <c r="A67121" t="s">
        <v>146</v>
      </c>
      <c r="B67121">
        <v>7</v>
      </c>
      <c r="C67121">
        <v>4</v>
      </c>
      <c r="D67121">
        <v>4</v>
      </c>
      <c r="E67121" t="s">
        <v>16</v>
      </c>
      <c r="F67121" t="s">
        <v>17</v>
      </c>
      <c r="G67121" t="s">
        <v>128</v>
      </c>
      <c r="H67121" t="s">
        <v>72</v>
      </c>
      <c r="I67121" s="1">
        <v>45072</v>
      </c>
      <c r="J67121">
        <v>202305</v>
      </c>
      <c r="K67121" t="s">
        <v>390</v>
      </c>
      <c r="L67121" t="s">
        <v>162</v>
      </c>
      <c r="M67121" t="s">
        <v>71</v>
      </c>
      <c r="N67121" t="s">
        <v>111</v>
      </c>
      <c r="O67121" t="s">
        <v>29</v>
      </c>
    </row>
    <row r="67122" spans="1:15">
      <c r="A67122" t="s">
        <v>52</v>
      </c>
      <c r="B67122">
        <v>2</v>
      </c>
      <c r="C67122">
        <v>1</v>
      </c>
      <c r="D67122">
        <v>1</v>
      </c>
      <c r="E67122" t="s">
        <v>16</v>
      </c>
      <c r="F67122" t="s">
        <v>67</v>
      </c>
      <c r="G67122" t="s">
        <v>105</v>
      </c>
      <c r="H67122" t="s">
        <v>72</v>
      </c>
      <c r="I67122" s="1">
        <v>45072</v>
      </c>
      <c r="J67122">
        <v>202305</v>
      </c>
      <c r="K67122" t="s">
        <v>390</v>
      </c>
      <c r="L67122" t="s">
        <v>162</v>
      </c>
      <c r="M67122" t="s">
        <v>71</v>
      </c>
      <c r="N67122" t="s">
        <v>23</v>
      </c>
      <c r="O67122" t="s">
        <v>24</v>
      </c>
    </row>
    <row r="67123" spans="1:15">
      <c r="A67123" t="s">
        <v>96</v>
      </c>
      <c r="B67123">
        <v>2</v>
      </c>
      <c r="C67123">
        <v>2</v>
      </c>
      <c r="D67123">
        <v>2</v>
      </c>
      <c r="E67123" t="s">
        <v>16</v>
      </c>
      <c r="F67123" t="s">
        <v>67</v>
      </c>
      <c r="G67123" t="s">
        <v>97</v>
      </c>
      <c r="H67123" t="s">
        <v>72</v>
      </c>
      <c r="I67123" s="1">
        <v>45072</v>
      </c>
      <c r="J67123">
        <v>202305</v>
      </c>
      <c r="K67123" t="s">
        <v>390</v>
      </c>
      <c r="L67123" t="s">
        <v>162</v>
      </c>
      <c r="M67123" t="s">
        <v>71</v>
      </c>
      <c r="N67123" t="s">
        <v>23</v>
      </c>
      <c r="O67123" t="s">
        <v>24</v>
      </c>
    </row>
    <row r="67124" spans="1:15">
      <c r="A67124" t="s">
        <v>73</v>
      </c>
      <c r="B67124">
        <v>2</v>
      </c>
      <c r="C67124">
        <v>1</v>
      </c>
      <c r="D67124">
        <v>1</v>
      </c>
      <c r="E67124" t="s">
        <v>26</v>
      </c>
      <c r="F67124" t="s">
        <v>45</v>
      </c>
      <c r="G67124" t="s">
        <v>139</v>
      </c>
      <c r="H67124" t="s">
        <v>72</v>
      </c>
      <c r="I67124" s="1">
        <v>45072</v>
      </c>
      <c r="J67124">
        <v>202305</v>
      </c>
      <c r="K67124" t="s">
        <v>390</v>
      </c>
      <c r="L67124" t="s">
        <v>162</v>
      </c>
      <c r="M67124" t="s">
        <v>71</v>
      </c>
      <c r="N67124" t="s">
        <v>23</v>
      </c>
      <c r="O67124" t="s">
        <v>24</v>
      </c>
    </row>
    <row r="67125" spans="1:15">
      <c r="A67125" t="s">
        <v>106</v>
      </c>
      <c r="B67125">
        <v>3</v>
      </c>
      <c r="C67125">
        <v>2</v>
      </c>
      <c r="D67125">
        <v>2</v>
      </c>
      <c r="E67125" t="s">
        <v>26</v>
      </c>
      <c r="F67125" t="s">
        <v>27</v>
      </c>
      <c r="G67125" t="s">
        <v>28</v>
      </c>
      <c r="H67125" t="s">
        <v>61</v>
      </c>
      <c r="I67125" s="1">
        <v>45072</v>
      </c>
      <c r="J67125">
        <v>202305</v>
      </c>
      <c r="K67125" t="s">
        <v>390</v>
      </c>
      <c r="L67125" t="s">
        <v>162</v>
      </c>
      <c r="M67125" t="s">
        <v>71</v>
      </c>
      <c r="N67125" t="s">
        <v>23</v>
      </c>
      <c r="O67125" t="s">
        <v>51</v>
      </c>
    </row>
    <row r="67126" spans="1:15">
      <c r="A67126" t="s">
        <v>15</v>
      </c>
      <c r="B67126">
        <v>2</v>
      </c>
      <c r="C67126">
        <v>1</v>
      </c>
      <c r="D67126">
        <v>1</v>
      </c>
      <c r="E67126" t="s">
        <v>26</v>
      </c>
      <c r="F67126" t="s">
        <v>45</v>
      </c>
      <c r="G67126" t="s">
        <v>115</v>
      </c>
      <c r="H67126" t="s">
        <v>61</v>
      </c>
      <c r="I67126" s="1">
        <v>45072</v>
      </c>
      <c r="J67126">
        <v>202305</v>
      </c>
      <c r="K67126" t="s">
        <v>390</v>
      </c>
      <c r="L67126" t="s">
        <v>162</v>
      </c>
      <c r="M67126" t="s">
        <v>71</v>
      </c>
      <c r="N67126" t="s">
        <v>23</v>
      </c>
      <c r="O67126" t="s">
        <v>24</v>
      </c>
    </row>
    <row r="67127" spans="1:15">
      <c r="A67127" t="s">
        <v>86</v>
      </c>
      <c r="B67127">
        <v>1</v>
      </c>
      <c r="C67127">
        <v>1</v>
      </c>
      <c r="D67127">
        <v>1</v>
      </c>
      <c r="E67127" t="s">
        <v>16</v>
      </c>
      <c r="F67127" t="s">
        <v>17</v>
      </c>
      <c r="G67127" t="s">
        <v>108</v>
      </c>
      <c r="H67127" t="s">
        <v>61</v>
      </c>
      <c r="I67127" s="1">
        <v>45072</v>
      </c>
      <c r="J67127">
        <v>202305</v>
      </c>
      <c r="K67127" t="s">
        <v>390</v>
      </c>
      <c r="L67127" t="s">
        <v>162</v>
      </c>
      <c r="M67127" t="s">
        <v>71</v>
      </c>
      <c r="N67127" t="s">
        <v>23</v>
      </c>
      <c r="O67127" t="s">
        <v>24</v>
      </c>
    </row>
    <row r="67128" spans="1:15">
      <c r="A67128" t="s">
        <v>113</v>
      </c>
      <c r="B67128">
        <v>3</v>
      </c>
      <c r="C67128">
        <v>3</v>
      </c>
      <c r="D67128">
        <v>3</v>
      </c>
      <c r="E67128" t="s">
        <v>53</v>
      </c>
      <c r="F67128" t="s">
        <v>93</v>
      </c>
      <c r="G67128" t="s">
        <v>94</v>
      </c>
      <c r="H67128" t="s">
        <v>61</v>
      </c>
      <c r="I67128" s="1">
        <v>45072</v>
      </c>
      <c r="J67128">
        <v>202305</v>
      </c>
      <c r="K67128" t="s">
        <v>390</v>
      </c>
      <c r="L67128" t="s">
        <v>162</v>
      </c>
      <c r="M67128" t="s">
        <v>71</v>
      </c>
      <c r="N67128" t="s">
        <v>23</v>
      </c>
      <c r="O67128" t="s">
        <v>51</v>
      </c>
    </row>
    <row r="67129" spans="1:15">
      <c r="A67129" t="s">
        <v>73</v>
      </c>
      <c r="B67129">
        <v>2</v>
      </c>
      <c r="C67129">
        <v>2</v>
      </c>
      <c r="D67129">
        <v>2</v>
      </c>
      <c r="E67129" t="s">
        <v>26</v>
      </c>
      <c r="F67129" t="s">
        <v>64</v>
      </c>
      <c r="G67129" t="s">
        <v>79</v>
      </c>
      <c r="H67129" t="s">
        <v>61</v>
      </c>
      <c r="I67129" s="1">
        <v>45072</v>
      </c>
      <c r="J67129">
        <v>202305</v>
      </c>
      <c r="K67129" t="s">
        <v>390</v>
      </c>
      <c r="L67129" t="s">
        <v>162</v>
      </c>
      <c r="M67129" t="s">
        <v>71</v>
      </c>
      <c r="N67129" t="s">
        <v>23</v>
      </c>
      <c r="O67129" t="s">
        <v>24</v>
      </c>
    </row>
    <row r="67130" spans="1:15">
      <c r="A67130" t="s">
        <v>56</v>
      </c>
      <c r="B67130">
        <v>1</v>
      </c>
      <c r="C67130">
        <v>1</v>
      </c>
      <c r="D67130">
        <v>1</v>
      </c>
      <c r="E67130" t="s">
        <v>53</v>
      </c>
      <c r="F67130" t="s">
        <v>57</v>
      </c>
      <c r="G67130" t="s">
        <v>101</v>
      </c>
      <c r="H67130" t="s">
        <v>19</v>
      </c>
      <c r="I67130" s="1">
        <v>45072</v>
      </c>
      <c r="J67130">
        <v>202305</v>
      </c>
      <c r="K67130" t="s">
        <v>390</v>
      </c>
      <c r="L67130" t="s">
        <v>162</v>
      </c>
      <c r="M67130" t="s">
        <v>71</v>
      </c>
      <c r="N67130" t="s">
        <v>23</v>
      </c>
      <c r="O67130" t="s">
        <v>24</v>
      </c>
    </row>
    <row r="67131" spans="1:15">
      <c r="A67131" t="s">
        <v>124</v>
      </c>
      <c r="B67131">
        <v>2</v>
      </c>
      <c r="C67131">
        <v>2</v>
      </c>
      <c r="D67131">
        <v>2</v>
      </c>
      <c r="E67131" t="s">
        <v>26</v>
      </c>
      <c r="F67131" t="s">
        <v>27</v>
      </c>
      <c r="G67131" t="s">
        <v>42</v>
      </c>
      <c r="H67131" t="s">
        <v>61</v>
      </c>
      <c r="I67131" s="1">
        <v>45072</v>
      </c>
      <c r="J67131">
        <v>202305</v>
      </c>
      <c r="K67131" t="s">
        <v>390</v>
      </c>
      <c r="L67131" t="s">
        <v>162</v>
      </c>
      <c r="M67131" t="s">
        <v>71</v>
      </c>
      <c r="N67131" t="s">
        <v>23</v>
      </c>
      <c r="O67131" t="s">
        <v>24</v>
      </c>
    </row>
    <row r="67132" spans="1:15">
      <c r="A67132" t="s">
        <v>59</v>
      </c>
      <c r="B67132">
        <v>1</v>
      </c>
      <c r="C67132">
        <v>1</v>
      </c>
      <c r="D67132">
        <v>1</v>
      </c>
      <c r="E67132" t="s">
        <v>16</v>
      </c>
      <c r="F67132" t="s">
        <v>37</v>
      </c>
      <c r="G67132" t="s">
        <v>110</v>
      </c>
      <c r="H67132" t="s">
        <v>19</v>
      </c>
      <c r="I67132" s="1">
        <v>45072</v>
      </c>
      <c r="J67132">
        <v>202305</v>
      </c>
      <c r="K67132" t="s">
        <v>390</v>
      </c>
      <c r="L67132" t="s">
        <v>162</v>
      </c>
      <c r="M67132" t="s">
        <v>71</v>
      </c>
      <c r="N67132" t="s">
        <v>23</v>
      </c>
      <c r="O67132" t="s">
        <v>24</v>
      </c>
    </row>
    <row r="67133" spans="1:15">
      <c r="A67133" t="s">
        <v>199</v>
      </c>
      <c r="B67133">
        <v>4</v>
      </c>
      <c r="C67133">
        <v>2</v>
      </c>
      <c r="D67133">
        <v>2</v>
      </c>
      <c r="E67133" t="s">
        <v>176</v>
      </c>
      <c r="F67133" t="s">
        <v>197</v>
      </c>
      <c r="G67133" t="s">
        <v>198</v>
      </c>
      <c r="H67133" t="s">
        <v>19</v>
      </c>
      <c r="I67133" s="1">
        <v>45072</v>
      </c>
      <c r="J67133">
        <v>202305</v>
      </c>
      <c r="K67133" t="s">
        <v>390</v>
      </c>
      <c r="L67133" t="s">
        <v>162</v>
      </c>
      <c r="M67133" t="s">
        <v>71</v>
      </c>
      <c r="N67133" t="s">
        <v>23</v>
      </c>
      <c r="O67133" t="s">
        <v>51</v>
      </c>
    </row>
    <row r="67134" spans="1:15">
      <c r="A67134" t="s">
        <v>15</v>
      </c>
      <c r="B67134">
        <v>2</v>
      </c>
      <c r="C67134">
        <v>1</v>
      </c>
      <c r="D67134">
        <v>1</v>
      </c>
      <c r="E67134" t="s">
        <v>26</v>
      </c>
      <c r="F67134" t="s">
        <v>49</v>
      </c>
      <c r="G67134" t="s">
        <v>50</v>
      </c>
      <c r="H67134" t="s">
        <v>61</v>
      </c>
      <c r="I67134" s="1">
        <v>45072</v>
      </c>
      <c r="J67134">
        <v>202305</v>
      </c>
      <c r="K67134" t="s">
        <v>390</v>
      </c>
      <c r="L67134" t="s">
        <v>162</v>
      </c>
      <c r="M67134" t="s">
        <v>71</v>
      </c>
      <c r="N67134" t="s">
        <v>23</v>
      </c>
      <c r="O67134" t="s">
        <v>24</v>
      </c>
    </row>
    <row r="67135" spans="1:15">
      <c r="A67135" t="s">
        <v>39</v>
      </c>
      <c r="B67135">
        <v>2</v>
      </c>
      <c r="C67135">
        <v>1</v>
      </c>
      <c r="D67135">
        <v>1</v>
      </c>
      <c r="E67135" t="s">
        <v>16</v>
      </c>
      <c r="F67135" t="s">
        <v>62</v>
      </c>
      <c r="G67135" t="s">
        <v>83</v>
      </c>
      <c r="H67135" t="s">
        <v>19</v>
      </c>
      <c r="I67135" s="1">
        <v>45072</v>
      </c>
      <c r="J67135">
        <v>202305</v>
      </c>
      <c r="K67135" t="s">
        <v>390</v>
      </c>
      <c r="L67135" t="s">
        <v>162</v>
      </c>
      <c r="M67135" t="s">
        <v>71</v>
      </c>
      <c r="N67135" t="s">
        <v>23</v>
      </c>
      <c r="O67135" t="s">
        <v>24</v>
      </c>
    </row>
    <row r="67136" spans="1:15">
      <c r="A67136" t="s">
        <v>129</v>
      </c>
      <c r="B67136">
        <v>1</v>
      </c>
      <c r="C67136">
        <v>1</v>
      </c>
      <c r="D67136">
        <v>1</v>
      </c>
      <c r="E67136" t="s">
        <v>53</v>
      </c>
      <c r="F67136" t="s">
        <v>54</v>
      </c>
      <c r="G67136" t="s">
        <v>138</v>
      </c>
      <c r="H67136" t="s">
        <v>19</v>
      </c>
      <c r="I67136" s="1">
        <v>45072</v>
      </c>
      <c r="J67136">
        <v>202305</v>
      </c>
      <c r="K67136" t="s">
        <v>390</v>
      </c>
      <c r="L67136" t="s">
        <v>162</v>
      </c>
      <c r="M67136" t="s">
        <v>71</v>
      </c>
      <c r="N67136" t="s">
        <v>23</v>
      </c>
      <c r="O67136" t="s">
        <v>24</v>
      </c>
    </row>
    <row r="67137" spans="1:15">
      <c r="A67137" t="s">
        <v>80</v>
      </c>
      <c r="B67137">
        <v>1</v>
      </c>
      <c r="C67137">
        <v>1</v>
      </c>
      <c r="D67137">
        <v>1</v>
      </c>
      <c r="E67137" t="s">
        <v>31</v>
      </c>
      <c r="F67137" t="s">
        <v>32</v>
      </c>
      <c r="G67137" t="s">
        <v>70</v>
      </c>
      <c r="H67137" t="s">
        <v>19</v>
      </c>
      <c r="I67137" s="1">
        <v>45072</v>
      </c>
      <c r="J67137">
        <v>202305</v>
      </c>
      <c r="K67137" t="s">
        <v>390</v>
      </c>
      <c r="L67137" t="s">
        <v>162</v>
      </c>
      <c r="M67137" t="s">
        <v>71</v>
      </c>
      <c r="N67137" t="s">
        <v>23</v>
      </c>
      <c r="O67137" t="s">
        <v>24</v>
      </c>
    </row>
    <row r="67138" spans="1:15">
      <c r="A67138" t="s">
        <v>34</v>
      </c>
      <c r="B67138">
        <v>2</v>
      </c>
      <c r="C67138">
        <v>2</v>
      </c>
      <c r="D67138">
        <v>2</v>
      </c>
      <c r="E67138" t="s">
        <v>16</v>
      </c>
      <c r="F67138" t="s">
        <v>87</v>
      </c>
      <c r="G67138" t="s">
        <v>91</v>
      </c>
      <c r="H67138" t="s">
        <v>19</v>
      </c>
      <c r="I67138" s="1">
        <v>45072</v>
      </c>
      <c r="J67138">
        <v>202305</v>
      </c>
      <c r="K67138" t="s">
        <v>390</v>
      </c>
      <c r="L67138" t="s">
        <v>162</v>
      </c>
      <c r="M67138" t="s">
        <v>71</v>
      </c>
      <c r="N67138" t="s">
        <v>23</v>
      </c>
      <c r="O67138" t="s">
        <v>24</v>
      </c>
    </row>
    <row r="67139" spans="1:15">
      <c r="A67139" t="s">
        <v>100</v>
      </c>
      <c r="B67139">
        <v>3</v>
      </c>
      <c r="C67139">
        <v>3</v>
      </c>
      <c r="D67139">
        <v>3</v>
      </c>
      <c r="E67139" t="s">
        <v>53</v>
      </c>
      <c r="F67139" t="s">
        <v>54</v>
      </c>
      <c r="G67139" t="s">
        <v>85</v>
      </c>
      <c r="H67139" t="s">
        <v>61</v>
      </c>
      <c r="I67139" s="1">
        <v>45072</v>
      </c>
      <c r="J67139">
        <v>202305</v>
      </c>
      <c r="K67139" t="s">
        <v>390</v>
      </c>
      <c r="L67139" t="s">
        <v>162</v>
      </c>
      <c r="M67139" t="s">
        <v>71</v>
      </c>
      <c r="N67139" t="s">
        <v>23</v>
      </c>
      <c r="O67139" t="s">
        <v>51</v>
      </c>
    </row>
    <row r="67140" spans="1:15">
      <c r="A67140" t="s">
        <v>30</v>
      </c>
      <c r="B67140">
        <v>3</v>
      </c>
      <c r="C67140">
        <v>2</v>
      </c>
      <c r="D67140">
        <v>2</v>
      </c>
      <c r="E67140" t="s">
        <v>26</v>
      </c>
      <c r="F67140" t="s">
        <v>45</v>
      </c>
      <c r="G67140" t="s">
        <v>115</v>
      </c>
      <c r="H67140" t="s">
        <v>72</v>
      </c>
      <c r="I67140" s="1">
        <v>45072</v>
      </c>
      <c r="J67140">
        <v>202305</v>
      </c>
      <c r="K67140" t="s">
        <v>390</v>
      </c>
      <c r="L67140" t="s">
        <v>162</v>
      </c>
      <c r="M67140" t="s">
        <v>71</v>
      </c>
      <c r="N67140" t="s">
        <v>23</v>
      </c>
      <c r="O67140" t="s">
        <v>51</v>
      </c>
    </row>
    <row r="67141" spans="1:15">
      <c r="A67141" t="s">
        <v>183</v>
      </c>
      <c r="B67141">
        <v>5</v>
      </c>
      <c r="C67141">
        <v>2</v>
      </c>
      <c r="D67141">
        <v>2</v>
      </c>
      <c r="E67141" t="s">
        <v>16</v>
      </c>
      <c r="F67141" t="s">
        <v>17</v>
      </c>
      <c r="G67141" t="s">
        <v>121</v>
      </c>
      <c r="H67141" t="s">
        <v>19</v>
      </c>
      <c r="I67141" s="1">
        <v>45072</v>
      </c>
      <c r="J67141">
        <v>202305</v>
      </c>
      <c r="K67141" t="s">
        <v>390</v>
      </c>
      <c r="L67141" t="s">
        <v>162</v>
      </c>
      <c r="M67141" t="s">
        <v>71</v>
      </c>
      <c r="N67141" t="s">
        <v>23</v>
      </c>
      <c r="O67141" t="s">
        <v>29</v>
      </c>
    </row>
    <row r="67142" spans="1:15">
      <c r="A67142" t="s">
        <v>211</v>
      </c>
      <c r="B67142">
        <v>1</v>
      </c>
      <c r="C67142">
        <v>1</v>
      </c>
      <c r="D67142">
        <v>1</v>
      </c>
      <c r="E67142" t="s">
        <v>193</v>
      </c>
      <c r="F67142" t="s">
        <v>212</v>
      </c>
      <c r="G67142" t="s">
        <v>213</v>
      </c>
      <c r="H67142" t="s">
        <v>61</v>
      </c>
      <c r="I67142" s="1">
        <v>45072</v>
      </c>
      <c r="J67142">
        <v>202305</v>
      </c>
      <c r="K67142" t="s">
        <v>390</v>
      </c>
      <c r="L67142" t="s">
        <v>162</v>
      </c>
      <c r="M67142" t="s">
        <v>71</v>
      </c>
      <c r="N67142" t="s">
        <v>23</v>
      </c>
      <c r="O67142" t="s">
        <v>24</v>
      </c>
    </row>
    <row r="67143" spans="1:15">
      <c r="A67143" t="s">
        <v>164</v>
      </c>
      <c r="B67143">
        <v>3</v>
      </c>
      <c r="C67143">
        <v>1</v>
      </c>
      <c r="D67143">
        <v>1</v>
      </c>
      <c r="E67143" t="s">
        <v>26</v>
      </c>
      <c r="F67143" t="s">
        <v>27</v>
      </c>
      <c r="G67143" t="s">
        <v>42</v>
      </c>
      <c r="H67143" t="s">
        <v>19</v>
      </c>
      <c r="I67143" s="1">
        <v>45072</v>
      </c>
      <c r="J67143">
        <v>202305</v>
      </c>
      <c r="K67143" t="s">
        <v>390</v>
      </c>
      <c r="L67143" t="s">
        <v>162</v>
      </c>
      <c r="M67143" t="s">
        <v>71</v>
      </c>
      <c r="N67143" t="s">
        <v>23</v>
      </c>
      <c r="O67143" t="s">
        <v>51</v>
      </c>
    </row>
    <row r="67144" spans="1:15">
      <c r="A67144" t="s">
        <v>142</v>
      </c>
      <c r="B67144">
        <v>2</v>
      </c>
      <c r="C67144">
        <v>1</v>
      </c>
      <c r="D67144">
        <v>1</v>
      </c>
      <c r="E67144" t="s">
        <v>26</v>
      </c>
      <c r="F67144" t="s">
        <v>27</v>
      </c>
      <c r="G67144" t="s">
        <v>125</v>
      </c>
      <c r="H67144" t="s">
        <v>19</v>
      </c>
      <c r="I67144" s="1">
        <v>45072</v>
      </c>
      <c r="J67144">
        <v>202305</v>
      </c>
      <c r="K67144" t="s">
        <v>390</v>
      </c>
      <c r="L67144" t="s">
        <v>162</v>
      </c>
      <c r="M67144" t="s">
        <v>71</v>
      </c>
      <c r="N67144" t="s">
        <v>23</v>
      </c>
      <c r="O67144" t="s">
        <v>24</v>
      </c>
    </row>
    <row r="67145" spans="1:15">
      <c r="A67145" t="s">
        <v>39</v>
      </c>
      <c r="B67145">
        <v>2</v>
      </c>
      <c r="C67145">
        <v>2</v>
      </c>
      <c r="D67145">
        <v>2</v>
      </c>
      <c r="E67145" t="s">
        <v>16</v>
      </c>
      <c r="F67145" t="s">
        <v>62</v>
      </c>
      <c r="G67145" t="s">
        <v>83</v>
      </c>
      <c r="H67145" t="s">
        <v>61</v>
      </c>
      <c r="I67145" s="1">
        <v>45072</v>
      </c>
      <c r="J67145">
        <v>202305</v>
      </c>
      <c r="K67145" t="s">
        <v>390</v>
      </c>
      <c r="L67145" t="s">
        <v>162</v>
      </c>
      <c r="M67145" t="s">
        <v>71</v>
      </c>
      <c r="N67145" t="s">
        <v>23</v>
      </c>
      <c r="O67145" t="s">
        <v>24</v>
      </c>
    </row>
    <row r="67146" spans="1:15">
      <c r="A67146" t="s">
        <v>81</v>
      </c>
      <c r="B67146">
        <v>5</v>
      </c>
      <c r="C67146">
        <v>2</v>
      </c>
      <c r="D67146">
        <v>2</v>
      </c>
      <c r="E67146" t="s">
        <v>26</v>
      </c>
      <c r="F67146" t="s">
        <v>64</v>
      </c>
      <c r="G67146" t="s">
        <v>65</v>
      </c>
      <c r="H67146" t="s">
        <v>19</v>
      </c>
      <c r="I67146" s="1">
        <v>45072</v>
      </c>
      <c r="J67146">
        <v>202305</v>
      </c>
      <c r="K67146" t="s">
        <v>390</v>
      </c>
      <c r="L67146" t="s">
        <v>162</v>
      </c>
      <c r="M67146" t="s">
        <v>71</v>
      </c>
      <c r="N67146" t="s">
        <v>23</v>
      </c>
      <c r="O67146" t="s">
        <v>29</v>
      </c>
    </row>
    <row r="67147" spans="1:15">
      <c r="A67147" t="s">
        <v>44</v>
      </c>
      <c r="B67147">
        <v>1</v>
      </c>
      <c r="C67147">
        <v>1</v>
      </c>
      <c r="D67147">
        <v>1</v>
      </c>
      <c r="E67147" t="s">
        <v>26</v>
      </c>
      <c r="F67147" t="s">
        <v>64</v>
      </c>
      <c r="G67147" t="s">
        <v>65</v>
      </c>
      <c r="H67147" t="s">
        <v>72</v>
      </c>
      <c r="I67147" s="1">
        <v>45072</v>
      </c>
      <c r="J67147">
        <v>202305</v>
      </c>
      <c r="K67147" t="s">
        <v>390</v>
      </c>
      <c r="L67147" t="s">
        <v>162</v>
      </c>
      <c r="M67147" t="s">
        <v>71</v>
      </c>
      <c r="N67147" t="s">
        <v>23</v>
      </c>
      <c r="O67147" t="s">
        <v>24</v>
      </c>
    </row>
    <row r="67148" spans="1:15">
      <c r="A67148" t="s">
        <v>59</v>
      </c>
      <c r="B67148">
        <v>1</v>
      </c>
      <c r="C67148">
        <v>1</v>
      </c>
      <c r="D67148">
        <v>1</v>
      </c>
      <c r="E67148" t="s">
        <v>31</v>
      </c>
      <c r="F67148" t="s">
        <v>32</v>
      </c>
      <c r="G67148" t="s">
        <v>114</v>
      </c>
      <c r="H67148" t="s">
        <v>72</v>
      </c>
      <c r="I67148" s="1">
        <v>45072</v>
      </c>
      <c r="J67148">
        <v>202305</v>
      </c>
      <c r="K67148" t="s">
        <v>390</v>
      </c>
      <c r="L67148" t="s">
        <v>162</v>
      </c>
      <c r="M67148" t="s">
        <v>71</v>
      </c>
      <c r="N67148" t="s">
        <v>23</v>
      </c>
      <c r="O67148" t="s">
        <v>24</v>
      </c>
    </row>
    <row r="67149" spans="1:15">
      <c r="A67149" t="s">
        <v>69</v>
      </c>
      <c r="B67149">
        <v>2</v>
      </c>
      <c r="C67149">
        <v>2</v>
      </c>
      <c r="D67149">
        <v>2</v>
      </c>
      <c r="E67149" t="s">
        <v>31</v>
      </c>
      <c r="F67149" t="s">
        <v>32</v>
      </c>
      <c r="G67149" t="s">
        <v>70</v>
      </c>
      <c r="H67149" t="s">
        <v>61</v>
      </c>
      <c r="I67149" s="1">
        <v>45072</v>
      </c>
      <c r="J67149">
        <v>202305</v>
      </c>
      <c r="K67149" t="s">
        <v>390</v>
      </c>
      <c r="L67149" t="s">
        <v>162</v>
      </c>
      <c r="M67149" t="s">
        <v>71</v>
      </c>
      <c r="N67149" t="s">
        <v>23</v>
      </c>
      <c r="O67149" t="s">
        <v>24</v>
      </c>
    </row>
    <row r="67150" spans="1:15">
      <c r="A67150" t="s">
        <v>59</v>
      </c>
      <c r="B67150">
        <v>1</v>
      </c>
      <c r="C67150">
        <v>1</v>
      </c>
      <c r="D67150">
        <v>1</v>
      </c>
      <c r="E67150" t="s">
        <v>53</v>
      </c>
      <c r="F67150" t="s">
        <v>93</v>
      </c>
      <c r="G67150" t="s">
        <v>127</v>
      </c>
      <c r="H67150" t="s">
        <v>61</v>
      </c>
      <c r="I67150" s="1">
        <v>45072</v>
      </c>
      <c r="J67150">
        <v>202305</v>
      </c>
      <c r="K67150" t="s">
        <v>390</v>
      </c>
      <c r="L67150" t="s">
        <v>162</v>
      </c>
      <c r="M67150" t="s">
        <v>71</v>
      </c>
      <c r="N67150" t="s">
        <v>23</v>
      </c>
      <c r="O67150" t="s">
        <v>24</v>
      </c>
    </row>
    <row r="67151" spans="1:15">
      <c r="A67151" t="s">
        <v>142</v>
      </c>
      <c r="B67151">
        <v>4</v>
      </c>
      <c r="C67151">
        <v>2</v>
      </c>
      <c r="D67151">
        <v>2</v>
      </c>
      <c r="E67151" t="s">
        <v>16</v>
      </c>
      <c r="F67151" t="s">
        <v>87</v>
      </c>
      <c r="G67151" t="s">
        <v>91</v>
      </c>
      <c r="H67151" t="s">
        <v>72</v>
      </c>
      <c r="I67151" s="1">
        <v>45072</v>
      </c>
      <c r="J67151">
        <v>202305</v>
      </c>
      <c r="K67151" t="s">
        <v>390</v>
      </c>
      <c r="L67151" t="s">
        <v>162</v>
      </c>
      <c r="M67151" t="s">
        <v>71</v>
      </c>
      <c r="N67151" t="s">
        <v>23</v>
      </c>
      <c r="O67151" t="s">
        <v>51</v>
      </c>
    </row>
    <row r="67152" spans="1:15">
      <c r="A67152" t="s">
        <v>172</v>
      </c>
      <c r="B67152">
        <v>8</v>
      </c>
      <c r="C67152">
        <v>3</v>
      </c>
      <c r="D67152">
        <v>3</v>
      </c>
      <c r="E67152" t="s">
        <v>26</v>
      </c>
      <c r="F67152" t="s">
        <v>64</v>
      </c>
      <c r="G67152" t="s">
        <v>117</v>
      </c>
      <c r="H67152" t="s">
        <v>19</v>
      </c>
      <c r="I67152" s="1">
        <v>45072</v>
      </c>
      <c r="J67152">
        <v>202305</v>
      </c>
      <c r="K67152" t="s">
        <v>390</v>
      </c>
      <c r="L67152" t="s">
        <v>162</v>
      </c>
      <c r="M67152" t="s">
        <v>71</v>
      </c>
      <c r="N67152" t="s">
        <v>23</v>
      </c>
      <c r="O67152" t="s">
        <v>78</v>
      </c>
    </row>
    <row r="67153" spans="1:15">
      <c r="A67153" t="s">
        <v>59</v>
      </c>
      <c r="B67153">
        <v>1</v>
      </c>
      <c r="C67153">
        <v>1</v>
      </c>
      <c r="D67153">
        <v>1</v>
      </c>
      <c r="E67153" t="s">
        <v>53</v>
      </c>
      <c r="F67153" t="s">
        <v>54</v>
      </c>
      <c r="G67153" t="s">
        <v>55</v>
      </c>
      <c r="H67153" t="s">
        <v>19</v>
      </c>
      <c r="I67153" s="1">
        <v>45072</v>
      </c>
      <c r="J67153">
        <v>202305</v>
      </c>
      <c r="K67153" t="s">
        <v>390</v>
      </c>
      <c r="L67153" t="s">
        <v>162</v>
      </c>
      <c r="M67153" t="s">
        <v>71</v>
      </c>
      <c r="N67153" t="s">
        <v>23</v>
      </c>
      <c r="O67153" t="s">
        <v>24</v>
      </c>
    </row>
    <row r="67154" spans="1:15">
      <c r="A67154" t="s">
        <v>205</v>
      </c>
      <c r="B67154">
        <v>1</v>
      </c>
      <c r="C67154">
        <v>1</v>
      </c>
      <c r="D67154">
        <v>1</v>
      </c>
      <c r="E67154" t="s">
        <v>193</v>
      </c>
      <c r="F67154" t="s">
        <v>194</v>
      </c>
      <c r="G67154" t="s">
        <v>206</v>
      </c>
      <c r="H67154" t="s">
        <v>61</v>
      </c>
      <c r="I67154" s="1">
        <v>45072</v>
      </c>
      <c r="J67154">
        <v>202305</v>
      </c>
      <c r="K67154" t="s">
        <v>390</v>
      </c>
      <c r="L67154" t="s">
        <v>162</v>
      </c>
      <c r="M67154" t="s">
        <v>71</v>
      </c>
      <c r="N67154" t="s">
        <v>23</v>
      </c>
      <c r="O67154" t="s">
        <v>24</v>
      </c>
    </row>
    <row r="67155" spans="1:15">
      <c r="A67155" t="s">
        <v>69</v>
      </c>
      <c r="B67155">
        <v>2</v>
      </c>
      <c r="C67155">
        <v>1</v>
      </c>
      <c r="D67155">
        <v>1</v>
      </c>
      <c r="E67155" t="s">
        <v>31</v>
      </c>
      <c r="F67155" t="s">
        <v>32</v>
      </c>
      <c r="G67155" t="s">
        <v>70</v>
      </c>
      <c r="H67155" t="s">
        <v>72</v>
      </c>
      <c r="I67155" s="1">
        <v>45072</v>
      </c>
      <c r="J67155">
        <v>202305</v>
      </c>
      <c r="K67155" t="s">
        <v>390</v>
      </c>
      <c r="L67155" t="s">
        <v>162</v>
      </c>
      <c r="M67155" t="s">
        <v>71</v>
      </c>
      <c r="N67155" t="s">
        <v>23</v>
      </c>
      <c r="O67155" t="s">
        <v>24</v>
      </c>
    </row>
    <row r="67156" spans="1:15">
      <c r="A67156" t="s">
        <v>135</v>
      </c>
      <c r="B67156">
        <v>2</v>
      </c>
      <c r="C67156">
        <v>2</v>
      </c>
      <c r="D67156">
        <v>2</v>
      </c>
      <c r="E67156" t="s">
        <v>16</v>
      </c>
      <c r="F67156" t="s">
        <v>67</v>
      </c>
      <c r="G67156" t="s">
        <v>68</v>
      </c>
      <c r="H67156" t="s">
        <v>72</v>
      </c>
      <c r="I67156" s="1">
        <v>45072</v>
      </c>
      <c r="J67156">
        <v>202305</v>
      </c>
      <c r="K67156" t="s">
        <v>390</v>
      </c>
      <c r="L67156" t="s">
        <v>162</v>
      </c>
      <c r="M67156" t="s">
        <v>71</v>
      </c>
      <c r="N67156" t="s">
        <v>23</v>
      </c>
      <c r="O67156" t="s">
        <v>24</v>
      </c>
    </row>
    <row r="67157" spans="1:15">
      <c r="A67157" t="s">
        <v>52</v>
      </c>
      <c r="B67157">
        <v>2</v>
      </c>
      <c r="C67157">
        <v>1</v>
      </c>
      <c r="D67157">
        <v>1</v>
      </c>
      <c r="E67157" t="s">
        <v>31</v>
      </c>
      <c r="F67157" t="s">
        <v>32</v>
      </c>
      <c r="G67157" t="s">
        <v>114</v>
      </c>
      <c r="H67157" t="s">
        <v>61</v>
      </c>
      <c r="I67157" s="1">
        <v>45072</v>
      </c>
      <c r="J67157">
        <v>202305</v>
      </c>
      <c r="K67157" t="s">
        <v>390</v>
      </c>
      <c r="L67157" t="s">
        <v>162</v>
      </c>
      <c r="M67157" t="s">
        <v>71</v>
      </c>
      <c r="N67157" t="s">
        <v>23</v>
      </c>
      <c r="O67157" t="s">
        <v>24</v>
      </c>
    </row>
    <row r="67158" spans="1:15">
      <c r="A67158" t="s">
        <v>39</v>
      </c>
      <c r="B67158">
        <v>2</v>
      </c>
      <c r="C67158">
        <v>2</v>
      </c>
      <c r="D67158">
        <v>2</v>
      </c>
      <c r="E67158" t="s">
        <v>31</v>
      </c>
      <c r="F67158" t="s">
        <v>32</v>
      </c>
      <c r="G67158" t="s">
        <v>40</v>
      </c>
      <c r="H67158" t="s">
        <v>72</v>
      </c>
      <c r="I67158" s="1">
        <v>45072</v>
      </c>
      <c r="J67158">
        <v>202305</v>
      </c>
      <c r="K67158" t="s">
        <v>390</v>
      </c>
      <c r="L67158" t="s">
        <v>162</v>
      </c>
      <c r="M67158" t="s">
        <v>71</v>
      </c>
      <c r="N67158" t="s">
        <v>23</v>
      </c>
      <c r="O67158" t="s">
        <v>24</v>
      </c>
    </row>
    <row r="67159" spans="1:15">
      <c r="A67159" t="s">
        <v>86</v>
      </c>
      <c r="B67159">
        <v>1</v>
      </c>
      <c r="C67159">
        <v>1</v>
      </c>
      <c r="D67159">
        <v>1</v>
      </c>
      <c r="E67159" t="s">
        <v>26</v>
      </c>
      <c r="F67159" t="s">
        <v>27</v>
      </c>
      <c r="G67159" t="s">
        <v>104</v>
      </c>
      <c r="H67159" t="s">
        <v>19</v>
      </c>
      <c r="I67159" s="1">
        <v>45072</v>
      </c>
      <c r="J67159">
        <v>202305</v>
      </c>
      <c r="K67159" t="s">
        <v>390</v>
      </c>
      <c r="L67159" t="s">
        <v>162</v>
      </c>
      <c r="M67159" t="s">
        <v>71</v>
      </c>
      <c r="N67159" t="s">
        <v>23</v>
      </c>
      <c r="O67159" t="s">
        <v>24</v>
      </c>
    </row>
    <row r="67160" spans="1:15">
      <c r="A67160" t="s">
        <v>73</v>
      </c>
      <c r="B67160">
        <v>2</v>
      </c>
      <c r="C67160">
        <v>2</v>
      </c>
      <c r="D67160">
        <v>2</v>
      </c>
      <c r="E67160" t="s">
        <v>26</v>
      </c>
      <c r="F67160" t="s">
        <v>45</v>
      </c>
      <c r="G67160" t="s">
        <v>74</v>
      </c>
      <c r="H67160" t="s">
        <v>61</v>
      </c>
      <c r="I67160" s="1">
        <v>45072</v>
      </c>
      <c r="J67160">
        <v>202305</v>
      </c>
      <c r="K67160" t="s">
        <v>390</v>
      </c>
      <c r="L67160" t="s">
        <v>162</v>
      </c>
      <c r="M67160" t="s">
        <v>71</v>
      </c>
      <c r="N67160" t="s">
        <v>23</v>
      </c>
      <c r="O67160" t="s">
        <v>24</v>
      </c>
    </row>
    <row r="67161" spans="1:15">
      <c r="A67161" t="s">
        <v>144</v>
      </c>
      <c r="B67161">
        <v>5</v>
      </c>
      <c r="C67161">
        <v>3</v>
      </c>
      <c r="D67161">
        <v>3</v>
      </c>
      <c r="E67161" t="s">
        <v>16</v>
      </c>
      <c r="F67161" t="s">
        <v>37</v>
      </c>
      <c r="G67161" t="s">
        <v>60</v>
      </c>
      <c r="H67161" t="s">
        <v>72</v>
      </c>
      <c r="I67161" s="1">
        <v>45072</v>
      </c>
      <c r="J67161">
        <v>202305</v>
      </c>
      <c r="K67161" t="s">
        <v>390</v>
      </c>
      <c r="L67161" t="s">
        <v>162</v>
      </c>
      <c r="M67161" t="s">
        <v>71</v>
      </c>
      <c r="N67161" t="s">
        <v>23</v>
      </c>
      <c r="O67161" t="s">
        <v>29</v>
      </c>
    </row>
    <row r="67162" spans="1:15">
      <c r="A67162" t="s">
        <v>73</v>
      </c>
      <c r="B67162">
        <v>2</v>
      </c>
      <c r="C67162">
        <v>1</v>
      </c>
      <c r="D67162">
        <v>1</v>
      </c>
      <c r="E67162" t="s">
        <v>26</v>
      </c>
      <c r="F67162" t="s">
        <v>27</v>
      </c>
      <c r="G67162" t="s">
        <v>104</v>
      </c>
      <c r="H67162" t="s">
        <v>72</v>
      </c>
      <c r="I67162" s="1">
        <v>45072</v>
      </c>
      <c r="J67162">
        <v>202305</v>
      </c>
      <c r="K67162" t="s">
        <v>390</v>
      </c>
      <c r="L67162" t="s">
        <v>162</v>
      </c>
      <c r="M67162" t="s">
        <v>71</v>
      </c>
      <c r="N67162" t="s">
        <v>23</v>
      </c>
      <c r="O67162" t="s">
        <v>24</v>
      </c>
    </row>
    <row r="67163" spans="1:15">
      <c r="A67163" t="s">
        <v>113</v>
      </c>
      <c r="B67163">
        <v>3</v>
      </c>
      <c r="C67163">
        <v>2</v>
      </c>
      <c r="D67163">
        <v>2</v>
      </c>
      <c r="E67163" t="s">
        <v>16</v>
      </c>
      <c r="F67163" t="s">
        <v>37</v>
      </c>
      <c r="G67163" t="s">
        <v>110</v>
      </c>
      <c r="H67163" t="s">
        <v>72</v>
      </c>
      <c r="I67163" s="1">
        <v>45072</v>
      </c>
      <c r="J67163">
        <v>202305</v>
      </c>
      <c r="K67163" t="s">
        <v>390</v>
      </c>
      <c r="L67163" t="s">
        <v>162</v>
      </c>
      <c r="M67163" t="s">
        <v>71</v>
      </c>
      <c r="N67163" t="s">
        <v>23</v>
      </c>
      <c r="O67163" t="s">
        <v>51</v>
      </c>
    </row>
    <row r="67164" spans="1:15">
      <c r="A67164" t="s">
        <v>129</v>
      </c>
      <c r="B67164">
        <v>1</v>
      </c>
      <c r="C67164">
        <v>1</v>
      </c>
      <c r="D67164">
        <v>1</v>
      </c>
      <c r="E67164" t="s">
        <v>53</v>
      </c>
      <c r="F67164" t="s">
        <v>54</v>
      </c>
      <c r="G67164" t="s">
        <v>130</v>
      </c>
      <c r="H67164" t="s">
        <v>72</v>
      </c>
      <c r="I67164" s="1">
        <v>45072</v>
      </c>
      <c r="J67164">
        <v>202305</v>
      </c>
      <c r="K67164" t="s">
        <v>390</v>
      </c>
      <c r="L67164" t="s">
        <v>162</v>
      </c>
      <c r="M67164" t="s">
        <v>71</v>
      </c>
      <c r="N67164" t="s">
        <v>23</v>
      </c>
      <c r="O67164" t="s">
        <v>24</v>
      </c>
    </row>
    <row r="67165" spans="1:15">
      <c r="A67165" t="s">
        <v>170</v>
      </c>
      <c r="B67165">
        <v>3</v>
      </c>
      <c r="C67165">
        <v>1</v>
      </c>
      <c r="D67165">
        <v>1</v>
      </c>
      <c r="E67165" t="s">
        <v>16</v>
      </c>
      <c r="F67165" t="s">
        <v>37</v>
      </c>
      <c r="G67165" t="s">
        <v>99</v>
      </c>
      <c r="H67165" t="s">
        <v>19</v>
      </c>
      <c r="I67165" s="1">
        <v>45072</v>
      </c>
      <c r="J67165">
        <v>202305</v>
      </c>
      <c r="K67165" t="s">
        <v>390</v>
      </c>
      <c r="L67165" t="s">
        <v>162</v>
      </c>
      <c r="M67165" t="s">
        <v>71</v>
      </c>
      <c r="N67165" t="s">
        <v>23</v>
      </c>
      <c r="O67165" t="s">
        <v>51</v>
      </c>
    </row>
    <row r="67166" spans="1:15">
      <c r="A67166" t="s">
        <v>185</v>
      </c>
      <c r="B67166">
        <v>2</v>
      </c>
      <c r="C67166">
        <v>1</v>
      </c>
      <c r="D67166">
        <v>1</v>
      </c>
      <c r="E67166" t="s">
        <v>176</v>
      </c>
      <c r="F67166" t="s">
        <v>197</v>
      </c>
      <c r="G67166" t="s">
        <v>198</v>
      </c>
      <c r="H67166" t="s">
        <v>61</v>
      </c>
      <c r="I67166" s="1">
        <v>45072</v>
      </c>
      <c r="J67166">
        <v>202305</v>
      </c>
      <c r="K67166" t="s">
        <v>390</v>
      </c>
      <c r="L67166" t="s">
        <v>162</v>
      </c>
      <c r="M67166" t="s">
        <v>71</v>
      </c>
      <c r="N67166" t="s">
        <v>23</v>
      </c>
      <c r="O67166" t="s">
        <v>24</v>
      </c>
    </row>
    <row r="67167" spans="1:15">
      <c r="A67167" t="s">
        <v>52</v>
      </c>
      <c r="B67167">
        <v>2</v>
      </c>
      <c r="C67167">
        <v>1</v>
      </c>
      <c r="D67167">
        <v>1</v>
      </c>
      <c r="E67167" t="s">
        <v>16</v>
      </c>
      <c r="F67167" t="s">
        <v>37</v>
      </c>
      <c r="G67167" t="s">
        <v>110</v>
      </c>
      <c r="H67167" t="s">
        <v>61</v>
      </c>
      <c r="I67167" s="1">
        <v>45072</v>
      </c>
      <c r="J67167">
        <v>202305</v>
      </c>
      <c r="K67167" t="s">
        <v>390</v>
      </c>
      <c r="L67167" t="s">
        <v>162</v>
      </c>
      <c r="M67167" t="s">
        <v>71</v>
      </c>
      <c r="N67167" t="s">
        <v>23</v>
      </c>
      <c r="O67167" t="s">
        <v>24</v>
      </c>
    </row>
    <row r="67168" spans="1:15">
      <c r="A67168" t="s">
        <v>147</v>
      </c>
      <c r="B67168">
        <v>1</v>
      </c>
      <c r="C67168">
        <v>1</v>
      </c>
      <c r="D67168">
        <v>1</v>
      </c>
      <c r="E67168" t="s">
        <v>180</v>
      </c>
      <c r="F67168" t="s">
        <v>251</v>
      </c>
      <c r="G67168" t="s">
        <v>252</v>
      </c>
      <c r="H67168" t="s">
        <v>61</v>
      </c>
      <c r="I67168" s="1">
        <v>45072</v>
      </c>
      <c r="J67168">
        <v>202305</v>
      </c>
      <c r="K67168" t="s">
        <v>390</v>
      </c>
      <c r="L67168" t="s">
        <v>162</v>
      </c>
      <c r="M67168" t="s">
        <v>71</v>
      </c>
      <c r="N67168" t="s">
        <v>23</v>
      </c>
      <c r="O67168" t="s">
        <v>24</v>
      </c>
    </row>
    <row r="67169" spans="1:15">
      <c r="A67169" t="s">
        <v>73</v>
      </c>
      <c r="B67169">
        <v>2</v>
      </c>
      <c r="C67169">
        <v>1</v>
      </c>
      <c r="D67169">
        <v>1</v>
      </c>
      <c r="E67169" t="s">
        <v>26</v>
      </c>
      <c r="F67169" t="s">
        <v>45</v>
      </c>
      <c r="G67169" t="s">
        <v>139</v>
      </c>
      <c r="H67169" t="s">
        <v>61</v>
      </c>
      <c r="I67169" s="1">
        <v>45072</v>
      </c>
      <c r="J67169">
        <v>202305</v>
      </c>
      <c r="K67169" t="s">
        <v>390</v>
      </c>
      <c r="L67169" t="s">
        <v>162</v>
      </c>
      <c r="M67169" t="s">
        <v>71</v>
      </c>
      <c r="N67169" t="s">
        <v>23</v>
      </c>
      <c r="O67169" t="s">
        <v>24</v>
      </c>
    </row>
    <row r="67170" spans="1:15">
      <c r="A67170" t="s">
        <v>44</v>
      </c>
      <c r="B67170">
        <v>1</v>
      </c>
      <c r="C67170">
        <v>1</v>
      </c>
      <c r="D67170">
        <v>1</v>
      </c>
      <c r="E67170" t="s">
        <v>16</v>
      </c>
      <c r="F67170" t="s">
        <v>17</v>
      </c>
      <c r="G67170" t="s">
        <v>18</v>
      </c>
      <c r="H67170" t="s">
        <v>72</v>
      </c>
      <c r="I67170" s="1">
        <v>45072</v>
      </c>
      <c r="J67170">
        <v>202305</v>
      </c>
      <c r="K67170" t="s">
        <v>390</v>
      </c>
      <c r="L67170" t="s">
        <v>162</v>
      </c>
      <c r="M67170" t="s">
        <v>71</v>
      </c>
      <c r="N67170" t="s">
        <v>23</v>
      </c>
      <c r="O67170" t="s">
        <v>24</v>
      </c>
    </row>
    <row r="67171" spans="1:15">
      <c r="A67171" t="s">
        <v>154</v>
      </c>
      <c r="B67171">
        <v>3</v>
      </c>
      <c r="C67171">
        <v>2</v>
      </c>
      <c r="D67171">
        <v>2</v>
      </c>
      <c r="E67171" t="s">
        <v>16</v>
      </c>
      <c r="F67171" t="s">
        <v>67</v>
      </c>
      <c r="G67171" t="s">
        <v>68</v>
      </c>
      <c r="H67171" t="s">
        <v>61</v>
      </c>
      <c r="I67171" s="1">
        <v>45072</v>
      </c>
      <c r="J67171">
        <v>202305</v>
      </c>
      <c r="K67171" t="s">
        <v>390</v>
      </c>
      <c r="L67171" t="s">
        <v>162</v>
      </c>
      <c r="M67171" t="s">
        <v>71</v>
      </c>
      <c r="N67171" t="s">
        <v>23</v>
      </c>
      <c r="O67171" t="s">
        <v>51</v>
      </c>
    </row>
    <row r="67172" spans="1:15">
      <c r="A67172" t="s">
        <v>52</v>
      </c>
      <c r="B67172">
        <v>2</v>
      </c>
      <c r="C67172">
        <v>1</v>
      </c>
      <c r="D67172">
        <v>1</v>
      </c>
      <c r="E67172" t="s">
        <v>16</v>
      </c>
      <c r="F67172" t="s">
        <v>67</v>
      </c>
      <c r="G67172" t="s">
        <v>105</v>
      </c>
      <c r="H67172" t="s">
        <v>61</v>
      </c>
      <c r="I67172" s="1">
        <v>45072</v>
      </c>
      <c r="J67172">
        <v>202305</v>
      </c>
      <c r="K67172" t="s">
        <v>390</v>
      </c>
      <c r="L67172" t="s">
        <v>162</v>
      </c>
      <c r="M67172" t="s">
        <v>71</v>
      </c>
      <c r="N67172" t="s">
        <v>23</v>
      </c>
      <c r="O67172" t="s">
        <v>24</v>
      </c>
    </row>
    <row r="67173" spans="1:15">
      <c r="A67173" t="s">
        <v>95</v>
      </c>
      <c r="B67173">
        <v>1</v>
      </c>
      <c r="C67173">
        <v>1</v>
      </c>
      <c r="D67173">
        <v>1</v>
      </c>
      <c r="E67173" t="s">
        <v>26</v>
      </c>
      <c r="F67173" t="s">
        <v>27</v>
      </c>
      <c r="G67173" t="s">
        <v>42</v>
      </c>
      <c r="H67173" t="s">
        <v>72</v>
      </c>
      <c r="I67173" s="1">
        <v>45072</v>
      </c>
      <c r="J67173">
        <v>202305</v>
      </c>
      <c r="K67173" t="s">
        <v>390</v>
      </c>
      <c r="L67173" t="s">
        <v>162</v>
      </c>
      <c r="M67173" t="s">
        <v>71</v>
      </c>
      <c r="N67173" t="s">
        <v>23</v>
      </c>
      <c r="O67173" t="s">
        <v>24</v>
      </c>
    </row>
    <row r="67174" spans="1:15">
      <c r="A67174" t="s">
        <v>30</v>
      </c>
      <c r="B67174">
        <v>2</v>
      </c>
      <c r="C67174">
        <v>1</v>
      </c>
      <c r="D67174">
        <v>1</v>
      </c>
      <c r="E67174" t="s">
        <v>31</v>
      </c>
      <c r="F67174" t="s">
        <v>32</v>
      </c>
      <c r="G67174" t="s">
        <v>33</v>
      </c>
      <c r="H67174" t="s">
        <v>19</v>
      </c>
      <c r="I67174" s="1">
        <v>45072</v>
      </c>
      <c r="J67174">
        <v>202305</v>
      </c>
      <c r="K67174" t="s">
        <v>390</v>
      </c>
      <c r="L67174" t="s">
        <v>162</v>
      </c>
      <c r="M67174" t="s">
        <v>71</v>
      </c>
      <c r="N67174" t="s">
        <v>23</v>
      </c>
      <c r="O67174" t="s">
        <v>24</v>
      </c>
    </row>
    <row r="67175" spans="1:15">
      <c r="A67175" t="s">
        <v>146</v>
      </c>
      <c r="B67175">
        <v>1</v>
      </c>
      <c r="C67175">
        <v>1</v>
      </c>
      <c r="D67175">
        <v>1</v>
      </c>
      <c r="E67175" t="s">
        <v>180</v>
      </c>
      <c r="F67175" t="s">
        <v>181</v>
      </c>
      <c r="G67175" t="s">
        <v>182</v>
      </c>
      <c r="H67175" t="s">
        <v>19</v>
      </c>
      <c r="I67175" s="1">
        <v>45072</v>
      </c>
      <c r="J67175">
        <v>202305</v>
      </c>
      <c r="K67175" t="s">
        <v>390</v>
      </c>
      <c r="L67175" t="s">
        <v>162</v>
      </c>
      <c r="M67175" t="s">
        <v>71</v>
      </c>
      <c r="N67175" t="s">
        <v>111</v>
      </c>
      <c r="O67175" t="s">
        <v>24</v>
      </c>
    </row>
    <row r="67176" spans="1:15">
      <c r="A67176" t="s">
        <v>36</v>
      </c>
      <c r="B67176">
        <v>1</v>
      </c>
      <c r="C67176">
        <v>1</v>
      </c>
      <c r="D67176">
        <v>1</v>
      </c>
      <c r="E67176" t="s">
        <v>16</v>
      </c>
      <c r="F67176" t="s">
        <v>37</v>
      </c>
      <c r="G67176" t="s">
        <v>38</v>
      </c>
      <c r="H67176" t="s">
        <v>19</v>
      </c>
      <c r="I67176" s="1">
        <v>45072</v>
      </c>
      <c r="J67176">
        <v>202305</v>
      </c>
      <c r="K67176" t="s">
        <v>390</v>
      </c>
      <c r="L67176" t="s">
        <v>162</v>
      </c>
      <c r="M67176" t="s">
        <v>71</v>
      </c>
      <c r="N67176" t="s">
        <v>23</v>
      </c>
      <c r="O67176" t="s">
        <v>24</v>
      </c>
    </row>
    <row r="67177" spans="1:15">
      <c r="A67177" t="s">
        <v>36</v>
      </c>
      <c r="B67177">
        <v>1</v>
      </c>
      <c r="C67177">
        <v>1</v>
      </c>
      <c r="D67177">
        <v>1</v>
      </c>
      <c r="E67177" t="s">
        <v>16</v>
      </c>
      <c r="F67177" t="s">
        <v>37</v>
      </c>
      <c r="G67177" t="s">
        <v>99</v>
      </c>
      <c r="H67177" t="s">
        <v>72</v>
      </c>
      <c r="I67177" s="1">
        <v>45072</v>
      </c>
      <c r="J67177">
        <v>202305</v>
      </c>
      <c r="K67177" t="s">
        <v>390</v>
      </c>
      <c r="L67177" t="s">
        <v>162</v>
      </c>
      <c r="M67177" t="s">
        <v>71</v>
      </c>
      <c r="N67177" t="s">
        <v>23</v>
      </c>
      <c r="O67177" t="s">
        <v>24</v>
      </c>
    </row>
    <row r="67178" spans="1:15">
      <c r="A67178" t="s">
        <v>15</v>
      </c>
      <c r="B67178">
        <v>2</v>
      </c>
      <c r="C67178">
        <v>1</v>
      </c>
      <c r="D67178">
        <v>1</v>
      </c>
      <c r="E67178" t="s">
        <v>16</v>
      </c>
      <c r="F67178" t="s">
        <v>62</v>
      </c>
      <c r="G67178" t="s">
        <v>63</v>
      </c>
      <c r="H67178" t="s">
        <v>72</v>
      </c>
      <c r="I67178" s="1">
        <v>45072</v>
      </c>
      <c r="J67178">
        <v>202305</v>
      </c>
      <c r="K67178" t="s">
        <v>390</v>
      </c>
      <c r="L67178" t="s">
        <v>162</v>
      </c>
      <c r="M67178" t="s">
        <v>71</v>
      </c>
      <c r="N67178" t="s">
        <v>23</v>
      </c>
      <c r="O67178" t="s">
        <v>24</v>
      </c>
    </row>
    <row r="67179" spans="1:15">
      <c r="A67179" t="s">
        <v>92</v>
      </c>
      <c r="B67179">
        <v>2</v>
      </c>
      <c r="C67179">
        <v>1</v>
      </c>
      <c r="D67179">
        <v>1</v>
      </c>
      <c r="E67179" t="s">
        <v>16</v>
      </c>
      <c r="F67179" t="s">
        <v>62</v>
      </c>
      <c r="G67179" t="s">
        <v>76</v>
      </c>
      <c r="H67179" t="s">
        <v>72</v>
      </c>
      <c r="I67179" s="1">
        <v>45072</v>
      </c>
      <c r="J67179">
        <v>202305</v>
      </c>
      <c r="K67179" t="s">
        <v>390</v>
      </c>
      <c r="L67179" t="s">
        <v>162</v>
      </c>
      <c r="M67179" t="s">
        <v>71</v>
      </c>
      <c r="N67179" t="s">
        <v>23</v>
      </c>
      <c r="O67179" t="s">
        <v>24</v>
      </c>
    </row>
    <row r="67180" spans="1:15">
      <c r="A67180" t="s">
        <v>39</v>
      </c>
      <c r="B67180">
        <v>2</v>
      </c>
      <c r="C67180">
        <v>1</v>
      </c>
      <c r="D67180">
        <v>1</v>
      </c>
      <c r="E67180" t="s">
        <v>31</v>
      </c>
      <c r="F67180" t="s">
        <v>32</v>
      </c>
      <c r="G67180" t="s">
        <v>40</v>
      </c>
      <c r="H67180" t="s">
        <v>61</v>
      </c>
      <c r="I67180" s="1">
        <v>45072</v>
      </c>
      <c r="J67180">
        <v>202305</v>
      </c>
      <c r="K67180" t="s">
        <v>390</v>
      </c>
      <c r="L67180" t="s">
        <v>162</v>
      </c>
      <c r="M67180" t="s">
        <v>71</v>
      </c>
      <c r="N67180" t="s">
        <v>23</v>
      </c>
      <c r="O67180" t="s">
        <v>24</v>
      </c>
    </row>
    <row r="67181" spans="1:15">
      <c r="A67181" t="s">
        <v>86</v>
      </c>
      <c r="B67181">
        <v>1</v>
      </c>
      <c r="C67181">
        <v>1</v>
      </c>
      <c r="D67181">
        <v>1</v>
      </c>
      <c r="E67181" t="s">
        <v>26</v>
      </c>
      <c r="F67181" t="s">
        <v>27</v>
      </c>
      <c r="G67181" t="s">
        <v>140</v>
      </c>
      <c r="H67181" t="s">
        <v>72</v>
      </c>
      <c r="I67181" s="1">
        <v>45072</v>
      </c>
      <c r="J67181">
        <v>202305</v>
      </c>
      <c r="K67181" t="s">
        <v>390</v>
      </c>
      <c r="L67181" t="s">
        <v>162</v>
      </c>
      <c r="M67181" t="s">
        <v>71</v>
      </c>
      <c r="N67181" t="s">
        <v>23</v>
      </c>
      <c r="O67181" t="s">
        <v>24</v>
      </c>
    </row>
    <row r="67182" spans="1:15">
      <c r="A67182" t="s">
        <v>86</v>
      </c>
      <c r="B67182">
        <v>1</v>
      </c>
      <c r="C67182">
        <v>1</v>
      </c>
      <c r="D67182">
        <v>1</v>
      </c>
      <c r="E67182" t="s">
        <v>26</v>
      </c>
      <c r="F67182" t="s">
        <v>27</v>
      </c>
      <c r="G67182" t="s">
        <v>140</v>
      </c>
      <c r="H67182" t="s">
        <v>19</v>
      </c>
      <c r="I67182" s="1">
        <v>45072</v>
      </c>
      <c r="J67182">
        <v>202305</v>
      </c>
      <c r="K67182" t="s">
        <v>390</v>
      </c>
      <c r="L67182" t="s">
        <v>162</v>
      </c>
      <c r="M67182" t="s">
        <v>71</v>
      </c>
      <c r="N67182" t="s">
        <v>23</v>
      </c>
      <c r="O67182" t="s">
        <v>24</v>
      </c>
    </row>
    <row r="67183" spans="1:15">
      <c r="A67183" t="s">
        <v>44</v>
      </c>
      <c r="B67183">
        <v>1</v>
      </c>
      <c r="C67183">
        <v>1</v>
      </c>
      <c r="D67183">
        <v>1</v>
      </c>
      <c r="E67183" t="s">
        <v>16</v>
      </c>
      <c r="F67183" t="s">
        <v>87</v>
      </c>
      <c r="G67183" t="s">
        <v>112</v>
      </c>
      <c r="H67183" t="s">
        <v>19</v>
      </c>
      <c r="I67183" s="1">
        <v>45072</v>
      </c>
      <c r="J67183">
        <v>202305</v>
      </c>
      <c r="K67183" t="s">
        <v>390</v>
      </c>
      <c r="L67183" t="s">
        <v>162</v>
      </c>
      <c r="M67183" t="s">
        <v>71</v>
      </c>
      <c r="N67183" t="s">
        <v>23</v>
      </c>
      <c r="O67183" t="s">
        <v>24</v>
      </c>
    </row>
    <row r="67184" spans="1:15">
      <c r="A67184" t="s">
        <v>30</v>
      </c>
      <c r="B67184">
        <v>3</v>
      </c>
      <c r="C67184">
        <v>1</v>
      </c>
      <c r="D67184">
        <v>1</v>
      </c>
      <c r="E67184" t="s">
        <v>26</v>
      </c>
      <c r="F67184" t="s">
        <v>49</v>
      </c>
      <c r="G67184" t="s">
        <v>50</v>
      </c>
      <c r="H67184" t="s">
        <v>19</v>
      </c>
      <c r="I67184" s="1">
        <v>45072</v>
      </c>
      <c r="J67184">
        <v>202305</v>
      </c>
      <c r="K67184" t="s">
        <v>390</v>
      </c>
      <c r="L67184" t="s">
        <v>162</v>
      </c>
      <c r="M67184" t="s">
        <v>71</v>
      </c>
      <c r="N67184" t="s">
        <v>23</v>
      </c>
      <c r="O67184" t="s">
        <v>51</v>
      </c>
    </row>
    <row r="67185" spans="1:15">
      <c r="A67185" t="s">
        <v>113</v>
      </c>
      <c r="B67185">
        <v>3</v>
      </c>
      <c r="C67185">
        <v>2</v>
      </c>
      <c r="D67185">
        <v>2</v>
      </c>
      <c r="E67185" t="s">
        <v>16</v>
      </c>
      <c r="F67185" t="s">
        <v>37</v>
      </c>
      <c r="G67185" t="s">
        <v>110</v>
      </c>
      <c r="H67185" t="s">
        <v>61</v>
      </c>
      <c r="I67185" s="1">
        <v>45072</v>
      </c>
      <c r="J67185">
        <v>202305</v>
      </c>
      <c r="K67185" t="s">
        <v>390</v>
      </c>
      <c r="L67185" t="s">
        <v>162</v>
      </c>
      <c r="M67185" t="s">
        <v>136</v>
      </c>
      <c r="N67185" t="s">
        <v>23</v>
      </c>
      <c r="O67185" t="s">
        <v>51</v>
      </c>
    </row>
    <row r="67186" spans="1:15">
      <c r="A67186" t="s">
        <v>59</v>
      </c>
      <c r="B67186">
        <v>1</v>
      </c>
      <c r="C67186">
        <v>1</v>
      </c>
      <c r="D67186">
        <v>1</v>
      </c>
      <c r="E67186" t="s">
        <v>16</v>
      </c>
      <c r="F67186" t="s">
        <v>37</v>
      </c>
      <c r="G67186" t="s">
        <v>60</v>
      </c>
      <c r="H67186" t="s">
        <v>72</v>
      </c>
      <c r="I67186" s="1">
        <v>45072</v>
      </c>
      <c r="J67186">
        <v>202305</v>
      </c>
      <c r="K67186" t="s">
        <v>390</v>
      </c>
      <c r="L67186" t="s">
        <v>162</v>
      </c>
      <c r="M67186" t="s">
        <v>77</v>
      </c>
      <c r="N67186" t="s">
        <v>23</v>
      </c>
      <c r="O67186" t="s">
        <v>24</v>
      </c>
    </row>
    <row r="67187" spans="1:15">
      <c r="A67187" t="s">
        <v>113</v>
      </c>
      <c r="B67187">
        <v>3</v>
      </c>
      <c r="C67187">
        <v>1</v>
      </c>
      <c r="D67187">
        <v>1</v>
      </c>
      <c r="E67187" t="s">
        <v>16</v>
      </c>
      <c r="F67187" t="s">
        <v>37</v>
      </c>
      <c r="G67187" t="s">
        <v>60</v>
      </c>
      <c r="H67187" t="s">
        <v>19</v>
      </c>
      <c r="I67187" s="1">
        <v>45072</v>
      </c>
      <c r="J67187">
        <v>202305</v>
      </c>
      <c r="K67187" t="s">
        <v>390</v>
      </c>
      <c r="L67187" t="s">
        <v>162</v>
      </c>
      <c r="M67187" t="s">
        <v>77</v>
      </c>
      <c r="N67187" t="s">
        <v>23</v>
      </c>
      <c r="O67187" t="s">
        <v>51</v>
      </c>
    </row>
    <row r="67188" spans="1:15">
      <c r="A67188" t="s">
        <v>188</v>
      </c>
      <c r="B67188">
        <v>1</v>
      </c>
      <c r="C67188">
        <v>1</v>
      </c>
      <c r="D67188">
        <v>1</v>
      </c>
      <c r="E67188" t="s">
        <v>176</v>
      </c>
      <c r="F67188" t="s">
        <v>197</v>
      </c>
      <c r="G67188" t="s">
        <v>198</v>
      </c>
      <c r="H67188" t="s">
        <v>19</v>
      </c>
      <c r="I67188" s="1">
        <v>45072</v>
      </c>
      <c r="J67188">
        <v>202305</v>
      </c>
      <c r="K67188" t="s">
        <v>390</v>
      </c>
      <c r="L67188" t="s">
        <v>162</v>
      </c>
      <c r="M67188" t="s">
        <v>77</v>
      </c>
      <c r="N67188" t="s">
        <v>23</v>
      </c>
      <c r="O67188" t="s">
        <v>24</v>
      </c>
    </row>
    <row r="67189" spans="1:15">
      <c r="A67189" t="s">
        <v>96</v>
      </c>
      <c r="B67189">
        <v>2</v>
      </c>
      <c r="C67189">
        <v>2</v>
      </c>
      <c r="D67189">
        <v>2</v>
      </c>
      <c r="E67189" t="s">
        <v>16</v>
      </c>
      <c r="F67189" t="s">
        <v>67</v>
      </c>
      <c r="G67189" t="s">
        <v>97</v>
      </c>
      <c r="H67189" t="s">
        <v>72</v>
      </c>
      <c r="I67189" s="1">
        <v>45072</v>
      </c>
      <c r="J67189">
        <v>202305</v>
      </c>
      <c r="K67189" t="s">
        <v>390</v>
      </c>
      <c r="L67189" t="s">
        <v>162</v>
      </c>
      <c r="M67189" t="s">
        <v>77</v>
      </c>
      <c r="N67189" t="s">
        <v>23</v>
      </c>
      <c r="O67189" t="s">
        <v>24</v>
      </c>
    </row>
    <row r="67190" spans="1:15">
      <c r="A67190" t="s">
        <v>48</v>
      </c>
      <c r="B67190">
        <v>4</v>
      </c>
      <c r="C67190">
        <v>2</v>
      </c>
      <c r="D67190">
        <v>2</v>
      </c>
      <c r="E67190" t="s">
        <v>26</v>
      </c>
      <c r="F67190" t="s">
        <v>45</v>
      </c>
      <c r="G67190" t="s">
        <v>115</v>
      </c>
      <c r="H67190" t="s">
        <v>72</v>
      </c>
      <c r="I67190" s="1">
        <v>45072</v>
      </c>
      <c r="J67190">
        <v>202305</v>
      </c>
      <c r="K67190" t="s">
        <v>390</v>
      </c>
      <c r="L67190" t="s">
        <v>162</v>
      </c>
      <c r="M67190" t="s">
        <v>77</v>
      </c>
      <c r="N67190" t="s">
        <v>23</v>
      </c>
      <c r="O67190" t="s">
        <v>51</v>
      </c>
    </row>
    <row r="67191" spans="1:15">
      <c r="A67191" t="s">
        <v>15</v>
      </c>
      <c r="B67191">
        <v>2</v>
      </c>
      <c r="C67191">
        <v>1</v>
      </c>
      <c r="D67191">
        <v>1</v>
      </c>
      <c r="E67191" t="s">
        <v>26</v>
      </c>
      <c r="F67191" t="s">
        <v>45</v>
      </c>
      <c r="G67191" t="s">
        <v>46</v>
      </c>
      <c r="H67191" t="s">
        <v>19</v>
      </c>
      <c r="I67191" s="1">
        <v>45072</v>
      </c>
      <c r="J67191">
        <v>202305</v>
      </c>
      <c r="K67191" t="s">
        <v>390</v>
      </c>
      <c r="L67191" t="s">
        <v>162</v>
      </c>
      <c r="M67191" t="s">
        <v>77</v>
      </c>
      <c r="N67191" t="s">
        <v>23</v>
      </c>
      <c r="O67191" t="s">
        <v>24</v>
      </c>
    </row>
    <row r="67192" spans="1:15">
      <c r="A67192" t="s">
        <v>141</v>
      </c>
      <c r="B67192">
        <v>3</v>
      </c>
      <c r="C67192">
        <v>2</v>
      </c>
      <c r="D67192">
        <v>2</v>
      </c>
      <c r="E67192" t="s">
        <v>16</v>
      </c>
      <c r="F67192" t="s">
        <v>17</v>
      </c>
      <c r="G67192" t="s">
        <v>43</v>
      </c>
      <c r="H67192" t="s">
        <v>72</v>
      </c>
      <c r="I67192" s="1">
        <v>45072</v>
      </c>
      <c r="J67192">
        <v>202305</v>
      </c>
      <c r="K67192" t="s">
        <v>390</v>
      </c>
      <c r="L67192" t="s">
        <v>162</v>
      </c>
      <c r="M67192" t="s">
        <v>77</v>
      </c>
      <c r="N67192" t="s">
        <v>23</v>
      </c>
      <c r="O67192" t="s">
        <v>51</v>
      </c>
    </row>
    <row r="67193" spans="1:15">
      <c r="A67193" t="s">
        <v>15</v>
      </c>
      <c r="B67193">
        <v>2</v>
      </c>
      <c r="C67193">
        <v>1</v>
      </c>
      <c r="D67193">
        <v>1</v>
      </c>
      <c r="E67193" t="s">
        <v>26</v>
      </c>
      <c r="F67193" t="s">
        <v>64</v>
      </c>
      <c r="G67193" t="s">
        <v>82</v>
      </c>
      <c r="H67193" t="s">
        <v>72</v>
      </c>
      <c r="I67193" s="1">
        <v>45072</v>
      </c>
      <c r="J67193">
        <v>202305</v>
      </c>
      <c r="K67193" t="s">
        <v>390</v>
      </c>
      <c r="L67193" t="s">
        <v>162</v>
      </c>
      <c r="M67193" t="s">
        <v>77</v>
      </c>
      <c r="N67193" t="s">
        <v>23</v>
      </c>
      <c r="O67193" t="s">
        <v>24</v>
      </c>
    </row>
    <row r="67194" spans="1:15">
      <c r="A67194" t="s">
        <v>73</v>
      </c>
      <c r="B67194">
        <v>2</v>
      </c>
      <c r="C67194">
        <v>2</v>
      </c>
      <c r="D67194">
        <v>2</v>
      </c>
      <c r="E67194" t="s">
        <v>26</v>
      </c>
      <c r="F67194" t="s">
        <v>27</v>
      </c>
      <c r="G67194" t="s">
        <v>104</v>
      </c>
      <c r="H67194" t="s">
        <v>61</v>
      </c>
      <c r="I67194" s="1">
        <v>45072</v>
      </c>
      <c r="J67194">
        <v>202305</v>
      </c>
      <c r="K67194" t="s">
        <v>390</v>
      </c>
      <c r="L67194" t="s">
        <v>162</v>
      </c>
      <c r="M67194" t="s">
        <v>77</v>
      </c>
      <c r="N67194" t="s">
        <v>23</v>
      </c>
      <c r="O67194" t="s">
        <v>24</v>
      </c>
    </row>
    <row r="67195" spans="1:15">
      <c r="A67195" t="s">
        <v>36</v>
      </c>
      <c r="B67195">
        <v>1</v>
      </c>
      <c r="C67195">
        <v>1</v>
      </c>
      <c r="D67195">
        <v>1</v>
      </c>
      <c r="E67195" t="s">
        <v>16</v>
      </c>
      <c r="F67195" t="s">
        <v>37</v>
      </c>
      <c r="G67195" t="s">
        <v>38</v>
      </c>
      <c r="H67195" t="s">
        <v>19</v>
      </c>
      <c r="I67195" s="1">
        <v>45072</v>
      </c>
      <c r="J67195">
        <v>202305</v>
      </c>
      <c r="K67195" t="s">
        <v>390</v>
      </c>
      <c r="L67195" t="s">
        <v>162</v>
      </c>
      <c r="M67195" t="s">
        <v>77</v>
      </c>
      <c r="N67195" t="s">
        <v>23</v>
      </c>
      <c r="O67195" t="s">
        <v>24</v>
      </c>
    </row>
    <row r="67196" spans="1:15">
      <c r="A67196" t="s">
        <v>196</v>
      </c>
      <c r="B67196">
        <v>3</v>
      </c>
      <c r="C67196">
        <v>2</v>
      </c>
      <c r="D67196">
        <v>2</v>
      </c>
      <c r="E67196" t="s">
        <v>176</v>
      </c>
      <c r="F67196" t="s">
        <v>177</v>
      </c>
      <c r="G67196" t="s">
        <v>186</v>
      </c>
      <c r="H67196" t="s">
        <v>19</v>
      </c>
      <c r="I67196" s="1">
        <v>45072</v>
      </c>
      <c r="J67196">
        <v>202305</v>
      </c>
      <c r="K67196" t="s">
        <v>390</v>
      </c>
      <c r="L67196" t="s">
        <v>162</v>
      </c>
      <c r="M67196" t="s">
        <v>77</v>
      </c>
      <c r="N67196" t="s">
        <v>23</v>
      </c>
      <c r="O67196" t="s">
        <v>51</v>
      </c>
    </row>
    <row r="67197" spans="1:15">
      <c r="A67197" t="s">
        <v>34</v>
      </c>
      <c r="B67197">
        <v>2</v>
      </c>
      <c r="C67197">
        <v>1</v>
      </c>
      <c r="D67197">
        <v>1</v>
      </c>
      <c r="E67197" t="s">
        <v>16</v>
      </c>
      <c r="F67197" t="s">
        <v>87</v>
      </c>
      <c r="G67197" t="s">
        <v>91</v>
      </c>
      <c r="H67197" t="s">
        <v>72</v>
      </c>
      <c r="I67197" s="1">
        <v>45072</v>
      </c>
      <c r="J67197">
        <v>202305</v>
      </c>
      <c r="K67197" t="s">
        <v>390</v>
      </c>
      <c r="L67197" t="s">
        <v>162</v>
      </c>
      <c r="M67197" t="s">
        <v>77</v>
      </c>
      <c r="N67197" t="s">
        <v>23</v>
      </c>
      <c r="O67197" t="s">
        <v>24</v>
      </c>
    </row>
    <row r="67198" spans="1:15">
      <c r="A67198" t="s">
        <v>86</v>
      </c>
      <c r="B67198">
        <v>1</v>
      </c>
      <c r="C67198">
        <v>1</v>
      </c>
      <c r="D67198">
        <v>1</v>
      </c>
      <c r="E67198" t="s">
        <v>26</v>
      </c>
      <c r="F67198" t="s">
        <v>49</v>
      </c>
      <c r="G67198" t="s">
        <v>89</v>
      </c>
      <c r="H67198" t="s">
        <v>72</v>
      </c>
      <c r="I67198" s="1">
        <v>45072</v>
      </c>
      <c r="J67198">
        <v>202305</v>
      </c>
      <c r="K67198" t="s">
        <v>390</v>
      </c>
      <c r="L67198" t="s">
        <v>162</v>
      </c>
      <c r="M67198" t="s">
        <v>77</v>
      </c>
      <c r="N67198" t="s">
        <v>23</v>
      </c>
      <c r="O67198" t="s">
        <v>24</v>
      </c>
    </row>
    <row r="67199" spans="1:15">
      <c r="A67199" t="s">
        <v>48</v>
      </c>
      <c r="B67199">
        <v>4</v>
      </c>
      <c r="C67199">
        <v>2</v>
      </c>
      <c r="D67199">
        <v>2</v>
      </c>
      <c r="E67199" t="s">
        <v>16</v>
      </c>
      <c r="F67199" t="s">
        <v>37</v>
      </c>
      <c r="G67199" t="s">
        <v>47</v>
      </c>
      <c r="H67199" t="s">
        <v>19</v>
      </c>
      <c r="I67199" s="1">
        <v>45072</v>
      </c>
      <c r="J67199">
        <v>202305</v>
      </c>
      <c r="K67199" t="s">
        <v>390</v>
      </c>
      <c r="L67199" t="s">
        <v>162</v>
      </c>
      <c r="M67199" t="s">
        <v>77</v>
      </c>
      <c r="N67199" t="s">
        <v>23</v>
      </c>
      <c r="O67199" t="s">
        <v>51</v>
      </c>
    </row>
    <row r="67200" spans="1:15">
      <c r="A67200" t="s">
        <v>44</v>
      </c>
      <c r="B67200">
        <v>1</v>
      </c>
      <c r="C67200">
        <v>1</v>
      </c>
      <c r="D67200">
        <v>1</v>
      </c>
      <c r="E67200" t="s">
        <v>16</v>
      </c>
      <c r="F67200" t="s">
        <v>62</v>
      </c>
      <c r="G67200" t="s">
        <v>63</v>
      </c>
      <c r="H67200" t="s">
        <v>19</v>
      </c>
      <c r="I67200" s="1">
        <v>45072</v>
      </c>
      <c r="J67200">
        <v>202305</v>
      </c>
      <c r="K67200" t="s">
        <v>390</v>
      </c>
      <c r="L67200" t="s">
        <v>162</v>
      </c>
      <c r="M67200" t="s">
        <v>77</v>
      </c>
      <c r="N67200" t="s">
        <v>23</v>
      </c>
      <c r="O67200" t="s">
        <v>24</v>
      </c>
    </row>
    <row r="67201" spans="1:15">
      <c r="A67201" t="s">
        <v>129</v>
      </c>
      <c r="B67201">
        <v>1</v>
      </c>
      <c r="C67201">
        <v>1</v>
      </c>
      <c r="D67201">
        <v>1</v>
      </c>
      <c r="E67201" t="s">
        <v>53</v>
      </c>
      <c r="F67201" t="s">
        <v>54</v>
      </c>
      <c r="G67201" t="s">
        <v>138</v>
      </c>
      <c r="H67201" t="s">
        <v>19</v>
      </c>
      <c r="I67201" s="1">
        <v>45072</v>
      </c>
      <c r="J67201">
        <v>202305</v>
      </c>
      <c r="K67201" t="s">
        <v>390</v>
      </c>
      <c r="L67201" t="s">
        <v>162</v>
      </c>
      <c r="M67201" t="s">
        <v>77</v>
      </c>
      <c r="N67201" t="s">
        <v>23</v>
      </c>
      <c r="O67201" t="s">
        <v>24</v>
      </c>
    </row>
    <row r="67202" spans="1:15">
      <c r="A67202" t="s">
        <v>48</v>
      </c>
      <c r="B67202">
        <v>4</v>
      </c>
      <c r="C67202">
        <v>2</v>
      </c>
      <c r="D67202">
        <v>2</v>
      </c>
      <c r="E67202" t="s">
        <v>16</v>
      </c>
      <c r="F67202" t="s">
        <v>62</v>
      </c>
      <c r="G67202" t="s">
        <v>63</v>
      </c>
      <c r="H67202" t="s">
        <v>61</v>
      </c>
      <c r="I67202" s="1">
        <v>45072</v>
      </c>
      <c r="J67202">
        <v>202305</v>
      </c>
      <c r="K67202" t="s">
        <v>390</v>
      </c>
      <c r="L67202" t="s">
        <v>162</v>
      </c>
      <c r="M67202" t="s">
        <v>77</v>
      </c>
      <c r="N67202" t="s">
        <v>23</v>
      </c>
      <c r="O67202" t="s">
        <v>51</v>
      </c>
    </row>
    <row r="67203" spans="1:15">
      <c r="A67203" t="s">
        <v>86</v>
      </c>
      <c r="B67203">
        <v>1</v>
      </c>
      <c r="C67203">
        <v>1</v>
      </c>
      <c r="D67203">
        <v>1</v>
      </c>
      <c r="E67203" t="s">
        <v>16</v>
      </c>
      <c r="F67203" t="s">
        <v>17</v>
      </c>
      <c r="G67203" t="s">
        <v>108</v>
      </c>
      <c r="H67203" t="s">
        <v>61</v>
      </c>
      <c r="I67203" s="1">
        <v>45072</v>
      </c>
      <c r="J67203">
        <v>202305</v>
      </c>
      <c r="K67203" t="s">
        <v>390</v>
      </c>
      <c r="L67203" t="s">
        <v>162</v>
      </c>
      <c r="M67203" t="s">
        <v>77</v>
      </c>
      <c r="N67203" t="s">
        <v>23</v>
      </c>
      <c r="O67203" t="s">
        <v>24</v>
      </c>
    </row>
    <row r="67204" spans="1:15">
      <c r="A67204" t="s">
        <v>129</v>
      </c>
      <c r="B67204">
        <v>1</v>
      </c>
      <c r="C67204">
        <v>1</v>
      </c>
      <c r="D67204">
        <v>1</v>
      </c>
      <c r="E67204" t="s">
        <v>53</v>
      </c>
      <c r="F67204" t="s">
        <v>57</v>
      </c>
      <c r="G67204" t="s">
        <v>119</v>
      </c>
      <c r="H67204" t="s">
        <v>61</v>
      </c>
      <c r="I67204" s="1">
        <v>45072</v>
      </c>
      <c r="J67204">
        <v>202305</v>
      </c>
      <c r="K67204" t="s">
        <v>390</v>
      </c>
      <c r="L67204" t="s">
        <v>162</v>
      </c>
      <c r="M67204" t="s">
        <v>77</v>
      </c>
      <c r="N67204" t="s">
        <v>23</v>
      </c>
      <c r="O67204" t="s">
        <v>24</v>
      </c>
    </row>
    <row r="67205" spans="1:15">
      <c r="A67205" t="s">
        <v>15</v>
      </c>
      <c r="B67205">
        <v>3</v>
      </c>
      <c r="C67205">
        <v>1</v>
      </c>
      <c r="D67205">
        <v>1</v>
      </c>
      <c r="E67205" t="s">
        <v>16</v>
      </c>
      <c r="F67205" t="s">
        <v>87</v>
      </c>
      <c r="G67205" t="s">
        <v>91</v>
      </c>
      <c r="H67205" t="s">
        <v>19</v>
      </c>
      <c r="I67205" s="1">
        <v>45072</v>
      </c>
      <c r="J67205">
        <v>202305</v>
      </c>
      <c r="K67205" t="s">
        <v>390</v>
      </c>
      <c r="L67205" t="s">
        <v>162</v>
      </c>
      <c r="M67205" t="s">
        <v>77</v>
      </c>
      <c r="N67205" t="s">
        <v>23</v>
      </c>
      <c r="O67205" t="s">
        <v>51</v>
      </c>
    </row>
    <row r="67206" spans="1:15">
      <c r="A67206" t="s">
        <v>30</v>
      </c>
      <c r="B67206">
        <v>3</v>
      </c>
      <c r="C67206">
        <v>2</v>
      </c>
      <c r="D67206">
        <v>2</v>
      </c>
      <c r="E67206" t="s">
        <v>16</v>
      </c>
      <c r="F67206" t="s">
        <v>17</v>
      </c>
      <c r="G67206" t="s">
        <v>18</v>
      </c>
      <c r="H67206" t="s">
        <v>72</v>
      </c>
      <c r="I67206" s="1">
        <v>45072</v>
      </c>
      <c r="J67206">
        <v>202305</v>
      </c>
      <c r="K67206" t="s">
        <v>390</v>
      </c>
      <c r="L67206" t="s">
        <v>162</v>
      </c>
      <c r="M67206" t="s">
        <v>77</v>
      </c>
      <c r="N67206" t="s">
        <v>23</v>
      </c>
      <c r="O67206" t="s">
        <v>51</v>
      </c>
    </row>
    <row r="67207" spans="1:15">
      <c r="A67207" t="s">
        <v>48</v>
      </c>
      <c r="B67207">
        <v>6</v>
      </c>
      <c r="C67207">
        <v>3</v>
      </c>
      <c r="D67207">
        <v>3</v>
      </c>
      <c r="E67207" t="s">
        <v>16</v>
      </c>
      <c r="F67207" t="s">
        <v>17</v>
      </c>
      <c r="G67207" t="s">
        <v>35</v>
      </c>
      <c r="H67207" t="s">
        <v>72</v>
      </c>
      <c r="I67207" s="1">
        <v>45072</v>
      </c>
      <c r="J67207">
        <v>202305</v>
      </c>
      <c r="K67207" t="s">
        <v>390</v>
      </c>
      <c r="L67207" t="s">
        <v>162</v>
      </c>
      <c r="M67207" t="s">
        <v>77</v>
      </c>
      <c r="N67207" t="s">
        <v>23</v>
      </c>
      <c r="O67207" t="s">
        <v>29</v>
      </c>
    </row>
    <row r="67208" spans="1:15">
      <c r="A67208" t="s">
        <v>172</v>
      </c>
      <c r="B67208">
        <v>8</v>
      </c>
      <c r="C67208">
        <v>3</v>
      </c>
      <c r="D67208">
        <v>3</v>
      </c>
      <c r="E67208" t="s">
        <v>26</v>
      </c>
      <c r="F67208" t="s">
        <v>27</v>
      </c>
      <c r="G67208" t="s">
        <v>104</v>
      </c>
      <c r="H67208" t="s">
        <v>19</v>
      </c>
      <c r="I67208" s="1">
        <v>45072</v>
      </c>
      <c r="J67208">
        <v>202305</v>
      </c>
      <c r="K67208" t="s">
        <v>390</v>
      </c>
      <c r="L67208" t="s">
        <v>162</v>
      </c>
      <c r="M67208" t="s">
        <v>77</v>
      </c>
      <c r="N67208" t="s">
        <v>23</v>
      </c>
      <c r="O67208" t="s">
        <v>78</v>
      </c>
    </row>
    <row r="67209" spans="1:15">
      <c r="A67209" t="s">
        <v>151</v>
      </c>
      <c r="B67209">
        <v>3</v>
      </c>
      <c r="C67209">
        <v>2</v>
      </c>
      <c r="D67209">
        <v>2</v>
      </c>
      <c r="E67209" t="s">
        <v>16</v>
      </c>
      <c r="F67209" t="s">
        <v>62</v>
      </c>
      <c r="G67209" t="s">
        <v>76</v>
      </c>
      <c r="H67209" t="s">
        <v>72</v>
      </c>
      <c r="I67209" s="1">
        <v>45072</v>
      </c>
      <c r="J67209">
        <v>202305</v>
      </c>
      <c r="K67209" t="s">
        <v>390</v>
      </c>
      <c r="L67209" t="s">
        <v>162</v>
      </c>
      <c r="M67209" t="s">
        <v>77</v>
      </c>
      <c r="N67209" t="s">
        <v>23</v>
      </c>
      <c r="O67209" t="s">
        <v>51</v>
      </c>
    </row>
    <row r="67210" spans="1:15">
      <c r="A67210" t="s">
        <v>107</v>
      </c>
      <c r="B67210">
        <v>4</v>
      </c>
      <c r="C67210">
        <v>2</v>
      </c>
      <c r="D67210">
        <v>2</v>
      </c>
      <c r="E67210" t="s">
        <v>26</v>
      </c>
      <c r="F67210" t="s">
        <v>45</v>
      </c>
      <c r="G67210" t="s">
        <v>74</v>
      </c>
      <c r="H67210" t="s">
        <v>72</v>
      </c>
      <c r="I67210" s="1">
        <v>45072</v>
      </c>
      <c r="J67210">
        <v>202305</v>
      </c>
      <c r="K67210" t="s">
        <v>390</v>
      </c>
      <c r="L67210" t="s">
        <v>162</v>
      </c>
      <c r="M67210" t="s">
        <v>77</v>
      </c>
      <c r="N67210" t="s">
        <v>23</v>
      </c>
      <c r="O67210" t="s">
        <v>51</v>
      </c>
    </row>
    <row r="67211" spans="1:15">
      <c r="A67211" t="s">
        <v>52</v>
      </c>
      <c r="B67211">
        <v>3</v>
      </c>
      <c r="C67211">
        <v>2</v>
      </c>
      <c r="D67211">
        <v>2</v>
      </c>
      <c r="E67211" t="s">
        <v>26</v>
      </c>
      <c r="F67211" t="s">
        <v>49</v>
      </c>
      <c r="G67211" t="s">
        <v>89</v>
      </c>
      <c r="H67211" t="s">
        <v>19</v>
      </c>
      <c r="I67211" s="1">
        <v>45072</v>
      </c>
      <c r="J67211">
        <v>202305</v>
      </c>
      <c r="K67211" t="s">
        <v>390</v>
      </c>
      <c r="L67211" t="s">
        <v>162</v>
      </c>
      <c r="M67211" t="s">
        <v>77</v>
      </c>
      <c r="N67211" t="s">
        <v>23</v>
      </c>
      <c r="O67211" t="s">
        <v>51</v>
      </c>
    </row>
    <row r="67212" spans="1:15">
      <c r="A67212" t="s">
        <v>48</v>
      </c>
      <c r="B67212">
        <v>4</v>
      </c>
      <c r="C67212">
        <v>2</v>
      </c>
      <c r="D67212">
        <v>2</v>
      </c>
      <c r="E67212" t="s">
        <v>16</v>
      </c>
      <c r="F67212" t="s">
        <v>17</v>
      </c>
      <c r="G67212" t="s">
        <v>128</v>
      </c>
      <c r="H67212" t="s">
        <v>61</v>
      </c>
      <c r="I67212" s="1">
        <v>45072</v>
      </c>
      <c r="J67212">
        <v>202305</v>
      </c>
      <c r="K67212" t="s">
        <v>390</v>
      </c>
      <c r="L67212" t="s">
        <v>162</v>
      </c>
      <c r="M67212" t="s">
        <v>77</v>
      </c>
      <c r="N67212" t="s">
        <v>23</v>
      </c>
      <c r="O67212" t="s">
        <v>51</v>
      </c>
    </row>
    <row r="67213" spans="1:15">
      <c r="A67213" t="s">
        <v>73</v>
      </c>
      <c r="B67213">
        <v>2</v>
      </c>
      <c r="C67213">
        <v>1</v>
      </c>
      <c r="D67213">
        <v>1</v>
      </c>
      <c r="E67213" t="s">
        <v>26</v>
      </c>
      <c r="F67213" t="s">
        <v>64</v>
      </c>
      <c r="G67213" t="s">
        <v>117</v>
      </c>
      <c r="H67213" t="s">
        <v>19</v>
      </c>
      <c r="I67213" s="1">
        <v>45072</v>
      </c>
      <c r="J67213">
        <v>202305</v>
      </c>
      <c r="K67213" t="s">
        <v>390</v>
      </c>
      <c r="L67213" t="s">
        <v>162</v>
      </c>
      <c r="M67213" t="s">
        <v>77</v>
      </c>
      <c r="N67213" t="s">
        <v>23</v>
      </c>
      <c r="O67213" t="s">
        <v>24</v>
      </c>
    </row>
    <row r="67214" spans="1:15">
      <c r="A67214" t="s">
        <v>44</v>
      </c>
      <c r="B67214">
        <v>1</v>
      </c>
      <c r="C67214">
        <v>1</v>
      </c>
      <c r="D67214">
        <v>1</v>
      </c>
      <c r="E67214" t="s">
        <v>26</v>
      </c>
      <c r="F67214" t="s">
        <v>45</v>
      </c>
      <c r="G67214" t="s">
        <v>115</v>
      </c>
      <c r="H67214" t="s">
        <v>19</v>
      </c>
      <c r="I67214" s="1">
        <v>45072</v>
      </c>
      <c r="J67214">
        <v>202305</v>
      </c>
      <c r="K67214" t="s">
        <v>390</v>
      </c>
      <c r="L67214" t="s">
        <v>162</v>
      </c>
      <c r="M67214" t="s">
        <v>77</v>
      </c>
      <c r="N67214" t="s">
        <v>23</v>
      </c>
      <c r="O67214" t="s">
        <v>24</v>
      </c>
    </row>
    <row r="67215" spans="1:15">
      <c r="A67215" t="s">
        <v>142</v>
      </c>
      <c r="B67215">
        <v>2</v>
      </c>
      <c r="C67215">
        <v>1</v>
      </c>
      <c r="D67215">
        <v>1</v>
      </c>
      <c r="E67215" t="s">
        <v>26</v>
      </c>
      <c r="F67215" t="s">
        <v>27</v>
      </c>
      <c r="G67215" t="s">
        <v>125</v>
      </c>
      <c r="H67215" t="s">
        <v>72</v>
      </c>
      <c r="I67215" s="1">
        <v>45072</v>
      </c>
      <c r="J67215">
        <v>202305</v>
      </c>
      <c r="K67215" t="s">
        <v>390</v>
      </c>
      <c r="L67215" t="s">
        <v>162</v>
      </c>
      <c r="M67215" t="s">
        <v>77</v>
      </c>
      <c r="N67215" t="s">
        <v>23</v>
      </c>
      <c r="O67215" t="s">
        <v>24</v>
      </c>
    </row>
    <row r="67216" spans="1:15">
      <c r="A67216" t="s">
        <v>73</v>
      </c>
      <c r="B67216">
        <v>2</v>
      </c>
      <c r="C67216">
        <v>1</v>
      </c>
      <c r="D67216">
        <v>1</v>
      </c>
      <c r="E67216" t="s">
        <v>26</v>
      </c>
      <c r="F67216" t="s">
        <v>27</v>
      </c>
      <c r="G67216" t="s">
        <v>104</v>
      </c>
      <c r="H67216" t="s">
        <v>72</v>
      </c>
      <c r="I67216" s="1">
        <v>45072</v>
      </c>
      <c r="J67216">
        <v>202305</v>
      </c>
      <c r="K67216" t="s">
        <v>390</v>
      </c>
      <c r="L67216" t="s">
        <v>162</v>
      </c>
      <c r="M67216" t="s">
        <v>77</v>
      </c>
      <c r="N67216" t="s">
        <v>23</v>
      </c>
      <c r="O67216" t="s">
        <v>24</v>
      </c>
    </row>
    <row r="67217" spans="1:15">
      <c r="A67217" t="s">
        <v>92</v>
      </c>
      <c r="B67217">
        <v>2</v>
      </c>
      <c r="C67217">
        <v>1</v>
      </c>
      <c r="D67217">
        <v>1</v>
      </c>
      <c r="E67217" t="s">
        <v>16</v>
      </c>
      <c r="F67217" t="s">
        <v>17</v>
      </c>
      <c r="G67217" t="s">
        <v>121</v>
      </c>
      <c r="H67217" t="s">
        <v>61</v>
      </c>
      <c r="I67217" s="1">
        <v>45072</v>
      </c>
      <c r="J67217">
        <v>202305</v>
      </c>
      <c r="K67217" t="s">
        <v>390</v>
      </c>
      <c r="L67217" t="s">
        <v>162</v>
      </c>
      <c r="M67217" t="s">
        <v>77</v>
      </c>
      <c r="N67217" t="s">
        <v>23</v>
      </c>
      <c r="O67217" t="s">
        <v>24</v>
      </c>
    </row>
    <row r="67218" spans="1:15">
      <c r="A67218" t="s">
        <v>52</v>
      </c>
      <c r="B67218">
        <v>3</v>
      </c>
      <c r="C67218">
        <v>2</v>
      </c>
      <c r="D67218">
        <v>2</v>
      </c>
      <c r="E67218" t="s">
        <v>26</v>
      </c>
      <c r="F67218" t="s">
        <v>64</v>
      </c>
      <c r="G67218" t="s">
        <v>79</v>
      </c>
      <c r="H67218" t="s">
        <v>72</v>
      </c>
      <c r="I67218" s="1">
        <v>45072</v>
      </c>
      <c r="J67218">
        <v>202305</v>
      </c>
      <c r="K67218" t="s">
        <v>390</v>
      </c>
      <c r="L67218" t="s">
        <v>162</v>
      </c>
      <c r="M67218" t="s">
        <v>77</v>
      </c>
      <c r="N67218" t="s">
        <v>23</v>
      </c>
      <c r="O67218" t="s">
        <v>51</v>
      </c>
    </row>
    <row r="67219" spans="1:15">
      <c r="A67219" t="s">
        <v>155</v>
      </c>
      <c r="B67219">
        <v>6</v>
      </c>
      <c r="C67219">
        <v>4</v>
      </c>
      <c r="D67219">
        <v>4</v>
      </c>
      <c r="E67219" t="s">
        <v>16</v>
      </c>
      <c r="F67219" t="s">
        <v>37</v>
      </c>
      <c r="G67219" t="s">
        <v>38</v>
      </c>
      <c r="H67219" t="s">
        <v>72</v>
      </c>
      <c r="I67219" s="1">
        <v>45072</v>
      </c>
      <c r="J67219">
        <v>202305</v>
      </c>
      <c r="K67219" t="s">
        <v>390</v>
      </c>
      <c r="L67219" t="s">
        <v>162</v>
      </c>
      <c r="M67219" t="s">
        <v>77</v>
      </c>
      <c r="N67219" t="s">
        <v>111</v>
      </c>
      <c r="O67219" t="s">
        <v>29</v>
      </c>
    </row>
    <row r="67220" spans="1:15">
      <c r="A67220" t="s">
        <v>120</v>
      </c>
      <c r="B67220">
        <v>1</v>
      </c>
      <c r="C67220">
        <v>1</v>
      </c>
      <c r="D67220">
        <v>1</v>
      </c>
      <c r="E67220" t="s">
        <v>16</v>
      </c>
      <c r="F67220" t="s">
        <v>62</v>
      </c>
      <c r="G67220" t="s">
        <v>76</v>
      </c>
      <c r="H67220" t="s">
        <v>19</v>
      </c>
      <c r="I67220" s="1">
        <v>45072</v>
      </c>
      <c r="J67220">
        <v>202305</v>
      </c>
      <c r="K67220" t="s">
        <v>390</v>
      </c>
      <c r="L67220" t="s">
        <v>162</v>
      </c>
      <c r="M67220" t="s">
        <v>77</v>
      </c>
      <c r="N67220" t="s">
        <v>23</v>
      </c>
      <c r="O67220" t="s">
        <v>24</v>
      </c>
    </row>
    <row r="67221" spans="1:15">
      <c r="A67221" t="s">
        <v>164</v>
      </c>
      <c r="B67221">
        <v>3</v>
      </c>
      <c r="C67221">
        <v>2</v>
      </c>
      <c r="D67221">
        <v>2</v>
      </c>
      <c r="E67221" t="s">
        <v>26</v>
      </c>
      <c r="F67221" t="s">
        <v>27</v>
      </c>
      <c r="G67221" t="s">
        <v>42</v>
      </c>
      <c r="H67221" t="s">
        <v>72</v>
      </c>
      <c r="I67221" s="1">
        <v>45072</v>
      </c>
      <c r="J67221">
        <v>202305</v>
      </c>
      <c r="K67221" t="s">
        <v>390</v>
      </c>
      <c r="L67221" t="s">
        <v>162</v>
      </c>
      <c r="M67221" t="s">
        <v>77</v>
      </c>
      <c r="N67221" t="s">
        <v>23</v>
      </c>
      <c r="O67221" t="s">
        <v>51</v>
      </c>
    </row>
    <row r="67222" spans="1:15">
      <c r="A67222" t="s">
        <v>73</v>
      </c>
      <c r="B67222">
        <v>2</v>
      </c>
      <c r="C67222">
        <v>1</v>
      </c>
      <c r="D67222">
        <v>1</v>
      </c>
      <c r="E67222" t="s">
        <v>26</v>
      </c>
      <c r="F67222" t="s">
        <v>64</v>
      </c>
      <c r="G67222" t="s">
        <v>117</v>
      </c>
      <c r="H67222" t="s">
        <v>72</v>
      </c>
      <c r="I67222" s="1">
        <v>45072</v>
      </c>
      <c r="J67222">
        <v>202305</v>
      </c>
      <c r="K67222" t="s">
        <v>390</v>
      </c>
      <c r="L67222" t="s">
        <v>162</v>
      </c>
      <c r="M67222" t="s">
        <v>77</v>
      </c>
      <c r="N67222" t="s">
        <v>23</v>
      </c>
      <c r="O67222" t="s">
        <v>24</v>
      </c>
    </row>
    <row r="67223" spans="1:15">
      <c r="A67223" t="s">
        <v>148</v>
      </c>
      <c r="B67223">
        <v>6</v>
      </c>
      <c r="C67223">
        <v>5</v>
      </c>
      <c r="D67223">
        <v>5</v>
      </c>
      <c r="E67223" t="s">
        <v>16</v>
      </c>
      <c r="F67223" t="s">
        <v>67</v>
      </c>
      <c r="G67223" t="s">
        <v>105</v>
      </c>
      <c r="H67223" t="s">
        <v>72</v>
      </c>
      <c r="I67223" s="1">
        <v>45072</v>
      </c>
      <c r="J67223">
        <v>202305</v>
      </c>
      <c r="K67223" t="s">
        <v>390</v>
      </c>
      <c r="L67223" t="s">
        <v>162</v>
      </c>
      <c r="M67223" t="s">
        <v>77</v>
      </c>
      <c r="N67223" t="s">
        <v>111</v>
      </c>
      <c r="O67223" t="s">
        <v>29</v>
      </c>
    </row>
    <row r="67224" spans="1:15">
      <c r="A67224" t="s">
        <v>44</v>
      </c>
      <c r="B67224">
        <v>1</v>
      </c>
      <c r="C67224">
        <v>1</v>
      </c>
      <c r="D67224">
        <v>1</v>
      </c>
      <c r="E67224" t="s">
        <v>16</v>
      </c>
      <c r="F67224" t="s">
        <v>37</v>
      </c>
      <c r="G67224" t="s">
        <v>47</v>
      </c>
      <c r="H67224" t="s">
        <v>61</v>
      </c>
      <c r="I67224" s="1">
        <v>45072</v>
      </c>
      <c r="J67224">
        <v>202305</v>
      </c>
      <c r="K67224" t="s">
        <v>390</v>
      </c>
      <c r="L67224" t="s">
        <v>162</v>
      </c>
      <c r="M67224" t="s">
        <v>77</v>
      </c>
      <c r="N67224" t="s">
        <v>23</v>
      </c>
      <c r="O67224" t="s">
        <v>24</v>
      </c>
    </row>
    <row r="67225" spans="1:15">
      <c r="A67225" t="s">
        <v>15</v>
      </c>
      <c r="B67225">
        <v>2</v>
      </c>
      <c r="C67225">
        <v>1</v>
      </c>
      <c r="D67225">
        <v>1</v>
      </c>
      <c r="E67225" t="s">
        <v>16</v>
      </c>
      <c r="F67225" t="s">
        <v>37</v>
      </c>
      <c r="G67225" t="s">
        <v>102</v>
      </c>
      <c r="H67225" t="s">
        <v>72</v>
      </c>
      <c r="I67225" s="1">
        <v>45072</v>
      </c>
      <c r="J67225">
        <v>202305</v>
      </c>
      <c r="K67225" t="s">
        <v>390</v>
      </c>
      <c r="L67225" t="s">
        <v>162</v>
      </c>
      <c r="M67225" t="s">
        <v>77</v>
      </c>
      <c r="N67225" t="s">
        <v>23</v>
      </c>
      <c r="O67225" t="s">
        <v>24</v>
      </c>
    </row>
    <row r="67226" spans="1:15">
      <c r="A67226" t="s">
        <v>81</v>
      </c>
      <c r="B67226">
        <v>4</v>
      </c>
      <c r="C67226">
        <v>2</v>
      </c>
      <c r="D67226">
        <v>2</v>
      </c>
      <c r="E67226" t="s">
        <v>16</v>
      </c>
      <c r="F67226" t="s">
        <v>67</v>
      </c>
      <c r="G67226" t="s">
        <v>105</v>
      </c>
      <c r="H67226" t="s">
        <v>61</v>
      </c>
      <c r="I67226" s="1">
        <v>45072</v>
      </c>
      <c r="J67226">
        <v>202305</v>
      </c>
      <c r="K67226" t="s">
        <v>390</v>
      </c>
      <c r="L67226" t="s">
        <v>162</v>
      </c>
      <c r="M67226" t="s">
        <v>77</v>
      </c>
      <c r="N67226" t="s">
        <v>23</v>
      </c>
      <c r="O67226" t="s">
        <v>51</v>
      </c>
    </row>
    <row r="67227" spans="1:15">
      <c r="A67227" t="s">
        <v>59</v>
      </c>
      <c r="B67227">
        <v>1</v>
      </c>
      <c r="C67227">
        <v>1</v>
      </c>
      <c r="D67227">
        <v>1</v>
      </c>
      <c r="E67227" t="s">
        <v>16</v>
      </c>
      <c r="F67227" t="s">
        <v>67</v>
      </c>
      <c r="G67227" t="s">
        <v>105</v>
      </c>
      <c r="H67227" t="s">
        <v>19</v>
      </c>
      <c r="I67227" s="1">
        <v>45072</v>
      </c>
      <c r="J67227">
        <v>202305</v>
      </c>
      <c r="K67227" t="s">
        <v>390</v>
      </c>
      <c r="L67227" t="s">
        <v>162</v>
      </c>
      <c r="M67227" t="s">
        <v>77</v>
      </c>
      <c r="N67227" t="s">
        <v>23</v>
      </c>
      <c r="O67227" t="s">
        <v>24</v>
      </c>
    </row>
    <row r="67228" spans="1:15">
      <c r="A67228" t="s">
        <v>30</v>
      </c>
      <c r="B67228">
        <v>3</v>
      </c>
      <c r="C67228">
        <v>2</v>
      </c>
      <c r="D67228">
        <v>2</v>
      </c>
      <c r="E67228" t="s">
        <v>16</v>
      </c>
      <c r="F67228" t="s">
        <v>37</v>
      </c>
      <c r="G67228" t="s">
        <v>102</v>
      </c>
      <c r="H67228" t="s">
        <v>61</v>
      </c>
      <c r="I67228" s="1">
        <v>45072</v>
      </c>
      <c r="J67228">
        <v>202305</v>
      </c>
      <c r="K67228" t="s">
        <v>390</v>
      </c>
      <c r="L67228" t="s">
        <v>162</v>
      </c>
      <c r="M67228" t="s">
        <v>77</v>
      </c>
      <c r="N67228" t="s">
        <v>23</v>
      </c>
      <c r="O67228" t="s">
        <v>51</v>
      </c>
    </row>
    <row r="67229" spans="1:15">
      <c r="A67229" t="s">
        <v>106</v>
      </c>
      <c r="B67229">
        <v>3</v>
      </c>
      <c r="C67229">
        <v>2</v>
      </c>
      <c r="D67229">
        <v>2</v>
      </c>
      <c r="E67229" t="s">
        <v>26</v>
      </c>
      <c r="F67229" t="s">
        <v>27</v>
      </c>
      <c r="G67229" t="s">
        <v>28</v>
      </c>
      <c r="H67229" t="s">
        <v>72</v>
      </c>
      <c r="I67229" s="1">
        <v>45072</v>
      </c>
      <c r="J67229">
        <v>202305</v>
      </c>
      <c r="K67229" t="s">
        <v>390</v>
      </c>
      <c r="L67229" t="s">
        <v>162</v>
      </c>
      <c r="M67229" t="s">
        <v>77</v>
      </c>
      <c r="N67229" t="s">
        <v>23</v>
      </c>
      <c r="O67229" t="s">
        <v>51</v>
      </c>
    </row>
    <row r="67230" spans="1:15">
      <c r="A67230" t="s">
        <v>86</v>
      </c>
      <c r="B67230">
        <v>1</v>
      </c>
      <c r="C67230">
        <v>1</v>
      </c>
      <c r="D67230">
        <v>1</v>
      </c>
      <c r="E67230" t="s">
        <v>26</v>
      </c>
      <c r="F67230" t="s">
        <v>27</v>
      </c>
      <c r="G67230" t="s">
        <v>140</v>
      </c>
      <c r="H67230" t="s">
        <v>72</v>
      </c>
      <c r="I67230" s="1">
        <v>45072</v>
      </c>
      <c r="J67230">
        <v>202305</v>
      </c>
      <c r="K67230" t="s">
        <v>390</v>
      </c>
      <c r="L67230" t="s">
        <v>162</v>
      </c>
      <c r="M67230" t="s">
        <v>77</v>
      </c>
      <c r="N67230" t="s">
        <v>23</v>
      </c>
      <c r="O67230" t="s">
        <v>24</v>
      </c>
    </row>
    <row r="67231" spans="1:15">
      <c r="A67231" t="s">
        <v>81</v>
      </c>
      <c r="B67231">
        <v>1</v>
      </c>
      <c r="C67231">
        <v>1</v>
      </c>
      <c r="D67231">
        <v>1</v>
      </c>
      <c r="E67231" t="s">
        <v>180</v>
      </c>
      <c r="F67231" t="s">
        <v>181</v>
      </c>
      <c r="G67231" t="s">
        <v>242</v>
      </c>
      <c r="H67231" t="s">
        <v>61</v>
      </c>
      <c r="I67231" s="1">
        <v>45072</v>
      </c>
      <c r="J67231">
        <v>202305</v>
      </c>
      <c r="K67231" t="s">
        <v>390</v>
      </c>
      <c r="L67231" t="s">
        <v>162</v>
      </c>
      <c r="M67231" t="s">
        <v>77</v>
      </c>
      <c r="N67231" t="s">
        <v>23</v>
      </c>
      <c r="O67231" t="s">
        <v>24</v>
      </c>
    </row>
    <row r="67232" spans="1:15">
      <c r="A67232" t="s">
        <v>146</v>
      </c>
      <c r="B67232">
        <v>7</v>
      </c>
      <c r="C67232">
        <v>3</v>
      </c>
      <c r="D67232">
        <v>3</v>
      </c>
      <c r="E67232" t="s">
        <v>26</v>
      </c>
      <c r="F67232" t="s">
        <v>64</v>
      </c>
      <c r="G67232" t="s">
        <v>65</v>
      </c>
      <c r="H67232" t="s">
        <v>19</v>
      </c>
      <c r="I67232" s="1">
        <v>45072</v>
      </c>
      <c r="J67232">
        <v>202305</v>
      </c>
      <c r="K67232" t="s">
        <v>390</v>
      </c>
      <c r="L67232" t="s">
        <v>162</v>
      </c>
      <c r="M67232" t="s">
        <v>77</v>
      </c>
      <c r="N67232" t="s">
        <v>111</v>
      </c>
      <c r="O67232" t="s">
        <v>29</v>
      </c>
    </row>
    <row r="67233" spans="1:15">
      <c r="A67233" t="s">
        <v>56</v>
      </c>
      <c r="B67233">
        <v>1</v>
      </c>
      <c r="C67233">
        <v>1</v>
      </c>
      <c r="D67233">
        <v>1</v>
      </c>
      <c r="E67233" t="s">
        <v>53</v>
      </c>
      <c r="F67233" t="s">
        <v>93</v>
      </c>
      <c r="G67233" t="s">
        <v>116</v>
      </c>
      <c r="H67233" t="s">
        <v>19</v>
      </c>
      <c r="I67233" s="1">
        <v>45072</v>
      </c>
      <c r="J67233">
        <v>202305</v>
      </c>
      <c r="K67233" t="s">
        <v>390</v>
      </c>
      <c r="L67233" t="s">
        <v>162</v>
      </c>
      <c r="M67233" t="s">
        <v>77</v>
      </c>
      <c r="N67233" t="s">
        <v>23</v>
      </c>
      <c r="O67233" t="s">
        <v>24</v>
      </c>
    </row>
    <row r="67234" spans="1:15">
      <c r="A67234" t="s">
        <v>44</v>
      </c>
      <c r="B67234">
        <v>1</v>
      </c>
      <c r="C67234">
        <v>1</v>
      </c>
      <c r="D67234">
        <v>1</v>
      </c>
      <c r="E67234" t="s">
        <v>53</v>
      </c>
      <c r="F67234" t="s">
        <v>54</v>
      </c>
      <c r="G67234" t="s">
        <v>131</v>
      </c>
      <c r="H67234" t="s">
        <v>72</v>
      </c>
      <c r="I67234" s="1">
        <v>45072</v>
      </c>
      <c r="J67234">
        <v>202305</v>
      </c>
      <c r="K67234" t="s">
        <v>390</v>
      </c>
      <c r="L67234" t="s">
        <v>162</v>
      </c>
      <c r="M67234" t="s">
        <v>77</v>
      </c>
      <c r="N67234" t="s">
        <v>23</v>
      </c>
      <c r="O67234" t="s">
        <v>24</v>
      </c>
    </row>
    <row r="67235" spans="1:15">
      <c r="A67235" t="s">
        <v>152</v>
      </c>
      <c r="B67235">
        <v>3</v>
      </c>
      <c r="C67235">
        <v>2</v>
      </c>
      <c r="D67235">
        <v>2</v>
      </c>
      <c r="E67235" t="s">
        <v>31</v>
      </c>
      <c r="F67235" t="s">
        <v>32</v>
      </c>
      <c r="G67235" t="s">
        <v>70</v>
      </c>
      <c r="H67235" t="s">
        <v>72</v>
      </c>
      <c r="I67235" s="1">
        <v>45072</v>
      </c>
      <c r="J67235">
        <v>202305</v>
      </c>
      <c r="K67235" t="s">
        <v>390</v>
      </c>
      <c r="L67235" t="s">
        <v>162</v>
      </c>
      <c r="M67235" t="s">
        <v>77</v>
      </c>
      <c r="N67235" t="s">
        <v>23</v>
      </c>
      <c r="O67235" t="s">
        <v>51</v>
      </c>
    </row>
    <row r="67236" spans="1:15">
      <c r="A67236" t="s">
        <v>122</v>
      </c>
      <c r="B67236">
        <v>1</v>
      </c>
      <c r="C67236">
        <v>1</v>
      </c>
      <c r="D67236">
        <v>1</v>
      </c>
      <c r="E67236" t="s">
        <v>26</v>
      </c>
      <c r="F67236" t="s">
        <v>27</v>
      </c>
      <c r="G67236" t="s">
        <v>28</v>
      </c>
      <c r="H67236" t="s">
        <v>61</v>
      </c>
      <c r="I67236" s="1">
        <v>45072</v>
      </c>
      <c r="J67236">
        <v>202305</v>
      </c>
      <c r="K67236" t="s">
        <v>390</v>
      </c>
      <c r="L67236" t="s">
        <v>162</v>
      </c>
      <c r="M67236" t="s">
        <v>77</v>
      </c>
      <c r="N67236" t="s">
        <v>23</v>
      </c>
      <c r="O67236" t="s">
        <v>24</v>
      </c>
    </row>
    <row r="67237" spans="1:15">
      <c r="A67237" t="s">
        <v>113</v>
      </c>
      <c r="B67237">
        <v>3</v>
      </c>
      <c r="C67237">
        <v>3</v>
      </c>
      <c r="D67237">
        <v>3</v>
      </c>
      <c r="E67237" t="s">
        <v>31</v>
      </c>
      <c r="F67237" t="s">
        <v>32</v>
      </c>
      <c r="G67237" t="s">
        <v>114</v>
      </c>
      <c r="H67237" t="s">
        <v>61</v>
      </c>
      <c r="I67237" s="1">
        <v>45072</v>
      </c>
      <c r="J67237">
        <v>202305</v>
      </c>
      <c r="K67237" t="s">
        <v>390</v>
      </c>
      <c r="L67237" t="s">
        <v>162</v>
      </c>
      <c r="M67237" t="s">
        <v>77</v>
      </c>
      <c r="N67237" t="s">
        <v>23</v>
      </c>
      <c r="O67237" t="s">
        <v>51</v>
      </c>
    </row>
    <row r="67238" spans="1:15">
      <c r="A67238" t="s">
        <v>86</v>
      </c>
      <c r="B67238">
        <v>1</v>
      </c>
      <c r="C67238">
        <v>1</v>
      </c>
      <c r="D67238">
        <v>1</v>
      </c>
      <c r="E67238" t="s">
        <v>26</v>
      </c>
      <c r="F67238" t="s">
        <v>49</v>
      </c>
      <c r="G67238" t="s">
        <v>89</v>
      </c>
      <c r="H67238" t="s">
        <v>61</v>
      </c>
      <c r="I67238" s="1">
        <v>45072</v>
      </c>
      <c r="J67238">
        <v>202305</v>
      </c>
      <c r="K67238" t="s">
        <v>390</v>
      </c>
      <c r="L67238" t="s">
        <v>162</v>
      </c>
      <c r="M67238" t="s">
        <v>77</v>
      </c>
      <c r="N67238" t="s">
        <v>23</v>
      </c>
      <c r="O67238" t="s">
        <v>24</v>
      </c>
    </row>
    <row r="67239" spans="1:15">
      <c r="A67239" t="s">
        <v>30</v>
      </c>
      <c r="B67239">
        <v>3</v>
      </c>
      <c r="C67239">
        <v>2</v>
      </c>
      <c r="D67239">
        <v>2</v>
      </c>
      <c r="E67239" t="s">
        <v>16</v>
      </c>
      <c r="F67239" t="s">
        <v>62</v>
      </c>
      <c r="G67239" t="s">
        <v>63</v>
      </c>
      <c r="H67239" t="s">
        <v>72</v>
      </c>
      <c r="I67239" s="1">
        <v>45072</v>
      </c>
      <c r="J67239">
        <v>202305</v>
      </c>
      <c r="K67239" t="s">
        <v>390</v>
      </c>
      <c r="L67239" t="s">
        <v>162</v>
      </c>
      <c r="M67239" t="s">
        <v>77</v>
      </c>
      <c r="N67239" t="s">
        <v>23</v>
      </c>
      <c r="O67239" t="s">
        <v>51</v>
      </c>
    </row>
    <row r="67240" spans="1:15">
      <c r="A67240" t="s">
        <v>44</v>
      </c>
      <c r="B67240">
        <v>1</v>
      </c>
      <c r="C67240">
        <v>1</v>
      </c>
      <c r="D67240">
        <v>1</v>
      </c>
      <c r="E67240" t="s">
        <v>16</v>
      </c>
      <c r="F67240" t="s">
        <v>17</v>
      </c>
      <c r="G67240" t="s">
        <v>18</v>
      </c>
      <c r="H67240" t="s">
        <v>19</v>
      </c>
      <c r="I67240" s="1">
        <v>45072</v>
      </c>
      <c r="J67240">
        <v>202305</v>
      </c>
      <c r="K67240" t="s">
        <v>390</v>
      </c>
      <c r="L67240" t="s">
        <v>162</v>
      </c>
      <c r="M67240" t="s">
        <v>77</v>
      </c>
      <c r="N67240" t="s">
        <v>23</v>
      </c>
      <c r="O67240" t="s">
        <v>24</v>
      </c>
    </row>
    <row r="67241" spans="1:15">
      <c r="A67241" t="s">
        <v>59</v>
      </c>
      <c r="B67241">
        <v>1</v>
      </c>
      <c r="C67241">
        <v>1</v>
      </c>
      <c r="D67241">
        <v>1</v>
      </c>
      <c r="E67241" t="s">
        <v>53</v>
      </c>
      <c r="F67241" t="s">
        <v>93</v>
      </c>
      <c r="G67241" t="s">
        <v>127</v>
      </c>
      <c r="H67241" t="s">
        <v>19</v>
      </c>
      <c r="I67241" s="1">
        <v>45072</v>
      </c>
      <c r="J67241">
        <v>202305</v>
      </c>
      <c r="K67241" t="s">
        <v>390</v>
      </c>
      <c r="L67241" t="s">
        <v>162</v>
      </c>
      <c r="M67241" t="s">
        <v>77</v>
      </c>
      <c r="N67241" t="s">
        <v>23</v>
      </c>
      <c r="O67241" t="s">
        <v>24</v>
      </c>
    </row>
    <row r="67242" spans="1:15">
      <c r="A67242" t="s">
        <v>30</v>
      </c>
      <c r="B67242">
        <v>3</v>
      </c>
      <c r="C67242">
        <v>1</v>
      </c>
      <c r="D67242">
        <v>1</v>
      </c>
      <c r="E67242" t="s">
        <v>26</v>
      </c>
      <c r="F67242" t="s">
        <v>64</v>
      </c>
      <c r="G67242" t="s">
        <v>82</v>
      </c>
      <c r="H67242" t="s">
        <v>19</v>
      </c>
      <c r="I67242" s="1">
        <v>45072</v>
      </c>
      <c r="J67242">
        <v>202305</v>
      </c>
      <c r="K67242" t="s">
        <v>390</v>
      </c>
      <c r="L67242" t="s">
        <v>162</v>
      </c>
      <c r="M67242" t="s">
        <v>77</v>
      </c>
      <c r="N67242" t="s">
        <v>23</v>
      </c>
      <c r="O67242" t="s">
        <v>51</v>
      </c>
    </row>
    <row r="67243" spans="1:15">
      <c r="A67243" t="s">
        <v>59</v>
      </c>
      <c r="B67243">
        <v>1</v>
      </c>
      <c r="C67243">
        <v>1</v>
      </c>
      <c r="D67243">
        <v>1</v>
      </c>
      <c r="E67243" t="s">
        <v>53</v>
      </c>
      <c r="F67243" t="s">
        <v>93</v>
      </c>
      <c r="G67243" t="s">
        <v>94</v>
      </c>
      <c r="H67243" t="s">
        <v>61</v>
      </c>
      <c r="I67243" s="1">
        <v>45072</v>
      </c>
      <c r="J67243">
        <v>202305</v>
      </c>
      <c r="K67243" t="s">
        <v>390</v>
      </c>
      <c r="L67243" t="s">
        <v>162</v>
      </c>
      <c r="M67243" t="s">
        <v>77</v>
      </c>
      <c r="N67243" t="s">
        <v>23</v>
      </c>
      <c r="O67243" t="s">
        <v>24</v>
      </c>
    </row>
    <row r="67244" spans="1:15">
      <c r="A67244" t="s">
        <v>15</v>
      </c>
      <c r="B67244">
        <v>3</v>
      </c>
      <c r="C67244">
        <v>1</v>
      </c>
      <c r="D67244">
        <v>1</v>
      </c>
      <c r="E67244" t="s">
        <v>16</v>
      </c>
      <c r="F67244" t="s">
        <v>17</v>
      </c>
      <c r="G67244" t="s">
        <v>35</v>
      </c>
      <c r="H67244" t="s">
        <v>19</v>
      </c>
      <c r="I67244" s="1">
        <v>45072</v>
      </c>
      <c r="J67244">
        <v>202305</v>
      </c>
      <c r="K67244" t="s">
        <v>390</v>
      </c>
      <c r="L67244" t="s">
        <v>162</v>
      </c>
      <c r="M67244" t="s">
        <v>77</v>
      </c>
      <c r="N67244" t="s">
        <v>23</v>
      </c>
      <c r="O67244" t="s">
        <v>51</v>
      </c>
    </row>
    <row r="67245" spans="1:15">
      <c r="A67245" t="s">
        <v>129</v>
      </c>
      <c r="B67245">
        <v>1</v>
      </c>
      <c r="C67245">
        <v>1</v>
      </c>
      <c r="D67245">
        <v>1</v>
      </c>
      <c r="E67245" t="s">
        <v>53</v>
      </c>
      <c r="F67245" t="s">
        <v>57</v>
      </c>
      <c r="G67245" t="s">
        <v>119</v>
      </c>
      <c r="H67245" t="s">
        <v>19</v>
      </c>
      <c r="I67245" s="1">
        <v>45072</v>
      </c>
      <c r="J67245">
        <v>202305</v>
      </c>
      <c r="K67245" t="s">
        <v>390</v>
      </c>
      <c r="L67245" t="s">
        <v>162</v>
      </c>
      <c r="M67245" t="s">
        <v>77</v>
      </c>
      <c r="N67245" t="s">
        <v>23</v>
      </c>
      <c r="O67245" t="s">
        <v>24</v>
      </c>
    </row>
    <row r="67246" spans="1:15">
      <c r="A67246" t="s">
        <v>107</v>
      </c>
      <c r="B67246">
        <v>4</v>
      </c>
      <c r="C67246">
        <v>3</v>
      </c>
      <c r="D67246">
        <v>3</v>
      </c>
      <c r="E67246" t="s">
        <v>16</v>
      </c>
      <c r="F67246" t="s">
        <v>17</v>
      </c>
      <c r="G67246" t="s">
        <v>108</v>
      </c>
      <c r="H67246" t="s">
        <v>72</v>
      </c>
      <c r="I67246" s="1">
        <v>45072</v>
      </c>
      <c r="J67246">
        <v>202305</v>
      </c>
      <c r="K67246" t="s">
        <v>390</v>
      </c>
      <c r="L67246" t="s">
        <v>162</v>
      </c>
      <c r="M67246" t="s">
        <v>77</v>
      </c>
      <c r="N67246" t="s">
        <v>23</v>
      </c>
      <c r="O67246" t="s">
        <v>51</v>
      </c>
    </row>
    <row r="67247" spans="1:15">
      <c r="A67247" t="s">
        <v>59</v>
      </c>
      <c r="B67247">
        <v>1</v>
      </c>
      <c r="C67247">
        <v>1</v>
      </c>
      <c r="D67247">
        <v>1</v>
      </c>
      <c r="E67247" t="s">
        <v>53</v>
      </c>
      <c r="F67247" t="s">
        <v>54</v>
      </c>
      <c r="G67247" t="s">
        <v>55</v>
      </c>
      <c r="H67247" t="s">
        <v>72</v>
      </c>
      <c r="I67247" s="1">
        <v>45072</v>
      </c>
      <c r="J67247">
        <v>202305</v>
      </c>
      <c r="K67247" t="s">
        <v>390</v>
      </c>
      <c r="L67247" t="s">
        <v>162</v>
      </c>
      <c r="M67247" t="s">
        <v>77</v>
      </c>
      <c r="N67247" t="s">
        <v>23</v>
      </c>
      <c r="O67247" t="s">
        <v>24</v>
      </c>
    </row>
    <row r="67248" spans="1:15">
      <c r="A67248" t="s">
        <v>84</v>
      </c>
      <c r="B67248">
        <v>1</v>
      </c>
      <c r="C67248">
        <v>1</v>
      </c>
      <c r="D67248">
        <v>1</v>
      </c>
      <c r="E67248" t="s">
        <v>53</v>
      </c>
      <c r="F67248" t="s">
        <v>54</v>
      </c>
      <c r="G67248" t="s">
        <v>85</v>
      </c>
      <c r="H67248" t="s">
        <v>72</v>
      </c>
      <c r="I67248" s="1">
        <v>45072</v>
      </c>
      <c r="J67248">
        <v>202305</v>
      </c>
      <c r="K67248" t="s">
        <v>390</v>
      </c>
      <c r="L67248" t="s">
        <v>162</v>
      </c>
      <c r="M67248" t="s">
        <v>77</v>
      </c>
      <c r="N67248" t="s">
        <v>23</v>
      </c>
      <c r="O67248" t="s">
        <v>24</v>
      </c>
    </row>
    <row r="67249" spans="1:15">
      <c r="A67249" t="s">
        <v>66</v>
      </c>
      <c r="B67249">
        <v>1</v>
      </c>
      <c r="C67249">
        <v>1</v>
      </c>
      <c r="D67249">
        <v>1</v>
      </c>
      <c r="E67249" t="s">
        <v>16</v>
      </c>
      <c r="F67249" t="s">
        <v>67</v>
      </c>
      <c r="G67249" t="s">
        <v>68</v>
      </c>
      <c r="H67249" t="s">
        <v>72</v>
      </c>
      <c r="I67249" s="1">
        <v>45072</v>
      </c>
      <c r="J67249">
        <v>202305</v>
      </c>
      <c r="K67249" t="s">
        <v>390</v>
      </c>
      <c r="L67249" t="s">
        <v>162</v>
      </c>
      <c r="M67249" t="s">
        <v>77</v>
      </c>
      <c r="N67249" t="s">
        <v>23</v>
      </c>
      <c r="O67249" t="s">
        <v>24</v>
      </c>
    </row>
    <row r="67250" spans="1:15">
      <c r="A67250" t="s">
        <v>52</v>
      </c>
      <c r="B67250">
        <v>2</v>
      </c>
      <c r="C67250">
        <v>1</v>
      </c>
      <c r="D67250">
        <v>1</v>
      </c>
      <c r="E67250" t="s">
        <v>16</v>
      </c>
      <c r="F67250" t="s">
        <v>37</v>
      </c>
      <c r="G67250" t="s">
        <v>110</v>
      </c>
      <c r="H67250" t="s">
        <v>72</v>
      </c>
      <c r="I67250" s="1">
        <v>45072</v>
      </c>
      <c r="J67250">
        <v>202305</v>
      </c>
      <c r="K67250" t="s">
        <v>390</v>
      </c>
      <c r="L67250" t="s">
        <v>162</v>
      </c>
      <c r="M67250" t="s">
        <v>77</v>
      </c>
      <c r="N67250" t="s">
        <v>23</v>
      </c>
      <c r="O67250" t="s">
        <v>24</v>
      </c>
    </row>
    <row r="67251" spans="1:15">
      <c r="A67251" t="s">
        <v>44</v>
      </c>
      <c r="B67251">
        <v>1</v>
      </c>
      <c r="C67251">
        <v>1</v>
      </c>
      <c r="D67251">
        <v>1</v>
      </c>
      <c r="E67251" t="s">
        <v>26</v>
      </c>
      <c r="F67251" t="s">
        <v>49</v>
      </c>
      <c r="G67251" t="s">
        <v>50</v>
      </c>
      <c r="H67251" t="s">
        <v>72</v>
      </c>
      <c r="I67251" s="1">
        <v>45072</v>
      </c>
      <c r="J67251">
        <v>202305</v>
      </c>
      <c r="K67251" t="s">
        <v>390</v>
      </c>
      <c r="L67251" t="s">
        <v>162</v>
      </c>
      <c r="M67251" t="s">
        <v>77</v>
      </c>
      <c r="N67251" t="s">
        <v>23</v>
      </c>
      <c r="O67251" t="s">
        <v>24</v>
      </c>
    </row>
    <row r="67252" spans="1:15">
      <c r="A67252" t="s">
        <v>56</v>
      </c>
      <c r="B67252">
        <v>1</v>
      </c>
      <c r="C67252">
        <v>1</v>
      </c>
      <c r="D67252">
        <v>1</v>
      </c>
      <c r="E67252" t="s">
        <v>16</v>
      </c>
      <c r="F67252" t="s">
        <v>62</v>
      </c>
      <c r="G67252" t="s">
        <v>83</v>
      </c>
      <c r="H67252" t="s">
        <v>19</v>
      </c>
      <c r="I67252" s="1">
        <v>45072</v>
      </c>
      <c r="J67252">
        <v>202305</v>
      </c>
      <c r="K67252" t="s">
        <v>390</v>
      </c>
      <c r="L67252" t="s">
        <v>162</v>
      </c>
      <c r="M67252" t="s">
        <v>77</v>
      </c>
      <c r="N67252" t="s">
        <v>23</v>
      </c>
      <c r="O67252" t="s">
        <v>24</v>
      </c>
    </row>
    <row r="67253" spans="1:15">
      <c r="A67253" t="s">
        <v>39</v>
      </c>
      <c r="B67253">
        <v>2</v>
      </c>
      <c r="C67253">
        <v>2</v>
      </c>
      <c r="D67253">
        <v>2</v>
      </c>
      <c r="E67253" t="s">
        <v>53</v>
      </c>
      <c r="F67253" t="s">
        <v>57</v>
      </c>
      <c r="G67253" t="s">
        <v>58</v>
      </c>
      <c r="H67253" t="s">
        <v>19</v>
      </c>
      <c r="I67253" s="1">
        <v>45072</v>
      </c>
      <c r="J67253">
        <v>202305</v>
      </c>
      <c r="K67253" t="s">
        <v>390</v>
      </c>
      <c r="L67253" t="s">
        <v>162</v>
      </c>
      <c r="M67253" t="s">
        <v>77</v>
      </c>
      <c r="N67253" t="s">
        <v>23</v>
      </c>
      <c r="O67253" t="s">
        <v>24</v>
      </c>
    </row>
    <row r="67254" spans="1:15">
      <c r="A67254" t="s">
        <v>151</v>
      </c>
      <c r="B67254">
        <v>3</v>
      </c>
      <c r="C67254">
        <v>1</v>
      </c>
      <c r="D67254">
        <v>1</v>
      </c>
      <c r="E67254" t="s">
        <v>16</v>
      </c>
      <c r="F67254" t="s">
        <v>17</v>
      </c>
      <c r="G67254" t="s">
        <v>121</v>
      </c>
      <c r="H67254" t="s">
        <v>19</v>
      </c>
      <c r="I67254" s="1">
        <v>45072</v>
      </c>
      <c r="J67254">
        <v>202305</v>
      </c>
      <c r="K67254" t="s">
        <v>390</v>
      </c>
      <c r="L67254" t="s">
        <v>162</v>
      </c>
      <c r="M67254" t="s">
        <v>77</v>
      </c>
      <c r="N67254" t="s">
        <v>23</v>
      </c>
      <c r="O67254" t="s">
        <v>51</v>
      </c>
    </row>
    <row r="67255" spans="1:15">
      <c r="A67255" t="s">
        <v>86</v>
      </c>
      <c r="B67255">
        <v>1</v>
      </c>
      <c r="C67255">
        <v>1</v>
      </c>
      <c r="D67255">
        <v>1</v>
      </c>
      <c r="E67255" t="s">
        <v>26</v>
      </c>
      <c r="F67255" t="s">
        <v>27</v>
      </c>
      <c r="G67255" t="s">
        <v>140</v>
      </c>
      <c r="H67255" t="s">
        <v>61</v>
      </c>
      <c r="I67255" s="1">
        <v>45072</v>
      </c>
      <c r="J67255">
        <v>202305</v>
      </c>
      <c r="K67255" t="s">
        <v>390</v>
      </c>
      <c r="L67255" t="s">
        <v>162</v>
      </c>
      <c r="M67255" t="s">
        <v>77</v>
      </c>
      <c r="N67255" t="s">
        <v>23</v>
      </c>
      <c r="O67255" t="s">
        <v>24</v>
      </c>
    </row>
    <row r="67256" spans="1:15">
      <c r="A67256" t="s">
        <v>129</v>
      </c>
      <c r="B67256">
        <v>1</v>
      </c>
      <c r="C67256">
        <v>1</v>
      </c>
      <c r="D67256">
        <v>1</v>
      </c>
      <c r="E67256" t="s">
        <v>53</v>
      </c>
      <c r="F67256" t="s">
        <v>54</v>
      </c>
      <c r="G67256" t="s">
        <v>130</v>
      </c>
      <c r="H67256" t="s">
        <v>72</v>
      </c>
      <c r="I67256" s="1">
        <v>45072</v>
      </c>
      <c r="J67256">
        <v>202305</v>
      </c>
      <c r="K67256" t="s">
        <v>390</v>
      </c>
      <c r="L67256" t="s">
        <v>162</v>
      </c>
      <c r="M67256" t="s">
        <v>77</v>
      </c>
      <c r="N67256" t="s">
        <v>23</v>
      </c>
      <c r="O67256" t="s">
        <v>24</v>
      </c>
    </row>
    <row r="67257" spans="1:15">
      <c r="A67257" t="s">
        <v>59</v>
      </c>
      <c r="B67257">
        <v>1</v>
      </c>
      <c r="C67257">
        <v>1</v>
      </c>
      <c r="D67257">
        <v>1</v>
      </c>
      <c r="E67257" t="s">
        <v>53</v>
      </c>
      <c r="F67257" t="s">
        <v>93</v>
      </c>
      <c r="G67257" t="s">
        <v>127</v>
      </c>
      <c r="H67257" t="s">
        <v>61</v>
      </c>
      <c r="I67257" s="1">
        <v>45072</v>
      </c>
      <c r="J67257">
        <v>202305</v>
      </c>
      <c r="K67257" t="s">
        <v>390</v>
      </c>
      <c r="L67257" t="s">
        <v>162</v>
      </c>
      <c r="M67257" t="s">
        <v>77</v>
      </c>
      <c r="N67257" t="s">
        <v>23</v>
      </c>
      <c r="O67257" t="s">
        <v>24</v>
      </c>
    </row>
    <row r="67258" spans="1:15">
      <c r="A67258" t="s">
        <v>152</v>
      </c>
      <c r="B67258">
        <v>3</v>
      </c>
      <c r="C67258">
        <v>1</v>
      </c>
      <c r="D67258">
        <v>1</v>
      </c>
      <c r="E67258" t="s">
        <v>31</v>
      </c>
      <c r="F67258" t="s">
        <v>32</v>
      </c>
      <c r="G67258" t="s">
        <v>70</v>
      </c>
      <c r="H67258" t="s">
        <v>19</v>
      </c>
      <c r="I67258" s="1">
        <v>45072</v>
      </c>
      <c r="J67258">
        <v>202305</v>
      </c>
      <c r="K67258" t="s">
        <v>390</v>
      </c>
      <c r="L67258" t="s">
        <v>162</v>
      </c>
      <c r="M67258" t="s">
        <v>77</v>
      </c>
      <c r="N67258" t="s">
        <v>23</v>
      </c>
      <c r="O67258" t="s">
        <v>51</v>
      </c>
    </row>
    <row r="67259" spans="1:15">
      <c r="A67259" t="s">
        <v>129</v>
      </c>
      <c r="B67259">
        <v>1</v>
      </c>
      <c r="C67259">
        <v>1</v>
      </c>
      <c r="D67259">
        <v>1</v>
      </c>
      <c r="E67259" t="s">
        <v>53</v>
      </c>
      <c r="F67259" t="s">
        <v>54</v>
      </c>
      <c r="G67259" t="s">
        <v>130</v>
      </c>
      <c r="H67259" t="s">
        <v>19</v>
      </c>
      <c r="I67259" s="1">
        <v>45072</v>
      </c>
      <c r="J67259">
        <v>202305</v>
      </c>
      <c r="K67259" t="s">
        <v>390</v>
      </c>
      <c r="L67259" t="s">
        <v>162</v>
      </c>
      <c r="M67259" t="s">
        <v>77</v>
      </c>
      <c r="N67259" t="s">
        <v>23</v>
      </c>
      <c r="O67259" t="s">
        <v>24</v>
      </c>
    </row>
    <row r="67260" spans="1:15">
      <c r="A67260" t="s">
        <v>15</v>
      </c>
      <c r="B67260">
        <v>2</v>
      </c>
      <c r="C67260">
        <v>1</v>
      </c>
      <c r="D67260">
        <v>1</v>
      </c>
      <c r="E67260" t="s">
        <v>16</v>
      </c>
      <c r="F67260" t="s">
        <v>17</v>
      </c>
      <c r="G67260" t="s">
        <v>128</v>
      </c>
      <c r="H67260" t="s">
        <v>72</v>
      </c>
      <c r="I67260" s="1">
        <v>45072</v>
      </c>
      <c r="J67260">
        <v>202305</v>
      </c>
      <c r="K67260" t="s">
        <v>390</v>
      </c>
      <c r="L67260" t="s">
        <v>162</v>
      </c>
      <c r="M67260" t="s">
        <v>77</v>
      </c>
      <c r="N67260" t="s">
        <v>23</v>
      </c>
      <c r="O67260" t="s">
        <v>24</v>
      </c>
    </row>
    <row r="67261" spans="1:15">
      <c r="A67261" t="s">
        <v>86</v>
      </c>
      <c r="B67261">
        <v>1</v>
      </c>
      <c r="C67261">
        <v>1</v>
      </c>
      <c r="D67261">
        <v>1</v>
      </c>
      <c r="E67261" t="s">
        <v>16</v>
      </c>
      <c r="F67261" t="s">
        <v>87</v>
      </c>
      <c r="G67261" t="s">
        <v>88</v>
      </c>
      <c r="H67261" t="s">
        <v>72</v>
      </c>
      <c r="I67261" s="1">
        <v>45072</v>
      </c>
      <c r="J67261">
        <v>202305</v>
      </c>
      <c r="K67261" t="s">
        <v>390</v>
      </c>
      <c r="L67261" t="s">
        <v>162</v>
      </c>
      <c r="M67261" t="s">
        <v>77</v>
      </c>
      <c r="N67261" t="s">
        <v>23</v>
      </c>
      <c r="O67261" t="s">
        <v>24</v>
      </c>
    </row>
    <row r="67262" spans="1:15">
      <c r="A67262" t="s">
        <v>30</v>
      </c>
      <c r="B67262">
        <v>2</v>
      </c>
      <c r="C67262">
        <v>1</v>
      </c>
      <c r="D67262">
        <v>1</v>
      </c>
      <c r="E67262" t="s">
        <v>31</v>
      </c>
      <c r="F67262" t="s">
        <v>32</v>
      </c>
      <c r="G67262" t="s">
        <v>33</v>
      </c>
      <c r="H67262" t="s">
        <v>61</v>
      </c>
      <c r="I67262" s="1">
        <v>45072</v>
      </c>
      <c r="J67262">
        <v>202305</v>
      </c>
      <c r="K67262" t="s">
        <v>390</v>
      </c>
      <c r="L67262" t="s">
        <v>162</v>
      </c>
      <c r="M67262" t="s">
        <v>77</v>
      </c>
      <c r="N67262" t="s">
        <v>23</v>
      </c>
      <c r="O67262" t="s">
        <v>24</v>
      </c>
    </row>
    <row r="67263" spans="1:15">
      <c r="A67263" t="s">
        <v>59</v>
      </c>
      <c r="B67263">
        <v>1</v>
      </c>
      <c r="C67263">
        <v>1</v>
      </c>
      <c r="D67263">
        <v>1</v>
      </c>
      <c r="E67263" t="s">
        <v>16</v>
      </c>
      <c r="F67263" t="s">
        <v>37</v>
      </c>
      <c r="G67263" t="s">
        <v>110</v>
      </c>
      <c r="H67263" t="s">
        <v>19</v>
      </c>
      <c r="I67263" s="1">
        <v>45072</v>
      </c>
      <c r="J67263">
        <v>202305</v>
      </c>
      <c r="K67263" t="s">
        <v>390</v>
      </c>
      <c r="L67263" t="s">
        <v>162</v>
      </c>
      <c r="M67263" t="s">
        <v>77</v>
      </c>
      <c r="N67263" t="s">
        <v>23</v>
      </c>
      <c r="O67263" t="s">
        <v>24</v>
      </c>
    </row>
    <row r="67264" spans="1:15">
      <c r="A67264" t="s">
        <v>129</v>
      </c>
      <c r="B67264">
        <v>1</v>
      </c>
      <c r="C67264">
        <v>1</v>
      </c>
      <c r="D67264">
        <v>1</v>
      </c>
      <c r="E67264" t="s">
        <v>53</v>
      </c>
      <c r="F67264" t="s">
        <v>54</v>
      </c>
      <c r="G67264" t="s">
        <v>138</v>
      </c>
      <c r="H67264" t="s">
        <v>72</v>
      </c>
      <c r="I67264" s="1">
        <v>45072</v>
      </c>
      <c r="J67264">
        <v>202305</v>
      </c>
      <c r="K67264" t="s">
        <v>390</v>
      </c>
      <c r="L67264" t="s">
        <v>162</v>
      </c>
      <c r="M67264" t="s">
        <v>77</v>
      </c>
      <c r="N67264" t="s">
        <v>23</v>
      </c>
      <c r="O67264" t="s">
        <v>24</v>
      </c>
    </row>
    <row r="67265" spans="1:15">
      <c r="A67265" t="s">
        <v>106</v>
      </c>
      <c r="B67265">
        <v>3</v>
      </c>
      <c r="C67265">
        <v>1</v>
      </c>
      <c r="D67265">
        <v>1</v>
      </c>
      <c r="E67265" t="s">
        <v>26</v>
      </c>
      <c r="F67265" t="s">
        <v>27</v>
      </c>
      <c r="G67265" t="s">
        <v>28</v>
      </c>
      <c r="H67265" t="s">
        <v>19</v>
      </c>
      <c r="I67265" s="1">
        <v>45072</v>
      </c>
      <c r="J67265">
        <v>202305</v>
      </c>
      <c r="K67265" t="s">
        <v>390</v>
      </c>
      <c r="L67265" t="s">
        <v>162</v>
      </c>
      <c r="M67265" t="s">
        <v>77</v>
      </c>
      <c r="N67265" t="s">
        <v>23</v>
      </c>
      <c r="O67265" t="s">
        <v>51</v>
      </c>
    </row>
    <row r="67266" spans="1:15">
      <c r="A67266" t="s">
        <v>52</v>
      </c>
      <c r="B67266">
        <v>3</v>
      </c>
      <c r="C67266">
        <v>2</v>
      </c>
      <c r="D67266">
        <v>2</v>
      </c>
      <c r="E67266" t="s">
        <v>26</v>
      </c>
      <c r="F67266" t="s">
        <v>27</v>
      </c>
      <c r="G67266" t="s">
        <v>104</v>
      </c>
      <c r="H67266" t="s">
        <v>61</v>
      </c>
      <c r="I67266" s="1">
        <v>45072</v>
      </c>
      <c r="J67266">
        <v>202305</v>
      </c>
      <c r="K67266" t="s">
        <v>390</v>
      </c>
      <c r="L67266" t="s">
        <v>162</v>
      </c>
      <c r="M67266" t="s">
        <v>123</v>
      </c>
      <c r="N67266" t="s">
        <v>23</v>
      </c>
      <c r="O67266" t="s">
        <v>51</v>
      </c>
    </row>
    <row r="67267" spans="1:15">
      <c r="A67267" t="s">
        <v>15</v>
      </c>
      <c r="B67267">
        <v>2</v>
      </c>
      <c r="C67267">
        <v>1</v>
      </c>
      <c r="D67267">
        <v>1</v>
      </c>
      <c r="E67267" t="s">
        <v>16</v>
      </c>
      <c r="F67267" t="s">
        <v>37</v>
      </c>
      <c r="G67267" t="s">
        <v>102</v>
      </c>
      <c r="H67267" t="s">
        <v>72</v>
      </c>
      <c r="I67267" s="1">
        <v>45072</v>
      </c>
      <c r="J67267">
        <v>202305</v>
      </c>
      <c r="K67267" t="s">
        <v>390</v>
      </c>
      <c r="L67267" t="s">
        <v>162</v>
      </c>
      <c r="M67267" t="s">
        <v>123</v>
      </c>
      <c r="N67267" t="s">
        <v>23</v>
      </c>
      <c r="O67267" t="s">
        <v>24</v>
      </c>
    </row>
    <row r="67268" spans="1:15">
      <c r="A67268" t="s">
        <v>73</v>
      </c>
      <c r="B67268">
        <v>2</v>
      </c>
      <c r="C67268">
        <v>1</v>
      </c>
      <c r="D67268">
        <v>1</v>
      </c>
      <c r="E67268" t="s">
        <v>26</v>
      </c>
      <c r="F67268" t="s">
        <v>27</v>
      </c>
      <c r="G67268" t="s">
        <v>140</v>
      </c>
      <c r="H67268" t="s">
        <v>19</v>
      </c>
      <c r="I67268" s="1">
        <v>45072</v>
      </c>
      <c r="J67268">
        <v>202305</v>
      </c>
      <c r="K67268" t="s">
        <v>390</v>
      </c>
      <c r="L67268" t="s">
        <v>162</v>
      </c>
      <c r="M67268" t="s">
        <v>123</v>
      </c>
      <c r="N67268" t="s">
        <v>23</v>
      </c>
      <c r="O67268" t="s">
        <v>24</v>
      </c>
    </row>
    <row r="67269" spans="1:15">
      <c r="A67269" t="s">
        <v>147</v>
      </c>
      <c r="B67269">
        <v>1</v>
      </c>
      <c r="C67269">
        <v>1</v>
      </c>
      <c r="D67269">
        <v>1</v>
      </c>
      <c r="E67269" t="s">
        <v>180</v>
      </c>
      <c r="F67269" t="s">
        <v>217</v>
      </c>
      <c r="G67269" t="s">
        <v>224</v>
      </c>
      <c r="H67269" t="s">
        <v>19</v>
      </c>
      <c r="I67269" s="1">
        <v>45072</v>
      </c>
      <c r="J67269">
        <v>202305</v>
      </c>
      <c r="K67269" t="s">
        <v>390</v>
      </c>
      <c r="L67269" t="s">
        <v>162</v>
      </c>
      <c r="M67269" t="s">
        <v>123</v>
      </c>
      <c r="N67269" t="s">
        <v>23</v>
      </c>
      <c r="O67269" t="s">
        <v>24</v>
      </c>
    </row>
    <row r="67270" spans="1:15">
      <c r="A67270" t="s">
        <v>142</v>
      </c>
      <c r="B67270">
        <v>2</v>
      </c>
      <c r="C67270">
        <v>2</v>
      </c>
      <c r="D67270">
        <v>2</v>
      </c>
      <c r="E67270" t="s">
        <v>26</v>
      </c>
      <c r="F67270" t="s">
        <v>27</v>
      </c>
      <c r="G67270" t="s">
        <v>125</v>
      </c>
      <c r="H67270" t="s">
        <v>72</v>
      </c>
      <c r="I67270" s="1">
        <v>45072</v>
      </c>
      <c r="J67270">
        <v>202305</v>
      </c>
      <c r="K67270" t="s">
        <v>390</v>
      </c>
      <c r="L67270" t="s">
        <v>162</v>
      </c>
      <c r="M67270" t="s">
        <v>123</v>
      </c>
      <c r="N67270" t="s">
        <v>23</v>
      </c>
      <c r="O67270" t="s">
        <v>24</v>
      </c>
    </row>
    <row r="67271" spans="1:15">
      <c r="A67271" t="s">
        <v>106</v>
      </c>
      <c r="B67271">
        <v>3</v>
      </c>
      <c r="C67271">
        <v>2</v>
      </c>
      <c r="D67271">
        <v>2</v>
      </c>
      <c r="E67271" t="s">
        <v>26</v>
      </c>
      <c r="F67271" t="s">
        <v>27</v>
      </c>
      <c r="G67271" t="s">
        <v>28</v>
      </c>
      <c r="H67271" t="s">
        <v>72</v>
      </c>
      <c r="I67271" s="1">
        <v>45072</v>
      </c>
      <c r="J67271">
        <v>202305</v>
      </c>
      <c r="K67271" t="s">
        <v>390</v>
      </c>
      <c r="L67271" t="s">
        <v>162</v>
      </c>
      <c r="M67271" t="s">
        <v>123</v>
      </c>
      <c r="N67271" t="s">
        <v>23</v>
      </c>
      <c r="O67271" t="s">
        <v>51</v>
      </c>
    </row>
    <row r="67272" spans="1:15">
      <c r="A67272" t="s">
        <v>30</v>
      </c>
      <c r="B67272">
        <v>3</v>
      </c>
      <c r="C67272">
        <v>2</v>
      </c>
      <c r="D67272">
        <v>2</v>
      </c>
      <c r="E67272" t="s">
        <v>26</v>
      </c>
      <c r="F67272" t="s">
        <v>64</v>
      </c>
      <c r="G67272" t="s">
        <v>82</v>
      </c>
      <c r="H67272" t="s">
        <v>72</v>
      </c>
      <c r="I67272" s="1">
        <v>45072</v>
      </c>
      <c r="J67272">
        <v>202305</v>
      </c>
      <c r="K67272" t="s">
        <v>390</v>
      </c>
      <c r="L67272" t="s">
        <v>162</v>
      </c>
      <c r="M67272" t="s">
        <v>123</v>
      </c>
      <c r="N67272" t="s">
        <v>23</v>
      </c>
      <c r="O67272" t="s">
        <v>51</v>
      </c>
    </row>
    <row r="67273" spans="1:15">
      <c r="A67273" t="s">
        <v>44</v>
      </c>
      <c r="B67273">
        <v>1</v>
      </c>
      <c r="C67273">
        <v>1</v>
      </c>
      <c r="D67273">
        <v>1</v>
      </c>
      <c r="E67273" t="s">
        <v>53</v>
      </c>
      <c r="F67273" t="s">
        <v>54</v>
      </c>
      <c r="G67273" t="s">
        <v>131</v>
      </c>
      <c r="H67273" t="s">
        <v>72</v>
      </c>
      <c r="I67273" s="1">
        <v>45072</v>
      </c>
      <c r="J67273">
        <v>202305</v>
      </c>
      <c r="K67273" t="s">
        <v>390</v>
      </c>
      <c r="L67273" t="s">
        <v>162</v>
      </c>
      <c r="M67273" t="s">
        <v>123</v>
      </c>
      <c r="N67273" t="s">
        <v>23</v>
      </c>
      <c r="O67273" t="s">
        <v>24</v>
      </c>
    </row>
    <row r="67274" spans="1:15">
      <c r="A67274" t="s">
        <v>124</v>
      </c>
      <c r="B67274">
        <v>2</v>
      </c>
      <c r="C67274">
        <v>1</v>
      </c>
      <c r="D67274">
        <v>1</v>
      </c>
      <c r="E67274" t="s">
        <v>26</v>
      </c>
      <c r="F67274" t="s">
        <v>27</v>
      </c>
      <c r="G67274" t="s">
        <v>42</v>
      </c>
      <c r="H67274" t="s">
        <v>72</v>
      </c>
      <c r="I67274" s="1">
        <v>45072</v>
      </c>
      <c r="J67274">
        <v>202305</v>
      </c>
      <c r="K67274" t="s">
        <v>390</v>
      </c>
      <c r="L67274" t="s">
        <v>162</v>
      </c>
      <c r="M67274" t="s">
        <v>123</v>
      </c>
      <c r="N67274" t="s">
        <v>23</v>
      </c>
      <c r="O67274" t="s">
        <v>24</v>
      </c>
    </row>
    <row r="67275" spans="1:15">
      <c r="A67275" t="s">
        <v>52</v>
      </c>
      <c r="B67275">
        <v>3</v>
      </c>
      <c r="C67275">
        <v>2</v>
      </c>
      <c r="D67275">
        <v>2</v>
      </c>
      <c r="E67275" t="s">
        <v>26</v>
      </c>
      <c r="F67275" t="s">
        <v>45</v>
      </c>
      <c r="G67275" t="s">
        <v>139</v>
      </c>
      <c r="H67275" t="s">
        <v>72</v>
      </c>
      <c r="I67275" s="1">
        <v>45072</v>
      </c>
      <c r="J67275">
        <v>202305</v>
      </c>
      <c r="K67275" t="s">
        <v>390</v>
      </c>
      <c r="L67275" t="s">
        <v>162</v>
      </c>
      <c r="M67275" t="s">
        <v>123</v>
      </c>
      <c r="N67275" t="s">
        <v>23</v>
      </c>
      <c r="O67275" t="s">
        <v>51</v>
      </c>
    </row>
    <row r="67276" spans="1:15">
      <c r="A67276" t="s">
        <v>107</v>
      </c>
      <c r="B67276">
        <v>4</v>
      </c>
      <c r="C67276">
        <v>3</v>
      </c>
      <c r="D67276">
        <v>3</v>
      </c>
      <c r="E67276" t="s">
        <v>26</v>
      </c>
      <c r="F67276" t="s">
        <v>64</v>
      </c>
      <c r="G67276" t="s">
        <v>79</v>
      </c>
      <c r="H67276" t="s">
        <v>72</v>
      </c>
      <c r="I67276" s="1">
        <v>45072</v>
      </c>
      <c r="J67276">
        <v>202305</v>
      </c>
      <c r="K67276" t="s">
        <v>390</v>
      </c>
      <c r="L67276" t="s">
        <v>162</v>
      </c>
      <c r="M67276" t="s">
        <v>123</v>
      </c>
      <c r="N67276" t="s">
        <v>23</v>
      </c>
      <c r="O67276" t="s">
        <v>51</v>
      </c>
    </row>
    <row r="67277" spans="1:15">
      <c r="A67277" t="s">
        <v>84</v>
      </c>
      <c r="B67277">
        <v>1</v>
      </c>
      <c r="C67277">
        <v>1</v>
      </c>
      <c r="D67277">
        <v>1</v>
      </c>
      <c r="E67277" t="s">
        <v>53</v>
      </c>
      <c r="F67277" t="s">
        <v>54</v>
      </c>
      <c r="G67277" t="s">
        <v>85</v>
      </c>
      <c r="H67277" t="s">
        <v>72</v>
      </c>
      <c r="I67277" s="1">
        <v>45072</v>
      </c>
      <c r="J67277">
        <v>202305</v>
      </c>
      <c r="K67277" t="s">
        <v>390</v>
      </c>
      <c r="L67277" t="s">
        <v>162</v>
      </c>
      <c r="M67277" t="s">
        <v>123</v>
      </c>
      <c r="N67277" t="s">
        <v>23</v>
      </c>
      <c r="O67277" t="s">
        <v>24</v>
      </c>
    </row>
    <row r="67278" spans="1:15">
      <c r="A67278" t="s">
        <v>34</v>
      </c>
      <c r="B67278">
        <v>2</v>
      </c>
      <c r="C67278">
        <v>1</v>
      </c>
      <c r="D67278">
        <v>1</v>
      </c>
      <c r="E67278" t="s">
        <v>16</v>
      </c>
      <c r="F67278" t="s">
        <v>17</v>
      </c>
      <c r="G67278" t="s">
        <v>35</v>
      </c>
      <c r="H67278" t="s">
        <v>19</v>
      </c>
      <c r="I67278" s="1">
        <v>45072</v>
      </c>
      <c r="J67278">
        <v>202305</v>
      </c>
      <c r="K67278" t="s">
        <v>390</v>
      </c>
      <c r="L67278" t="s">
        <v>162</v>
      </c>
      <c r="M67278" t="s">
        <v>123</v>
      </c>
      <c r="N67278" t="s">
        <v>23</v>
      </c>
      <c r="O67278" t="s">
        <v>24</v>
      </c>
    </row>
    <row r="67279" spans="1:15">
      <c r="A67279" t="s">
        <v>59</v>
      </c>
      <c r="B67279">
        <v>1</v>
      </c>
      <c r="C67279">
        <v>1</v>
      </c>
      <c r="D67279">
        <v>1</v>
      </c>
      <c r="E67279" t="s">
        <v>16</v>
      </c>
      <c r="F67279" t="s">
        <v>67</v>
      </c>
      <c r="G67279" t="s">
        <v>105</v>
      </c>
      <c r="H67279" t="s">
        <v>72</v>
      </c>
      <c r="I67279" s="1">
        <v>45072</v>
      </c>
      <c r="J67279">
        <v>202305</v>
      </c>
      <c r="K67279" t="s">
        <v>390</v>
      </c>
      <c r="L67279" t="s">
        <v>162</v>
      </c>
      <c r="M67279" t="s">
        <v>123</v>
      </c>
      <c r="N67279" t="s">
        <v>23</v>
      </c>
      <c r="O67279" t="s">
        <v>24</v>
      </c>
    </row>
    <row r="67280" spans="1:15">
      <c r="A67280" t="s">
        <v>30</v>
      </c>
      <c r="B67280">
        <v>2</v>
      </c>
      <c r="C67280">
        <v>1</v>
      </c>
      <c r="D67280">
        <v>1</v>
      </c>
      <c r="E67280" t="s">
        <v>31</v>
      </c>
      <c r="F67280" t="s">
        <v>32</v>
      </c>
      <c r="G67280" t="s">
        <v>33</v>
      </c>
      <c r="H67280" t="s">
        <v>19</v>
      </c>
      <c r="I67280" s="1">
        <v>45072</v>
      </c>
      <c r="J67280">
        <v>202305</v>
      </c>
      <c r="K67280" t="s">
        <v>390</v>
      </c>
      <c r="L67280" t="s">
        <v>162</v>
      </c>
      <c r="M67280" t="s">
        <v>123</v>
      </c>
      <c r="N67280" t="s">
        <v>23</v>
      </c>
      <c r="O67280" t="s">
        <v>24</v>
      </c>
    </row>
    <row r="67281" spans="1:15">
      <c r="A67281" t="s">
        <v>15</v>
      </c>
      <c r="B67281">
        <v>2</v>
      </c>
      <c r="C67281">
        <v>1</v>
      </c>
      <c r="D67281">
        <v>1</v>
      </c>
      <c r="E67281" t="s">
        <v>26</v>
      </c>
      <c r="F67281" t="s">
        <v>49</v>
      </c>
      <c r="G67281" t="s">
        <v>50</v>
      </c>
      <c r="H67281" t="s">
        <v>72</v>
      </c>
      <c r="I67281" s="1">
        <v>45072</v>
      </c>
      <c r="J67281">
        <v>202305</v>
      </c>
      <c r="K67281" t="s">
        <v>390</v>
      </c>
      <c r="L67281" t="s">
        <v>162</v>
      </c>
      <c r="M67281" t="s">
        <v>123</v>
      </c>
      <c r="N67281" t="s">
        <v>23</v>
      </c>
      <c r="O67281" t="s">
        <v>24</v>
      </c>
    </row>
    <row r="67282" spans="1:15">
      <c r="A67282" t="s">
        <v>48</v>
      </c>
      <c r="B67282">
        <v>4</v>
      </c>
      <c r="C67282">
        <v>2</v>
      </c>
      <c r="D67282">
        <v>2</v>
      </c>
      <c r="E67282" t="s">
        <v>16</v>
      </c>
      <c r="F67282" t="s">
        <v>62</v>
      </c>
      <c r="G67282" t="s">
        <v>63</v>
      </c>
      <c r="H67282" t="s">
        <v>61</v>
      </c>
      <c r="I67282" s="1">
        <v>45072</v>
      </c>
      <c r="J67282">
        <v>202305</v>
      </c>
      <c r="K67282" t="s">
        <v>390</v>
      </c>
      <c r="L67282" t="s">
        <v>162</v>
      </c>
      <c r="M67282" t="s">
        <v>123</v>
      </c>
      <c r="N67282" t="s">
        <v>23</v>
      </c>
      <c r="O67282" t="s">
        <v>51</v>
      </c>
    </row>
    <row r="67283" spans="1:15">
      <c r="A67283" t="s">
        <v>143</v>
      </c>
      <c r="B67283">
        <v>4</v>
      </c>
      <c r="C67283">
        <v>2</v>
      </c>
      <c r="D67283">
        <v>2</v>
      </c>
      <c r="E67283" t="s">
        <v>16</v>
      </c>
      <c r="F67283" t="s">
        <v>37</v>
      </c>
      <c r="G67283" t="s">
        <v>38</v>
      </c>
      <c r="H67283" t="s">
        <v>72</v>
      </c>
      <c r="I67283" s="1">
        <v>45072</v>
      </c>
      <c r="J67283">
        <v>202305</v>
      </c>
      <c r="K67283" t="s">
        <v>390</v>
      </c>
      <c r="L67283" t="s">
        <v>162</v>
      </c>
      <c r="M67283" t="s">
        <v>123</v>
      </c>
      <c r="N67283" t="s">
        <v>23</v>
      </c>
      <c r="O67283" t="s">
        <v>51</v>
      </c>
    </row>
    <row r="67284" spans="1:15">
      <c r="A67284" t="s">
        <v>34</v>
      </c>
      <c r="B67284">
        <v>2</v>
      </c>
      <c r="C67284">
        <v>1</v>
      </c>
      <c r="D67284">
        <v>1</v>
      </c>
      <c r="E67284" t="s">
        <v>16</v>
      </c>
      <c r="F67284" t="s">
        <v>87</v>
      </c>
      <c r="G67284" t="s">
        <v>91</v>
      </c>
      <c r="H67284" t="s">
        <v>72</v>
      </c>
      <c r="I67284" s="1">
        <v>45072</v>
      </c>
      <c r="J67284">
        <v>202305</v>
      </c>
      <c r="K67284" t="s">
        <v>390</v>
      </c>
      <c r="L67284" t="s">
        <v>162</v>
      </c>
      <c r="M67284" t="s">
        <v>123</v>
      </c>
      <c r="N67284" t="s">
        <v>23</v>
      </c>
      <c r="O67284" t="s">
        <v>24</v>
      </c>
    </row>
    <row r="67285" spans="1:15">
      <c r="A67285" t="s">
        <v>44</v>
      </c>
      <c r="B67285">
        <v>1</v>
      </c>
      <c r="C67285">
        <v>1</v>
      </c>
      <c r="D67285">
        <v>1</v>
      </c>
      <c r="E67285" t="s">
        <v>16</v>
      </c>
      <c r="F67285" t="s">
        <v>87</v>
      </c>
      <c r="G67285" t="s">
        <v>112</v>
      </c>
      <c r="H67285" t="s">
        <v>72</v>
      </c>
      <c r="I67285" s="1">
        <v>45072</v>
      </c>
      <c r="J67285">
        <v>202305</v>
      </c>
      <c r="K67285" t="s">
        <v>390</v>
      </c>
      <c r="L67285" t="s">
        <v>162</v>
      </c>
      <c r="M67285" t="s">
        <v>123</v>
      </c>
      <c r="N67285" t="s">
        <v>23</v>
      </c>
      <c r="O67285" t="s">
        <v>24</v>
      </c>
    </row>
    <row r="67286" spans="1:15">
      <c r="A67286" t="s">
        <v>52</v>
      </c>
      <c r="B67286">
        <v>3</v>
      </c>
      <c r="C67286">
        <v>1</v>
      </c>
      <c r="D67286">
        <v>1</v>
      </c>
      <c r="E67286" t="s">
        <v>16</v>
      </c>
      <c r="F67286" t="s">
        <v>17</v>
      </c>
      <c r="G67286" t="s">
        <v>108</v>
      </c>
      <c r="H67286" t="s">
        <v>19</v>
      </c>
      <c r="I67286" s="1">
        <v>45072</v>
      </c>
      <c r="J67286">
        <v>202305</v>
      </c>
      <c r="K67286" t="s">
        <v>390</v>
      </c>
      <c r="L67286" t="s">
        <v>162</v>
      </c>
      <c r="M67286" t="s">
        <v>123</v>
      </c>
      <c r="N67286" t="s">
        <v>23</v>
      </c>
      <c r="O67286" t="s">
        <v>51</v>
      </c>
    </row>
    <row r="67287" spans="1:15">
      <c r="A67287" t="s">
        <v>52</v>
      </c>
      <c r="B67287">
        <v>2</v>
      </c>
      <c r="C67287">
        <v>2</v>
      </c>
      <c r="D67287">
        <v>2</v>
      </c>
      <c r="E67287" t="s">
        <v>53</v>
      </c>
      <c r="F67287" t="s">
        <v>93</v>
      </c>
      <c r="G67287" t="s">
        <v>127</v>
      </c>
      <c r="H67287" t="s">
        <v>19</v>
      </c>
      <c r="I67287" s="1">
        <v>45072</v>
      </c>
      <c r="J67287">
        <v>202305</v>
      </c>
      <c r="K67287" t="s">
        <v>390</v>
      </c>
      <c r="L67287" t="s">
        <v>162</v>
      </c>
      <c r="M67287" t="s">
        <v>123</v>
      </c>
      <c r="N67287" t="s">
        <v>23</v>
      </c>
      <c r="O67287" t="s">
        <v>24</v>
      </c>
    </row>
    <row r="67288" spans="1:15">
      <c r="A67288" t="s">
        <v>44</v>
      </c>
      <c r="B67288">
        <v>1</v>
      </c>
      <c r="C67288">
        <v>1</v>
      </c>
      <c r="D67288">
        <v>1</v>
      </c>
      <c r="E67288" t="s">
        <v>16</v>
      </c>
      <c r="F67288" t="s">
        <v>37</v>
      </c>
      <c r="G67288" t="s">
        <v>102</v>
      </c>
      <c r="H67288" t="s">
        <v>19</v>
      </c>
      <c r="I67288" s="1">
        <v>45072</v>
      </c>
      <c r="J67288">
        <v>202305</v>
      </c>
      <c r="K67288" t="s">
        <v>390</v>
      </c>
      <c r="L67288" t="s">
        <v>162</v>
      </c>
      <c r="M67288" t="s">
        <v>123</v>
      </c>
      <c r="N67288" t="s">
        <v>23</v>
      </c>
      <c r="O67288" t="s">
        <v>24</v>
      </c>
    </row>
    <row r="67289" spans="1:15">
      <c r="A67289" t="s">
        <v>188</v>
      </c>
      <c r="B67289">
        <v>1</v>
      </c>
      <c r="C67289">
        <v>1</v>
      </c>
      <c r="D67289">
        <v>1</v>
      </c>
      <c r="E67289" t="s">
        <v>176</v>
      </c>
      <c r="F67289" t="s">
        <v>177</v>
      </c>
      <c r="G67289" t="s">
        <v>189</v>
      </c>
      <c r="H67289" t="s">
        <v>19</v>
      </c>
      <c r="I67289" s="1">
        <v>45072</v>
      </c>
      <c r="J67289">
        <v>202305</v>
      </c>
      <c r="K67289" t="s">
        <v>390</v>
      </c>
      <c r="L67289" t="s">
        <v>162</v>
      </c>
      <c r="M67289" t="s">
        <v>123</v>
      </c>
      <c r="N67289" t="s">
        <v>23</v>
      </c>
      <c r="O67289" t="s">
        <v>24</v>
      </c>
    </row>
    <row r="67290" spans="1:15">
      <c r="A67290" t="s">
        <v>59</v>
      </c>
      <c r="B67290">
        <v>1</v>
      </c>
      <c r="C67290">
        <v>1</v>
      </c>
      <c r="D67290">
        <v>1</v>
      </c>
      <c r="E67290" t="s">
        <v>53</v>
      </c>
      <c r="F67290" t="s">
        <v>54</v>
      </c>
      <c r="G67290" t="s">
        <v>55</v>
      </c>
      <c r="H67290" t="s">
        <v>19</v>
      </c>
      <c r="I67290" s="1">
        <v>45072</v>
      </c>
      <c r="J67290">
        <v>202305</v>
      </c>
      <c r="K67290" t="s">
        <v>390</v>
      </c>
      <c r="L67290" t="s">
        <v>162</v>
      </c>
      <c r="M67290" t="s">
        <v>123</v>
      </c>
      <c r="N67290" t="s">
        <v>23</v>
      </c>
      <c r="O67290" t="s">
        <v>24</v>
      </c>
    </row>
    <row r="67291" spans="1:15">
      <c r="A67291" t="s">
        <v>15</v>
      </c>
      <c r="B67291">
        <v>2</v>
      </c>
      <c r="C67291">
        <v>1</v>
      </c>
      <c r="D67291">
        <v>1</v>
      </c>
      <c r="E67291" t="s">
        <v>16</v>
      </c>
      <c r="F67291" t="s">
        <v>17</v>
      </c>
      <c r="G67291" t="s">
        <v>128</v>
      </c>
      <c r="H67291" t="s">
        <v>72</v>
      </c>
      <c r="I67291" s="1">
        <v>45072</v>
      </c>
      <c r="J67291">
        <v>202305</v>
      </c>
      <c r="K67291" t="s">
        <v>390</v>
      </c>
      <c r="L67291" t="s">
        <v>162</v>
      </c>
      <c r="M67291" t="s">
        <v>123</v>
      </c>
      <c r="N67291" t="s">
        <v>23</v>
      </c>
      <c r="O67291" t="s">
        <v>24</v>
      </c>
    </row>
    <row r="67292" spans="1:15">
      <c r="A67292" t="s">
        <v>73</v>
      </c>
      <c r="B67292">
        <v>2</v>
      </c>
      <c r="C67292">
        <v>1</v>
      </c>
      <c r="D67292">
        <v>1</v>
      </c>
      <c r="E67292" t="s">
        <v>16</v>
      </c>
      <c r="F67292" t="s">
        <v>87</v>
      </c>
      <c r="G67292" t="s">
        <v>88</v>
      </c>
      <c r="H67292" t="s">
        <v>72</v>
      </c>
      <c r="I67292" s="1">
        <v>45072</v>
      </c>
      <c r="J67292">
        <v>202305</v>
      </c>
      <c r="K67292" t="s">
        <v>390</v>
      </c>
      <c r="L67292" t="s">
        <v>162</v>
      </c>
      <c r="M67292" t="s">
        <v>123</v>
      </c>
      <c r="N67292" t="s">
        <v>23</v>
      </c>
      <c r="O67292" t="s">
        <v>24</v>
      </c>
    </row>
    <row r="67293" spans="1:15">
      <c r="A67293" t="s">
        <v>84</v>
      </c>
      <c r="B67293">
        <v>1</v>
      </c>
      <c r="C67293">
        <v>1</v>
      </c>
      <c r="D67293">
        <v>1</v>
      </c>
      <c r="E67293" t="s">
        <v>31</v>
      </c>
      <c r="F67293" t="s">
        <v>32</v>
      </c>
      <c r="G67293" t="s">
        <v>33</v>
      </c>
      <c r="H67293" t="s">
        <v>61</v>
      </c>
      <c r="I67293" s="1">
        <v>45072</v>
      </c>
      <c r="J67293">
        <v>202305</v>
      </c>
      <c r="K67293" t="s">
        <v>390</v>
      </c>
      <c r="L67293" t="s">
        <v>162</v>
      </c>
      <c r="M67293" t="s">
        <v>123</v>
      </c>
      <c r="N67293" t="s">
        <v>23</v>
      </c>
      <c r="O67293" t="s">
        <v>24</v>
      </c>
    </row>
    <row r="67294" spans="1:15">
      <c r="A67294" t="s">
        <v>159</v>
      </c>
      <c r="B67294">
        <v>4</v>
      </c>
      <c r="C67294">
        <v>2</v>
      </c>
      <c r="D67294">
        <v>2</v>
      </c>
      <c r="E67294" t="s">
        <v>16</v>
      </c>
      <c r="F67294" t="s">
        <v>62</v>
      </c>
      <c r="G67294" t="s">
        <v>83</v>
      </c>
      <c r="H67294" t="s">
        <v>72</v>
      </c>
      <c r="I67294" s="1">
        <v>45072</v>
      </c>
      <c r="J67294">
        <v>202305</v>
      </c>
      <c r="K67294" t="s">
        <v>390</v>
      </c>
      <c r="L67294" t="s">
        <v>162</v>
      </c>
      <c r="M67294" t="s">
        <v>123</v>
      </c>
      <c r="N67294" t="s">
        <v>23</v>
      </c>
      <c r="O67294" t="s">
        <v>51</v>
      </c>
    </row>
    <row r="67295" spans="1:15">
      <c r="A67295" t="s">
        <v>56</v>
      </c>
      <c r="B67295">
        <v>1</v>
      </c>
      <c r="C67295">
        <v>1</v>
      </c>
      <c r="D67295">
        <v>1</v>
      </c>
      <c r="E67295" t="s">
        <v>31</v>
      </c>
      <c r="F67295" t="s">
        <v>32</v>
      </c>
      <c r="G67295" t="s">
        <v>40</v>
      </c>
      <c r="H67295" t="s">
        <v>72</v>
      </c>
      <c r="I67295" s="1">
        <v>45072</v>
      </c>
      <c r="J67295">
        <v>202305</v>
      </c>
      <c r="K67295" t="s">
        <v>390</v>
      </c>
      <c r="L67295" t="s">
        <v>162</v>
      </c>
      <c r="M67295" t="s">
        <v>123</v>
      </c>
      <c r="N67295" t="s">
        <v>23</v>
      </c>
      <c r="O67295" t="s">
        <v>24</v>
      </c>
    </row>
    <row r="67296" spans="1:15">
      <c r="A67296" t="s">
        <v>86</v>
      </c>
      <c r="B67296">
        <v>1</v>
      </c>
      <c r="C67296">
        <v>1</v>
      </c>
      <c r="D67296">
        <v>1</v>
      </c>
      <c r="E67296" t="s">
        <v>26</v>
      </c>
      <c r="F67296" t="s">
        <v>64</v>
      </c>
      <c r="G67296" t="s">
        <v>117</v>
      </c>
      <c r="H67296" t="s">
        <v>72</v>
      </c>
      <c r="I67296" s="1">
        <v>45072</v>
      </c>
      <c r="J67296">
        <v>202305</v>
      </c>
      <c r="K67296" t="s">
        <v>390</v>
      </c>
      <c r="L67296" t="s">
        <v>162</v>
      </c>
      <c r="M67296" t="s">
        <v>123</v>
      </c>
      <c r="N67296" t="s">
        <v>23</v>
      </c>
      <c r="O67296" t="s">
        <v>24</v>
      </c>
    </row>
    <row r="67297" spans="1:15">
      <c r="A67297" t="s">
        <v>44</v>
      </c>
      <c r="B67297">
        <v>1</v>
      </c>
      <c r="C67297">
        <v>1</v>
      </c>
      <c r="D67297">
        <v>1</v>
      </c>
      <c r="E67297" t="s">
        <v>16</v>
      </c>
      <c r="F67297" t="s">
        <v>37</v>
      </c>
      <c r="G67297" t="s">
        <v>47</v>
      </c>
      <c r="H67297" t="s">
        <v>61</v>
      </c>
      <c r="I67297" s="1">
        <v>45072</v>
      </c>
      <c r="J67297">
        <v>202305</v>
      </c>
      <c r="K67297" t="s">
        <v>390</v>
      </c>
      <c r="L67297" t="s">
        <v>162</v>
      </c>
      <c r="M67297" t="s">
        <v>123</v>
      </c>
      <c r="N67297" t="s">
        <v>23</v>
      </c>
      <c r="O67297" t="s">
        <v>24</v>
      </c>
    </row>
    <row r="67298" spans="1:15">
      <c r="A67298" t="s">
        <v>59</v>
      </c>
      <c r="B67298">
        <v>1</v>
      </c>
      <c r="C67298">
        <v>1</v>
      </c>
      <c r="D67298">
        <v>1</v>
      </c>
      <c r="E67298" t="s">
        <v>53</v>
      </c>
      <c r="F67298" t="s">
        <v>93</v>
      </c>
      <c r="G67298" t="s">
        <v>127</v>
      </c>
      <c r="H67298" t="s">
        <v>61</v>
      </c>
      <c r="I67298" s="1">
        <v>45072</v>
      </c>
      <c r="J67298">
        <v>202305</v>
      </c>
      <c r="K67298" t="s">
        <v>390</v>
      </c>
      <c r="L67298" t="s">
        <v>162</v>
      </c>
      <c r="M67298" t="s">
        <v>123</v>
      </c>
      <c r="N67298" t="s">
        <v>23</v>
      </c>
      <c r="O67298" t="s">
        <v>24</v>
      </c>
    </row>
    <row r="67299" spans="1:15">
      <c r="A67299" t="s">
        <v>129</v>
      </c>
      <c r="B67299">
        <v>1</v>
      </c>
      <c r="C67299">
        <v>1</v>
      </c>
      <c r="D67299">
        <v>1</v>
      </c>
      <c r="E67299" t="s">
        <v>53</v>
      </c>
      <c r="F67299" t="s">
        <v>54</v>
      </c>
      <c r="G67299" t="s">
        <v>130</v>
      </c>
      <c r="H67299" t="s">
        <v>61</v>
      </c>
      <c r="I67299" s="1">
        <v>45072</v>
      </c>
      <c r="J67299">
        <v>202305</v>
      </c>
      <c r="K67299" t="s">
        <v>390</v>
      </c>
      <c r="L67299" t="s">
        <v>162</v>
      </c>
      <c r="M67299" t="s">
        <v>123</v>
      </c>
      <c r="N67299" t="s">
        <v>23</v>
      </c>
      <c r="O67299" t="s">
        <v>24</v>
      </c>
    </row>
    <row r="67300" spans="1:15">
      <c r="A67300" t="s">
        <v>36</v>
      </c>
      <c r="B67300">
        <v>1</v>
      </c>
      <c r="C67300">
        <v>1</v>
      </c>
      <c r="D67300">
        <v>1</v>
      </c>
      <c r="E67300" t="s">
        <v>16</v>
      </c>
      <c r="F67300" t="s">
        <v>37</v>
      </c>
      <c r="G67300" t="s">
        <v>38</v>
      </c>
      <c r="H67300" t="s">
        <v>61</v>
      </c>
      <c r="I67300" s="1">
        <v>45072</v>
      </c>
      <c r="J67300">
        <v>202305</v>
      </c>
      <c r="K67300" t="s">
        <v>390</v>
      </c>
      <c r="L67300" t="s">
        <v>162</v>
      </c>
      <c r="M67300" t="s">
        <v>123</v>
      </c>
      <c r="N67300" t="s">
        <v>23</v>
      </c>
      <c r="O67300" t="s">
        <v>24</v>
      </c>
    </row>
    <row r="67301" spans="1:15">
      <c r="A67301" t="s">
        <v>188</v>
      </c>
      <c r="B67301">
        <v>1</v>
      </c>
      <c r="C67301">
        <v>1</v>
      </c>
      <c r="D67301">
        <v>1</v>
      </c>
      <c r="E67301" t="s">
        <v>176</v>
      </c>
      <c r="F67301" t="s">
        <v>177</v>
      </c>
      <c r="G67301" t="s">
        <v>189</v>
      </c>
      <c r="H67301" t="s">
        <v>61</v>
      </c>
      <c r="I67301" s="1">
        <v>45072</v>
      </c>
      <c r="J67301">
        <v>202305</v>
      </c>
      <c r="K67301" t="s">
        <v>390</v>
      </c>
      <c r="L67301" t="s">
        <v>162</v>
      </c>
      <c r="M67301" t="s">
        <v>123</v>
      </c>
      <c r="N67301" t="s">
        <v>23</v>
      </c>
      <c r="O67301" t="s">
        <v>24</v>
      </c>
    </row>
    <row r="67302" spans="1:15">
      <c r="A67302" t="s">
        <v>86</v>
      </c>
      <c r="B67302">
        <v>1</v>
      </c>
      <c r="C67302">
        <v>1</v>
      </c>
      <c r="D67302">
        <v>1</v>
      </c>
      <c r="E67302" t="s">
        <v>26</v>
      </c>
      <c r="F67302" t="s">
        <v>49</v>
      </c>
      <c r="G67302" t="s">
        <v>89</v>
      </c>
      <c r="H67302" t="s">
        <v>72</v>
      </c>
      <c r="I67302" s="1">
        <v>45072</v>
      </c>
      <c r="J67302">
        <v>202305</v>
      </c>
      <c r="K67302" t="s">
        <v>390</v>
      </c>
      <c r="L67302" t="s">
        <v>162</v>
      </c>
      <c r="M67302" t="s">
        <v>123</v>
      </c>
      <c r="N67302" t="s">
        <v>23</v>
      </c>
      <c r="O67302" t="s">
        <v>24</v>
      </c>
    </row>
    <row r="67303" spans="1:15">
      <c r="A67303" t="s">
        <v>98</v>
      </c>
      <c r="B67303">
        <v>2</v>
      </c>
      <c r="C67303">
        <v>1</v>
      </c>
      <c r="D67303">
        <v>1</v>
      </c>
      <c r="E67303" t="s">
        <v>16</v>
      </c>
      <c r="F67303" t="s">
        <v>37</v>
      </c>
      <c r="G67303" t="s">
        <v>99</v>
      </c>
      <c r="H67303" t="s">
        <v>19</v>
      </c>
      <c r="I67303" s="1">
        <v>45072</v>
      </c>
      <c r="J67303">
        <v>202305</v>
      </c>
      <c r="K67303" t="s">
        <v>390</v>
      </c>
      <c r="L67303" t="s">
        <v>162</v>
      </c>
      <c r="M67303" t="s">
        <v>123</v>
      </c>
      <c r="N67303" t="s">
        <v>23</v>
      </c>
      <c r="O67303" t="s">
        <v>24</v>
      </c>
    </row>
    <row r="67304" spans="1:15">
      <c r="A67304" t="s">
        <v>185</v>
      </c>
      <c r="B67304">
        <v>2</v>
      </c>
      <c r="C67304">
        <v>1</v>
      </c>
      <c r="D67304">
        <v>1</v>
      </c>
      <c r="E67304" t="s">
        <v>176</v>
      </c>
      <c r="F67304" t="s">
        <v>177</v>
      </c>
      <c r="G67304" t="s">
        <v>178</v>
      </c>
      <c r="H67304" t="s">
        <v>19</v>
      </c>
      <c r="I67304" s="1">
        <v>45072</v>
      </c>
      <c r="J67304">
        <v>202305</v>
      </c>
      <c r="K67304" t="s">
        <v>390</v>
      </c>
      <c r="L67304" t="s">
        <v>162</v>
      </c>
      <c r="M67304" t="s">
        <v>123</v>
      </c>
      <c r="N67304" t="s">
        <v>23</v>
      </c>
      <c r="O67304" t="s">
        <v>24</v>
      </c>
    </row>
    <row r="67305" spans="1:15">
      <c r="A67305" t="s">
        <v>52</v>
      </c>
      <c r="B67305">
        <v>3</v>
      </c>
      <c r="C67305">
        <v>1</v>
      </c>
      <c r="D67305">
        <v>1</v>
      </c>
      <c r="E67305" t="s">
        <v>16</v>
      </c>
      <c r="F67305" t="s">
        <v>87</v>
      </c>
      <c r="G67305" t="s">
        <v>88</v>
      </c>
      <c r="H67305" t="s">
        <v>19</v>
      </c>
      <c r="I67305" s="1">
        <v>45072</v>
      </c>
      <c r="J67305">
        <v>202305</v>
      </c>
      <c r="K67305" t="s">
        <v>390</v>
      </c>
      <c r="L67305" t="s">
        <v>162</v>
      </c>
      <c r="M67305" t="s">
        <v>123</v>
      </c>
      <c r="N67305" t="s">
        <v>23</v>
      </c>
      <c r="O67305" t="s">
        <v>51</v>
      </c>
    </row>
    <row r="67306" spans="1:15">
      <c r="A67306" t="s">
        <v>73</v>
      </c>
      <c r="B67306">
        <v>2</v>
      </c>
      <c r="C67306">
        <v>1</v>
      </c>
      <c r="D67306">
        <v>1</v>
      </c>
      <c r="E67306" t="s">
        <v>26</v>
      </c>
      <c r="F67306" t="s">
        <v>27</v>
      </c>
      <c r="G67306" t="s">
        <v>140</v>
      </c>
      <c r="H67306" t="s">
        <v>72</v>
      </c>
      <c r="I67306" s="1">
        <v>45072</v>
      </c>
      <c r="J67306">
        <v>202305</v>
      </c>
      <c r="K67306" t="s">
        <v>390</v>
      </c>
      <c r="L67306" t="s">
        <v>162</v>
      </c>
      <c r="M67306" t="s">
        <v>123</v>
      </c>
      <c r="N67306" t="s">
        <v>23</v>
      </c>
      <c r="O67306" t="s">
        <v>24</v>
      </c>
    </row>
    <row r="67307" spans="1:15">
      <c r="A67307" t="s">
        <v>59</v>
      </c>
      <c r="B67307">
        <v>1</v>
      </c>
      <c r="C67307">
        <v>1</v>
      </c>
      <c r="D67307">
        <v>1</v>
      </c>
      <c r="E67307" t="s">
        <v>31</v>
      </c>
      <c r="F67307" t="s">
        <v>32</v>
      </c>
      <c r="G67307" t="s">
        <v>114</v>
      </c>
      <c r="H67307" t="s">
        <v>72</v>
      </c>
      <c r="I67307" s="1">
        <v>45072</v>
      </c>
      <c r="J67307">
        <v>202305</v>
      </c>
      <c r="K67307" t="s">
        <v>390</v>
      </c>
      <c r="L67307" t="s">
        <v>162</v>
      </c>
      <c r="M67307" t="s">
        <v>123</v>
      </c>
      <c r="N67307" t="s">
        <v>23</v>
      </c>
      <c r="O67307" t="s">
        <v>24</v>
      </c>
    </row>
    <row r="67308" spans="1:15">
      <c r="A67308" t="s">
        <v>59</v>
      </c>
      <c r="B67308">
        <v>1</v>
      </c>
      <c r="C67308">
        <v>1</v>
      </c>
      <c r="D67308">
        <v>1</v>
      </c>
      <c r="E67308" t="s">
        <v>16</v>
      </c>
      <c r="F67308" t="s">
        <v>37</v>
      </c>
      <c r="G67308" t="s">
        <v>110</v>
      </c>
      <c r="H67308" t="s">
        <v>61</v>
      </c>
      <c r="I67308" s="1">
        <v>45072</v>
      </c>
      <c r="J67308">
        <v>202305</v>
      </c>
      <c r="K67308" t="s">
        <v>390</v>
      </c>
      <c r="L67308" t="s">
        <v>162</v>
      </c>
      <c r="M67308" t="s">
        <v>123</v>
      </c>
      <c r="N67308" t="s">
        <v>23</v>
      </c>
      <c r="O67308" t="s">
        <v>24</v>
      </c>
    </row>
    <row r="67309" spans="1:15">
      <c r="A67309" t="s">
        <v>73</v>
      </c>
      <c r="B67309">
        <v>2</v>
      </c>
      <c r="C67309">
        <v>1</v>
      </c>
      <c r="D67309">
        <v>1</v>
      </c>
      <c r="E67309" t="s">
        <v>26</v>
      </c>
      <c r="F67309" t="s">
        <v>45</v>
      </c>
      <c r="G67309" t="s">
        <v>139</v>
      </c>
      <c r="H67309" t="s">
        <v>19</v>
      </c>
      <c r="I67309" s="1">
        <v>45072</v>
      </c>
      <c r="J67309">
        <v>202305</v>
      </c>
      <c r="K67309" t="s">
        <v>390</v>
      </c>
      <c r="L67309" t="s">
        <v>162</v>
      </c>
      <c r="M67309" t="s">
        <v>123</v>
      </c>
      <c r="N67309" t="s">
        <v>23</v>
      </c>
      <c r="O67309" t="s">
        <v>24</v>
      </c>
    </row>
    <row r="67310" spans="1:15">
      <c r="A67310" t="s">
        <v>90</v>
      </c>
      <c r="B67310">
        <v>1</v>
      </c>
      <c r="C67310">
        <v>1</v>
      </c>
      <c r="D67310">
        <v>1</v>
      </c>
      <c r="E67310" t="s">
        <v>16</v>
      </c>
      <c r="F67310" t="s">
        <v>17</v>
      </c>
      <c r="G67310" t="s">
        <v>35</v>
      </c>
      <c r="H67310" t="s">
        <v>72</v>
      </c>
      <c r="I67310" s="1">
        <v>45072</v>
      </c>
      <c r="J67310">
        <v>202305</v>
      </c>
      <c r="K67310" t="s">
        <v>390</v>
      </c>
      <c r="L67310" t="s">
        <v>162</v>
      </c>
      <c r="M67310" t="s">
        <v>123</v>
      </c>
      <c r="N67310" t="s">
        <v>23</v>
      </c>
      <c r="O67310" t="s">
        <v>24</v>
      </c>
    </row>
    <row r="67311" spans="1:15">
      <c r="A67311" t="s">
        <v>59</v>
      </c>
      <c r="B67311">
        <v>1</v>
      </c>
      <c r="C67311">
        <v>1</v>
      </c>
      <c r="D67311">
        <v>1</v>
      </c>
      <c r="E67311" t="s">
        <v>16</v>
      </c>
      <c r="F67311" t="s">
        <v>67</v>
      </c>
      <c r="G67311" t="s">
        <v>105</v>
      </c>
      <c r="H67311" t="s">
        <v>19</v>
      </c>
      <c r="I67311" s="1">
        <v>45072</v>
      </c>
      <c r="J67311">
        <v>202305</v>
      </c>
      <c r="K67311" t="s">
        <v>390</v>
      </c>
      <c r="L67311" t="s">
        <v>162</v>
      </c>
      <c r="M67311" t="s">
        <v>123</v>
      </c>
      <c r="N67311" t="s">
        <v>23</v>
      </c>
      <c r="O67311" t="s">
        <v>24</v>
      </c>
    </row>
    <row r="67312" spans="1:15">
      <c r="A67312" t="s">
        <v>135</v>
      </c>
      <c r="B67312">
        <v>2</v>
      </c>
      <c r="C67312">
        <v>1</v>
      </c>
      <c r="D67312">
        <v>1</v>
      </c>
      <c r="E67312" t="s">
        <v>16</v>
      </c>
      <c r="F67312" t="s">
        <v>67</v>
      </c>
      <c r="G67312" t="s">
        <v>68</v>
      </c>
      <c r="H67312" t="s">
        <v>61</v>
      </c>
      <c r="I67312" s="1">
        <v>45072</v>
      </c>
      <c r="J67312">
        <v>202305</v>
      </c>
      <c r="K67312" t="s">
        <v>390</v>
      </c>
      <c r="L67312" t="s">
        <v>162</v>
      </c>
      <c r="M67312" t="s">
        <v>123</v>
      </c>
      <c r="N67312" t="s">
        <v>23</v>
      </c>
      <c r="O67312" t="s">
        <v>24</v>
      </c>
    </row>
    <row r="67313" spans="1:15">
      <c r="A67313" t="s">
        <v>86</v>
      </c>
      <c r="B67313">
        <v>1</v>
      </c>
      <c r="C67313">
        <v>1</v>
      </c>
      <c r="D67313">
        <v>1</v>
      </c>
      <c r="E67313" t="s">
        <v>26</v>
      </c>
      <c r="F67313" t="s">
        <v>64</v>
      </c>
      <c r="G67313" t="s">
        <v>79</v>
      </c>
      <c r="H67313" t="s">
        <v>61</v>
      </c>
      <c r="I67313" s="1">
        <v>45072</v>
      </c>
      <c r="J67313">
        <v>202305</v>
      </c>
      <c r="K67313" t="s">
        <v>390</v>
      </c>
      <c r="L67313" t="s">
        <v>162</v>
      </c>
      <c r="M67313" t="s">
        <v>123</v>
      </c>
      <c r="N67313" t="s">
        <v>23</v>
      </c>
      <c r="O67313" t="s">
        <v>24</v>
      </c>
    </row>
    <row r="67314" spans="1:15">
      <c r="A67314" t="s">
        <v>56</v>
      </c>
      <c r="B67314">
        <v>1</v>
      </c>
      <c r="C67314">
        <v>1</v>
      </c>
      <c r="D67314">
        <v>1</v>
      </c>
      <c r="E67314" t="s">
        <v>16</v>
      </c>
      <c r="F67314" t="s">
        <v>62</v>
      </c>
      <c r="G67314" t="s">
        <v>83</v>
      </c>
      <c r="H67314" t="s">
        <v>61</v>
      </c>
      <c r="I67314" s="1">
        <v>45072</v>
      </c>
      <c r="J67314">
        <v>202305</v>
      </c>
      <c r="K67314" t="s">
        <v>390</v>
      </c>
      <c r="L67314" t="s">
        <v>162</v>
      </c>
      <c r="M67314" t="s">
        <v>123</v>
      </c>
      <c r="N67314" t="s">
        <v>23</v>
      </c>
      <c r="O67314" t="s">
        <v>24</v>
      </c>
    </row>
    <row r="67315" spans="1:15">
      <c r="A67315" t="s">
        <v>39</v>
      </c>
      <c r="B67315">
        <v>2</v>
      </c>
      <c r="C67315">
        <v>2</v>
      </c>
      <c r="D67315">
        <v>2</v>
      </c>
      <c r="E67315" t="s">
        <v>53</v>
      </c>
      <c r="F67315" t="s">
        <v>57</v>
      </c>
      <c r="G67315" t="s">
        <v>101</v>
      </c>
      <c r="H67315" t="s">
        <v>72</v>
      </c>
      <c r="I67315" s="1">
        <v>45072</v>
      </c>
      <c r="J67315">
        <v>202305</v>
      </c>
      <c r="K67315" t="s">
        <v>390</v>
      </c>
      <c r="L67315" t="s">
        <v>162</v>
      </c>
      <c r="M67315" t="s">
        <v>123</v>
      </c>
      <c r="N67315" t="s">
        <v>23</v>
      </c>
      <c r="O67315" t="s">
        <v>24</v>
      </c>
    </row>
    <row r="67316" spans="1:15">
      <c r="A67316" t="s">
        <v>39</v>
      </c>
      <c r="B67316">
        <v>2</v>
      </c>
      <c r="C67316">
        <v>1</v>
      </c>
      <c r="D67316">
        <v>1</v>
      </c>
      <c r="E67316" t="s">
        <v>16</v>
      </c>
      <c r="F67316" t="s">
        <v>17</v>
      </c>
      <c r="G67316" t="s">
        <v>43</v>
      </c>
      <c r="H67316" t="s">
        <v>72</v>
      </c>
      <c r="I67316" s="1">
        <v>45072</v>
      </c>
      <c r="J67316">
        <v>202305</v>
      </c>
      <c r="K67316" t="s">
        <v>390</v>
      </c>
      <c r="L67316" t="s">
        <v>162</v>
      </c>
      <c r="M67316" t="s">
        <v>123</v>
      </c>
      <c r="N67316" t="s">
        <v>23</v>
      </c>
      <c r="O67316" t="s">
        <v>24</v>
      </c>
    </row>
    <row r="67317" spans="1:15">
      <c r="A67317" t="s">
        <v>30</v>
      </c>
      <c r="B67317">
        <v>3</v>
      </c>
      <c r="C67317">
        <v>1</v>
      </c>
      <c r="D67317">
        <v>1</v>
      </c>
      <c r="E67317" t="s">
        <v>26</v>
      </c>
      <c r="F67317" t="s">
        <v>45</v>
      </c>
      <c r="G67317" t="s">
        <v>115</v>
      </c>
      <c r="H67317" t="s">
        <v>19</v>
      </c>
      <c r="I67317" s="1">
        <v>45072</v>
      </c>
      <c r="J67317">
        <v>202305</v>
      </c>
      <c r="K67317" t="s">
        <v>390</v>
      </c>
      <c r="L67317" t="s">
        <v>162</v>
      </c>
      <c r="M67317" t="s">
        <v>123</v>
      </c>
      <c r="N67317" t="s">
        <v>23</v>
      </c>
      <c r="O67317" t="s">
        <v>51</v>
      </c>
    </row>
    <row r="67318" spans="1:15">
      <c r="A67318" t="s">
        <v>92</v>
      </c>
      <c r="B67318">
        <v>2</v>
      </c>
      <c r="C67318">
        <v>1</v>
      </c>
      <c r="D67318">
        <v>1</v>
      </c>
      <c r="E67318" t="s">
        <v>16</v>
      </c>
      <c r="F67318" t="s">
        <v>62</v>
      </c>
      <c r="G67318" t="s">
        <v>76</v>
      </c>
      <c r="H67318" t="s">
        <v>19</v>
      </c>
      <c r="I67318" s="1">
        <v>45072</v>
      </c>
      <c r="J67318">
        <v>202305</v>
      </c>
      <c r="K67318" t="s">
        <v>390</v>
      </c>
      <c r="L67318" t="s">
        <v>162</v>
      </c>
      <c r="M67318" t="s">
        <v>123</v>
      </c>
      <c r="N67318" t="s">
        <v>23</v>
      </c>
      <c r="O67318" t="s">
        <v>24</v>
      </c>
    </row>
    <row r="67319" spans="1:15">
      <c r="A67319" t="s">
        <v>152</v>
      </c>
      <c r="B67319">
        <v>3</v>
      </c>
      <c r="C67319">
        <v>1</v>
      </c>
      <c r="D67319">
        <v>1</v>
      </c>
      <c r="E67319" t="s">
        <v>31</v>
      </c>
      <c r="F67319" t="s">
        <v>32</v>
      </c>
      <c r="G67319" t="s">
        <v>70</v>
      </c>
      <c r="H67319" t="s">
        <v>19</v>
      </c>
      <c r="I67319" s="1">
        <v>45072</v>
      </c>
      <c r="J67319">
        <v>202305</v>
      </c>
      <c r="K67319" t="s">
        <v>390</v>
      </c>
      <c r="L67319" t="s">
        <v>162</v>
      </c>
      <c r="M67319" t="s">
        <v>123</v>
      </c>
      <c r="N67319" t="s">
        <v>23</v>
      </c>
      <c r="O67319" t="s">
        <v>51</v>
      </c>
    </row>
    <row r="67320" spans="1:15">
      <c r="A67320" t="s">
        <v>96</v>
      </c>
      <c r="B67320">
        <v>2</v>
      </c>
      <c r="C67320">
        <v>1</v>
      </c>
      <c r="D67320">
        <v>1</v>
      </c>
      <c r="E67320" t="s">
        <v>16</v>
      </c>
      <c r="F67320" t="s">
        <v>67</v>
      </c>
      <c r="G67320" t="s">
        <v>97</v>
      </c>
      <c r="H67320" t="s">
        <v>72</v>
      </c>
      <c r="I67320" s="1">
        <v>45072</v>
      </c>
      <c r="J67320">
        <v>202305</v>
      </c>
      <c r="K67320" t="s">
        <v>390</v>
      </c>
      <c r="L67320" t="s">
        <v>162</v>
      </c>
      <c r="M67320" t="s">
        <v>123</v>
      </c>
      <c r="N67320" t="s">
        <v>23</v>
      </c>
      <c r="O67320" t="s">
        <v>24</v>
      </c>
    </row>
    <row r="67321" spans="1:15">
      <c r="A67321" t="s">
        <v>84</v>
      </c>
      <c r="B67321">
        <v>1</v>
      </c>
      <c r="C67321">
        <v>1</v>
      </c>
      <c r="D67321">
        <v>1</v>
      </c>
      <c r="E67321" t="s">
        <v>31</v>
      </c>
      <c r="F67321" t="s">
        <v>32</v>
      </c>
      <c r="G67321" t="s">
        <v>33</v>
      </c>
      <c r="H67321" t="s">
        <v>72</v>
      </c>
      <c r="I67321" s="1">
        <v>45072</v>
      </c>
      <c r="J67321">
        <v>202305</v>
      </c>
      <c r="K67321" t="s">
        <v>390</v>
      </c>
      <c r="L67321" t="s">
        <v>162</v>
      </c>
      <c r="M67321" t="s">
        <v>123</v>
      </c>
      <c r="N67321" t="s">
        <v>23</v>
      </c>
      <c r="O67321" t="s">
        <v>24</v>
      </c>
    </row>
    <row r="67322" spans="1:15">
      <c r="A67322" t="s">
        <v>15</v>
      </c>
      <c r="B67322">
        <v>2</v>
      </c>
      <c r="C67322">
        <v>1</v>
      </c>
      <c r="D67322">
        <v>1</v>
      </c>
      <c r="E67322" t="s">
        <v>26</v>
      </c>
      <c r="F67322" t="s">
        <v>27</v>
      </c>
      <c r="G67322" t="s">
        <v>126</v>
      </c>
      <c r="H67322" t="s">
        <v>72</v>
      </c>
      <c r="I67322" s="1">
        <v>45072</v>
      </c>
      <c r="J67322">
        <v>202305</v>
      </c>
      <c r="K67322" t="s">
        <v>390</v>
      </c>
      <c r="L67322" t="s">
        <v>162</v>
      </c>
      <c r="M67322" t="s">
        <v>123</v>
      </c>
      <c r="N67322" t="s">
        <v>23</v>
      </c>
      <c r="O67322" t="s">
        <v>24</v>
      </c>
    </row>
    <row r="67323" spans="1:15">
      <c r="A67323" t="s">
        <v>52</v>
      </c>
      <c r="B67323">
        <v>2</v>
      </c>
      <c r="C67323">
        <v>1</v>
      </c>
      <c r="D67323">
        <v>1</v>
      </c>
      <c r="E67323" t="s">
        <v>16</v>
      </c>
      <c r="F67323" t="s">
        <v>37</v>
      </c>
      <c r="G67323" t="s">
        <v>60</v>
      </c>
      <c r="H67323" t="s">
        <v>61</v>
      </c>
      <c r="I67323" s="1">
        <v>45072</v>
      </c>
      <c r="J67323">
        <v>202305</v>
      </c>
      <c r="K67323" t="s">
        <v>390</v>
      </c>
      <c r="L67323" t="s">
        <v>162</v>
      </c>
      <c r="M67323" t="s">
        <v>123</v>
      </c>
      <c r="N67323" t="s">
        <v>23</v>
      </c>
      <c r="O67323" t="s">
        <v>24</v>
      </c>
    </row>
    <row r="67324" spans="1:15">
      <c r="A67324" t="s">
        <v>86</v>
      </c>
      <c r="B67324">
        <v>1</v>
      </c>
      <c r="C67324">
        <v>1</v>
      </c>
      <c r="D67324">
        <v>1</v>
      </c>
      <c r="E67324" t="s">
        <v>26</v>
      </c>
      <c r="F67324" t="s">
        <v>64</v>
      </c>
      <c r="G67324" t="s">
        <v>117</v>
      </c>
      <c r="H67324" t="s">
        <v>61</v>
      </c>
      <c r="I67324" s="1">
        <v>45072</v>
      </c>
      <c r="J67324">
        <v>202305</v>
      </c>
      <c r="K67324" t="s">
        <v>390</v>
      </c>
      <c r="L67324" t="s">
        <v>162</v>
      </c>
      <c r="M67324" t="s">
        <v>123</v>
      </c>
      <c r="N67324" t="s">
        <v>23</v>
      </c>
      <c r="O67324" t="s">
        <v>24</v>
      </c>
    </row>
    <row r="67325" spans="1:15">
      <c r="A67325" t="s">
        <v>44</v>
      </c>
      <c r="B67325">
        <v>1</v>
      </c>
      <c r="C67325">
        <v>1</v>
      </c>
      <c r="D67325">
        <v>1</v>
      </c>
      <c r="E67325" t="s">
        <v>26</v>
      </c>
      <c r="F67325" t="s">
        <v>45</v>
      </c>
      <c r="G67325" t="s">
        <v>46</v>
      </c>
      <c r="H67325" t="s">
        <v>72</v>
      </c>
      <c r="I67325" s="1">
        <v>45072</v>
      </c>
      <c r="J67325">
        <v>202305</v>
      </c>
      <c r="K67325" t="s">
        <v>390</v>
      </c>
      <c r="L67325" t="s">
        <v>162</v>
      </c>
      <c r="M67325" t="s">
        <v>123</v>
      </c>
      <c r="N67325" t="s">
        <v>23</v>
      </c>
      <c r="O67325" t="s">
        <v>24</v>
      </c>
    </row>
    <row r="67326" spans="1:15">
      <c r="A67326" t="s">
        <v>30</v>
      </c>
      <c r="B67326">
        <v>3</v>
      </c>
      <c r="C67326">
        <v>2</v>
      </c>
      <c r="D67326">
        <v>2</v>
      </c>
      <c r="E67326" t="s">
        <v>16</v>
      </c>
      <c r="F67326" t="s">
        <v>87</v>
      </c>
      <c r="G67326" t="s">
        <v>112</v>
      </c>
      <c r="H67326" t="s">
        <v>61</v>
      </c>
      <c r="I67326" s="1">
        <v>45072</v>
      </c>
      <c r="J67326">
        <v>202305</v>
      </c>
      <c r="K67326" t="s">
        <v>390</v>
      </c>
      <c r="L67326" t="s">
        <v>162</v>
      </c>
      <c r="M67326" t="s">
        <v>134</v>
      </c>
      <c r="N67326" t="s">
        <v>23</v>
      </c>
      <c r="O67326" t="s">
        <v>51</v>
      </c>
    </row>
    <row r="67327" spans="1:15">
      <c r="A67327" t="s">
        <v>147</v>
      </c>
      <c r="B67327">
        <v>6</v>
      </c>
      <c r="C67327">
        <v>4</v>
      </c>
      <c r="D67327">
        <v>4</v>
      </c>
      <c r="E67327" t="s">
        <v>26</v>
      </c>
      <c r="F67327" t="s">
        <v>64</v>
      </c>
      <c r="G67327" t="s">
        <v>65</v>
      </c>
      <c r="H67327" t="s">
        <v>72</v>
      </c>
      <c r="I67327" s="1">
        <v>45072</v>
      </c>
      <c r="J67327">
        <v>202305</v>
      </c>
      <c r="K67327" t="s">
        <v>390</v>
      </c>
      <c r="L67327" t="s">
        <v>162</v>
      </c>
      <c r="M67327" t="s">
        <v>134</v>
      </c>
      <c r="N67327" t="s">
        <v>23</v>
      </c>
      <c r="O67327" t="s">
        <v>29</v>
      </c>
    </row>
    <row r="67328" spans="1:15">
      <c r="A67328" t="s">
        <v>81</v>
      </c>
      <c r="B67328">
        <v>5</v>
      </c>
      <c r="C67328">
        <v>3</v>
      </c>
      <c r="D67328">
        <v>3</v>
      </c>
      <c r="E67328" t="s">
        <v>16</v>
      </c>
      <c r="F67328" t="s">
        <v>17</v>
      </c>
      <c r="G67328" t="s">
        <v>18</v>
      </c>
      <c r="H67328" t="s">
        <v>72</v>
      </c>
      <c r="I67328" s="1">
        <v>45072</v>
      </c>
      <c r="J67328">
        <v>202305</v>
      </c>
      <c r="K67328" t="s">
        <v>390</v>
      </c>
      <c r="L67328" t="s">
        <v>162</v>
      </c>
      <c r="M67328" t="s">
        <v>134</v>
      </c>
      <c r="N67328" t="s">
        <v>23</v>
      </c>
      <c r="O67328" t="s">
        <v>29</v>
      </c>
    </row>
    <row r="67329" spans="1:15">
      <c r="A67329" t="s">
        <v>66</v>
      </c>
      <c r="B67329">
        <v>1</v>
      </c>
      <c r="C67329">
        <v>1</v>
      </c>
      <c r="D67329">
        <v>1</v>
      </c>
      <c r="E67329" t="s">
        <v>16</v>
      </c>
      <c r="F67329" t="s">
        <v>67</v>
      </c>
      <c r="G67329" t="s">
        <v>68</v>
      </c>
      <c r="H67329" t="s">
        <v>19</v>
      </c>
      <c r="I67329" s="1">
        <v>45072</v>
      </c>
      <c r="J67329">
        <v>202305</v>
      </c>
      <c r="K67329" t="s">
        <v>390</v>
      </c>
      <c r="L67329" t="s">
        <v>162</v>
      </c>
      <c r="M67329" t="s">
        <v>134</v>
      </c>
      <c r="N67329" t="s">
        <v>23</v>
      </c>
      <c r="O67329" t="s">
        <v>24</v>
      </c>
    </row>
    <row r="67330" spans="1:15">
      <c r="A67330" t="s">
        <v>15</v>
      </c>
      <c r="B67330">
        <v>2</v>
      </c>
      <c r="C67330">
        <v>2</v>
      </c>
      <c r="D67330">
        <v>2</v>
      </c>
      <c r="E67330" t="s">
        <v>53</v>
      </c>
      <c r="F67330" t="s">
        <v>54</v>
      </c>
      <c r="G67330" t="s">
        <v>131</v>
      </c>
      <c r="H67330" t="s">
        <v>19</v>
      </c>
      <c r="I67330" s="1">
        <v>45072</v>
      </c>
      <c r="J67330">
        <v>202305</v>
      </c>
      <c r="K67330" t="s">
        <v>390</v>
      </c>
      <c r="L67330" t="s">
        <v>162</v>
      </c>
      <c r="M67330" t="s">
        <v>134</v>
      </c>
      <c r="N67330" t="s">
        <v>23</v>
      </c>
      <c r="O67330" t="s">
        <v>24</v>
      </c>
    </row>
    <row r="67331" spans="1:15">
      <c r="A67331" t="s">
        <v>52</v>
      </c>
      <c r="B67331">
        <v>2</v>
      </c>
      <c r="C67331">
        <v>2</v>
      </c>
      <c r="D67331">
        <v>2</v>
      </c>
      <c r="E67331" t="s">
        <v>16</v>
      </c>
      <c r="F67331" t="s">
        <v>37</v>
      </c>
      <c r="G67331" t="s">
        <v>60</v>
      </c>
      <c r="H67331" t="s">
        <v>72</v>
      </c>
      <c r="I67331" s="1">
        <v>45072</v>
      </c>
      <c r="J67331">
        <v>202305</v>
      </c>
      <c r="K67331" t="s">
        <v>390</v>
      </c>
      <c r="L67331" t="s">
        <v>162</v>
      </c>
      <c r="M67331" t="s">
        <v>134</v>
      </c>
      <c r="N67331" t="s">
        <v>23</v>
      </c>
      <c r="O67331" t="s">
        <v>24</v>
      </c>
    </row>
    <row r="67332" spans="1:15">
      <c r="A67332" t="s">
        <v>113</v>
      </c>
      <c r="B67332">
        <v>3</v>
      </c>
      <c r="C67332">
        <v>1</v>
      </c>
      <c r="D67332">
        <v>1</v>
      </c>
      <c r="E67332" t="s">
        <v>16</v>
      </c>
      <c r="F67332" t="s">
        <v>37</v>
      </c>
      <c r="G67332" t="s">
        <v>60</v>
      </c>
      <c r="H67332" t="s">
        <v>19</v>
      </c>
      <c r="I67332" s="1">
        <v>45072</v>
      </c>
      <c r="J67332">
        <v>202305</v>
      </c>
      <c r="K67332" t="s">
        <v>390</v>
      </c>
      <c r="L67332" t="s">
        <v>162</v>
      </c>
      <c r="M67332" t="s">
        <v>134</v>
      </c>
      <c r="N67332" t="s">
        <v>23</v>
      </c>
      <c r="O67332" t="s">
        <v>51</v>
      </c>
    </row>
    <row r="67333" spans="1:15">
      <c r="A67333" t="s">
        <v>188</v>
      </c>
      <c r="B67333">
        <v>1</v>
      </c>
      <c r="C67333">
        <v>1</v>
      </c>
      <c r="D67333">
        <v>1</v>
      </c>
      <c r="E67333" t="s">
        <v>176</v>
      </c>
      <c r="F67333" t="s">
        <v>177</v>
      </c>
      <c r="G67333" t="s">
        <v>189</v>
      </c>
      <c r="H67333" t="s">
        <v>19</v>
      </c>
      <c r="I67333" s="1">
        <v>45072</v>
      </c>
      <c r="J67333">
        <v>202305</v>
      </c>
      <c r="K67333" t="s">
        <v>390</v>
      </c>
      <c r="L67333" t="s">
        <v>162</v>
      </c>
      <c r="M67333" t="s">
        <v>134</v>
      </c>
      <c r="N67333" t="s">
        <v>23</v>
      </c>
      <c r="O67333" t="s">
        <v>24</v>
      </c>
    </row>
    <row r="67334" spans="1:15">
      <c r="A67334" t="s">
        <v>44</v>
      </c>
      <c r="B67334">
        <v>1</v>
      </c>
      <c r="C67334">
        <v>1</v>
      </c>
      <c r="D67334">
        <v>1</v>
      </c>
      <c r="E67334" t="s">
        <v>26</v>
      </c>
      <c r="F67334" t="s">
        <v>27</v>
      </c>
      <c r="G67334" t="s">
        <v>126</v>
      </c>
      <c r="H67334" t="s">
        <v>61</v>
      </c>
      <c r="I67334" s="1">
        <v>45072</v>
      </c>
      <c r="J67334">
        <v>202305</v>
      </c>
      <c r="K67334" t="s">
        <v>390</v>
      </c>
      <c r="L67334" t="s">
        <v>162</v>
      </c>
      <c r="M67334" t="s">
        <v>134</v>
      </c>
      <c r="N67334" t="s">
        <v>23</v>
      </c>
      <c r="O67334" t="s">
        <v>24</v>
      </c>
    </row>
    <row r="67335" spans="1:15">
      <c r="A67335" t="s">
        <v>148</v>
      </c>
      <c r="B67335">
        <v>6</v>
      </c>
      <c r="C67335">
        <v>3</v>
      </c>
      <c r="D67335">
        <v>3</v>
      </c>
      <c r="E67335" t="s">
        <v>16</v>
      </c>
      <c r="F67335" t="s">
        <v>67</v>
      </c>
      <c r="G67335" t="s">
        <v>105</v>
      </c>
      <c r="H67335" t="s">
        <v>19</v>
      </c>
      <c r="I67335" s="1">
        <v>45072</v>
      </c>
      <c r="J67335">
        <v>202305</v>
      </c>
      <c r="K67335" t="s">
        <v>390</v>
      </c>
      <c r="L67335" t="s">
        <v>162</v>
      </c>
      <c r="M67335" t="s">
        <v>134</v>
      </c>
      <c r="N67335" t="s">
        <v>111</v>
      </c>
      <c r="O67335" t="s">
        <v>29</v>
      </c>
    </row>
    <row r="67336" spans="1:15">
      <c r="A67336" t="s">
        <v>34</v>
      </c>
      <c r="B67336">
        <v>2</v>
      </c>
      <c r="C67336">
        <v>1</v>
      </c>
      <c r="D67336">
        <v>1</v>
      </c>
      <c r="E67336" t="s">
        <v>16</v>
      </c>
      <c r="F67336" t="s">
        <v>17</v>
      </c>
      <c r="G67336" t="s">
        <v>35</v>
      </c>
      <c r="H67336" t="s">
        <v>72</v>
      </c>
      <c r="I67336" s="1">
        <v>45072</v>
      </c>
      <c r="J67336">
        <v>202305</v>
      </c>
      <c r="K67336" t="s">
        <v>390</v>
      </c>
      <c r="L67336" t="s">
        <v>162</v>
      </c>
      <c r="M67336" t="s">
        <v>134</v>
      </c>
      <c r="N67336" t="s">
        <v>23</v>
      </c>
      <c r="O67336" t="s">
        <v>24</v>
      </c>
    </row>
    <row r="67337" spans="1:15">
      <c r="A67337" t="s">
        <v>287</v>
      </c>
      <c r="B67337">
        <v>3</v>
      </c>
      <c r="C67337">
        <v>2</v>
      </c>
      <c r="D67337">
        <v>2</v>
      </c>
      <c r="E67337" t="s">
        <v>16</v>
      </c>
      <c r="F67337" t="s">
        <v>37</v>
      </c>
      <c r="G67337" t="s">
        <v>47</v>
      </c>
      <c r="H67337" t="s">
        <v>61</v>
      </c>
      <c r="I67337" s="1">
        <v>45072</v>
      </c>
      <c r="J67337">
        <v>202305</v>
      </c>
      <c r="K67337" t="s">
        <v>390</v>
      </c>
      <c r="L67337" t="s">
        <v>162</v>
      </c>
      <c r="M67337" t="s">
        <v>134</v>
      </c>
      <c r="N67337" t="s">
        <v>23</v>
      </c>
      <c r="O67337" t="s">
        <v>51</v>
      </c>
    </row>
    <row r="67338" spans="1:15">
      <c r="A67338" t="s">
        <v>268</v>
      </c>
      <c r="B67338">
        <v>4</v>
      </c>
      <c r="C67338">
        <v>3</v>
      </c>
      <c r="D67338">
        <v>3</v>
      </c>
      <c r="E67338" t="s">
        <v>53</v>
      </c>
      <c r="F67338" t="s">
        <v>54</v>
      </c>
      <c r="G67338" t="s">
        <v>130</v>
      </c>
      <c r="H67338" t="s">
        <v>61</v>
      </c>
      <c r="I67338" s="1">
        <v>45072</v>
      </c>
      <c r="J67338">
        <v>202305</v>
      </c>
      <c r="K67338" t="s">
        <v>390</v>
      </c>
      <c r="L67338" t="s">
        <v>162</v>
      </c>
      <c r="M67338" t="s">
        <v>134</v>
      </c>
      <c r="N67338" t="s">
        <v>23</v>
      </c>
      <c r="O67338" t="s">
        <v>51</v>
      </c>
    </row>
    <row r="67339" spans="1:15">
      <c r="A67339" t="s">
        <v>122</v>
      </c>
      <c r="B67339">
        <v>1</v>
      </c>
      <c r="C67339">
        <v>1</v>
      </c>
      <c r="D67339">
        <v>1</v>
      </c>
      <c r="E67339" t="s">
        <v>16</v>
      </c>
      <c r="F67339" t="s">
        <v>67</v>
      </c>
      <c r="G67339" t="s">
        <v>97</v>
      </c>
      <c r="H67339" t="s">
        <v>61</v>
      </c>
      <c r="I67339" s="1">
        <v>45072</v>
      </c>
      <c r="J67339">
        <v>202305</v>
      </c>
      <c r="K67339" t="s">
        <v>390</v>
      </c>
      <c r="L67339" t="s">
        <v>162</v>
      </c>
      <c r="M67339" t="s">
        <v>134</v>
      </c>
      <c r="N67339" t="s">
        <v>23</v>
      </c>
      <c r="O67339" t="s">
        <v>24</v>
      </c>
    </row>
    <row r="67340" spans="1:15">
      <c r="A67340" t="s">
        <v>73</v>
      </c>
      <c r="B67340">
        <v>2</v>
      </c>
      <c r="C67340">
        <v>2</v>
      </c>
      <c r="D67340">
        <v>2</v>
      </c>
      <c r="E67340" t="s">
        <v>26</v>
      </c>
      <c r="F67340" t="s">
        <v>64</v>
      </c>
      <c r="G67340" t="s">
        <v>117</v>
      </c>
      <c r="H67340" t="s">
        <v>19</v>
      </c>
      <c r="I67340" s="1">
        <v>45072</v>
      </c>
      <c r="J67340">
        <v>202305</v>
      </c>
      <c r="K67340" t="s">
        <v>390</v>
      </c>
      <c r="L67340" t="s">
        <v>162</v>
      </c>
      <c r="M67340" t="s">
        <v>134</v>
      </c>
      <c r="N67340" t="s">
        <v>23</v>
      </c>
      <c r="O67340" t="s">
        <v>24</v>
      </c>
    </row>
    <row r="67341" spans="1:15">
      <c r="A67341" t="s">
        <v>86</v>
      </c>
      <c r="B67341">
        <v>1</v>
      </c>
      <c r="C67341">
        <v>1</v>
      </c>
      <c r="D67341">
        <v>1</v>
      </c>
      <c r="E67341" t="s">
        <v>26</v>
      </c>
      <c r="F67341" t="s">
        <v>45</v>
      </c>
      <c r="G67341" t="s">
        <v>139</v>
      </c>
      <c r="H67341" t="s">
        <v>72</v>
      </c>
      <c r="I67341" s="1">
        <v>45072</v>
      </c>
      <c r="J67341">
        <v>202305</v>
      </c>
      <c r="K67341" t="s">
        <v>390</v>
      </c>
      <c r="L67341" t="s">
        <v>162</v>
      </c>
      <c r="M67341" t="s">
        <v>134</v>
      </c>
      <c r="N67341" t="s">
        <v>23</v>
      </c>
      <c r="O67341" t="s">
        <v>24</v>
      </c>
    </row>
    <row r="67342" spans="1:15">
      <c r="A67342" t="s">
        <v>34</v>
      </c>
      <c r="B67342">
        <v>2</v>
      </c>
      <c r="C67342">
        <v>1</v>
      </c>
      <c r="D67342">
        <v>1</v>
      </c>
      <c r="E67342" t="s">
        <v>16</v>
      </c>
      <c r="F67342" t="s">
        <v>87</v>
      </c>
      <c r="G67342" t="s">
        <v>91</v>
      </c>
      <c r="H67342" t="s">
        <v>61</v>
      </c>
      <c r="I67342" s="1">
        <v>45072</v>
      </c>
      <c r="J67342">
        <v>202305</v>
      </c>
      <c r="K67342" t="s">
        <v>390</v>
      </c>
      <c r="L67342" t="s">
        <v>162</v>
      </c>
      <c r="M67342" t="s">
        <v>134</v>
      </c>
      <c r="N67342" t="s">
        <v>23</v>
      </c>
      <c r="O67342" t="s">
        <v>24</v>
      </c>
    </row>
    <row r="67343" spans="1:15">
      <c r="A67343" t="s">
        <v>56</v>
      </c>
      <c r="B67343">
        <v>1</v>
      </c>
      <c r="C67343">
        <v>1</v>
      </c>
      <c r="D67343">
        <v>1</v>
      </c>
      <c r="E67343" t="s">
        <v>16</v>
      </c>
      <c r="F67343" t="s">
        <v>62</v>
      </c>
      <c r="G67343" t="s">
        <v>83</v>
      </c>
      <c r="H67343" t="s">
        <v>72</v>
      </c>
      <c r="I67343" s="1">
        <v>45072</v>
      </c>
      <c r="J67343">
        <v>202305</v>
      </c>
      <c r="K67343" t="s">
        <v>390</v>
      </c>
      <c r="L67343" t="s">
        <v>162</v>
      </c>
      <c r="M67343" t="s">
        <v>134</v>
      </c>
      <c r="N67343" t="s">
        <v>23</v>
      </c>
      <c r="O67343" t="s">
        <v>24</v>
      </c>
    </row>
    <row r="67344" spans="1:15">
      <c r="A67344" t="s">
        <v>15</v>
      </c>
      <c r="B67344">
        <v>2</v>
      </c>
      <c r="C67344">
        <v>2</v>
      </c>
      <c r="D67344">
        <v>2</v>
      </c>
      <c r="E67344" t="s">
        <v>53</v>
      </c>
      <c r="F67344" t="s">
        <v>54</v>
      </c>
      <c r="G67344" t="s">
        <v>131</v>
      </c>
      <c r="H67344" t="s">
        <v>72</v>
      </c>
      <c r="I67344" s="1">
        <v>45072</v>
      </c>
      <c r="J67344">
        <v>202305</v>
      </c>
      <c r="K67344" t="s">
        <v>390</v>
      </c>
      <c r="L67344" t="s">
        <v>162</v>
      </c>
      <c r="M67344" t="s">
        <v>134</v>
      </c>
      <c r="N67344" t="s">
        <v>23</v>
      </c>
      <c r="O67344" t="s">
        <v>24</v>
      </c>
    </row>
    <row r="67345" spans="1:15">
      <c r="A67345" t="s">
        <v>122</v>
      </c>
      <c r="B67345">
        <v>1</v>
      </c>
      <c r="C67345">
        <v>1</v>
      </c>
      <c r="D67345">
        <v>1</v>
      </c>
      <c r="E67345" t="s">
        <v>16</v>
      </c>
      <c r="F67345" t="s">
        <v>67</v>
      </c>
      <c r="G67345" t="s">
        <v>97</v>
      </c>
      <c r="H67345" t="s">
        <v>72</v>
      </c>
      <c r="I67345" s="1">
        <v>45072</v>
      </c>
      <c r="J67345">
        <v>202305</v>
      </c>
      <c r="K67345" t="s">
        <v>390</v>
      </c>
      <c r="L67345" t="s">
        <v>162</v>
      </c>
      <c r="M67345" t="s">
        <v>134</v>
      </c>
      <c r="N67345" t="s">
        <v>23</v>
      </c>
      <c r="O67345" t="s">
        <v>24</v>
      </c>
    </row>
    <row r="67346" spans="1:15">
      <c r="A67346" t="s">
        <v>15</v>
      </c>
      <c r="B67346">
        <v>2</v>
      </c>
      <c r="C67346">
        <v>1</v>
      </c>
      <c r="D67346">
        <v>1</v>
      </c>
      <c r="E67346" t="s">
        <v>26</v>
      </c>
      <c r="F67346" t="s">
        <v>49</v>
      </c>
      <c r="G67346" t="s">
        <v>50</v>
      </c>
      <c r="H67346" t="s">
        <v>72</v>
      </c>
      <c r="I67346" s="1">
        <v>45072</v>
      </c>
      <c r="J67346">
        <v>202305</v>
      </c>
      <c r="K67346" t="s">
        <v>390</v>
      </c>
      <c r="L67346" t="s">
        <v>162</v>
      </c>
      <c r="M67346" t="s">
        <v>134</v>
      </c>
      <c r="N67346" t="s">
        <v>23</v>
      </c>
      <c r="O67346" t="s">
        <v>24</v>
      </c>
    </row>
    <row r="67347" spans="1:15">
      <c r="A67347" t="s">
        <v>73</v>
      </c>
      <c r="B67347">
        <v>2</v>
      </c>
      <c r="C67347">
        <v>1</v>
      </c>
      <c r="D67347">
        <v>1</v>
      </c>
      <c r="E67347" t="s">
        <v>26</v>
      </c>
      <c r="F67347" t="s">
        <v>64</v>
      </c>
      <c r="G67347" t="s">
        <v>117</v>
      </c>
      <c r="H67347" t="s">
        <v>61</v>
      </c>
      <c r="I67347" s="1">
        <v>45072</v>
      </c>
      <c r="J67347">
        <v>202305</v>
      </c>
      <c r="K67347" t="s">
        <v>390</v>
      </c>
      <c r="L67347" t="s">
        <v>162</v>
      </c>
      <c r="M67347" t="s">
        <v>134</v>
      </c>
      <c r="N67347" t="s">
        <v>23</v>
      </c>
      <c r="O67347" t="s">
        <v>24</v>
      </c>
    </row>
    <row r="67348" spans="1:15">
      <c r="A67348" t="s">
        <v>151</v>
      </c>
      <c r="B67348">
        <v>3</v>
      </c>
      <c r="C67348">
        <v>3</v>
      </c>
      <c r="D67348">
        <v>3</v>
      </c>
      <c r="E67348" t="s">
        <v>16</v>
      </c>
      <c r="F67348" t="s">
        <v>62</v>
      </c>
      <c r="G67348" t="s">
        <v>76</v>
      </c>
      <c r="H67348" t="s">
        <v>61</v>
      </c>
      <c r="I67348" s="1">
        <v>45072</v>
      </c>
      <c r="J67348">
        <v>202305</v>
      </c>
      <c r="K67348" t="s">
        <v>390</v>
      </c>
      <c r="L67348" t="s">
        <v>162</v>
      </c>
      <c r="M67348" t="s">
        <v>134</v>
      </c>
      <c r="N67348" t="s">
        <v>23</v>
      </c>
      <c r="O67348" t="s">
        <v>51</v>
      </c>
    </row>
    <row r="67349" spans="1:15">
      <c r="A67349" t="s">
        <v>15</v>
      </c>
      <c r="B67349">
        <v>2</v>
      </c>
      <c r="C67349">
        <v>2</v>
      </c>
      <c r="D67349">
        <v>2</v>
      </c>
      <c r="E67349" t="s">
        <v>26</v>
      </c>
      <c r="F67349" t="s">
        <v>64</v>
      </c>
      <c r="G67349" t="s">
        <v>82</v>
      </c>
      <c r="H67349" t="s">
        <v>72</v>
      </c>
      <c r="I67349" s="1">
        <v>45072</v>
      </c>
      <c r="J67349">
        <v>202305</v>
      </c>
      <c r="K67349" t="s">
        <v>390</v>
      </c>
      <c r="L67349" t="s">
        <v>162</v>
      </c>
      <c r="M67349" t="s">
        <v>134</v>
      </c>
      <c r="N67349" t="s">
        <v>23</v>
      </c>
      <c r="O67349" t="s">
        <v>24</v>
      </c>
    </row>
    <row r="67350" spans="1:15">
      <c r="A67350" t="s">
        <v>80</v>
      </c>
      <c r="B67350">
        <v>1</v>
      </c>
      <c r="C67350">
        <v>1</v>
      </c>
      <c r="D67350">
        <v>1</v>
      </c>
      <c r="E67350" t="s">
        <v>31</v>
      </c>
      <c r="F67350" t="s">
        <v>32</v>
      </c>
      <c r="G67350" t="s">
        <v>70</v>
      </c>
      <c r="H67350" t="s">
        <v>19</v>
      </c>
      <c r="I67350" s="1">
        <v>45072</v>
      </c>
      <c r="J67350">
        <v>202305</v>
      </c>
      <c r="K67350" t="s">
        <v>390</v>
      </c>
      <c r="L67350" t="s">
        <v>162</v>
      </c>
      <c r="M67350" t="s">
        <v>134</v>
      </c>
      <c r="N67350" t="s">
        <v>23</v>
      </c>
      <c r="O67350" t="s">
        <v>24</v>
      </c>
    </row>
    <row r="67351" spans="1:15">
      <c r="A67351" t="s">
        <v>144</v>
      </c>
      <c r="B67351">
        <v>5</v>
      </c>
      <c r="C67351">
        <v>3</v>
      </c>
      <c r="D67351">
        <v>3</v>
      </c>
      <c r="E67351" t="s">
        <v>16</v>
      </c>
      <c r="F67351" t="s">
        <v>37</v>
      </c>
      <c r="G67351" t="s">
        <v>110</v>
      </c>
      <c r="H67351" t="s">
        <v>72</v>
      </c>
      <c r="I67351" s="1">
        <v>45072</v>
      </c>
      <c r="J67351">
        <v>202305</v>
      </c>
      <c r="K67351" t="s">
        <v>390</v>
      </c>
      <c r="L67351" t="s">
        <v>162</v>
      </c>
      <c r="M67351" t="s">
        <v>134</v>
      </c>
      <c r="N67351" t="s">
        <v>23</v>
      </c>
      <c r="O67351" t="s">
        <v>29</v>
      </c>
    </row>
    <row r="67352" spans="1:15">
      <c r="A67352" t="s">
        <v>39</v>
      </c>
      <c r="B67352">
        <v>2</v>
      </c>
      <c r="C67352">
        <v>1</v>
      </c>
      <c r="D67352">
        <v>1</v>
      </c>
      <c r="E67352" t="s">
        <v>16</v>
      </c>
      <c r="F67352" t="s">
        <v>17</v>
      </c>
      <c r="G67352" t="s">
        <v>43</v>
      </c>
      <c r="H67352" t="s">
        <v>72</v>
      </c>
      <c r="I67352" s="1">
        <v>45072</v>
      </c>
      <c r="J67352">
        <v>202305</v>
      </c>
      <c r="K67352" t="s">
        <v>390</v>
      </c>
      <c r="L67352" t="s">
        <v>162</v>
      </c>
      <c r="M67352" t="s">
        <v>134</v>
      </c>
      <c r="N67352" t="s">
        <v>23</v>
      </c>
      <c r="O67352" t="s">
        <v>24</v>
      </c>
    </row>
    <row r="67353" spans="1:15">
      <c r="A67353" t="s">
        <v>183</v>
      </c>
      <c r="B67353">
        <v>5</v>
      </c>
      <c r="C67353">
        <v>3</v>
      </c>
      <c r="D67353">
        <v>3</v>
      </c>
      <c r="E67353" t="s">
        <v>16</v>
      </c>
      <c r="F67353" t="s">
        <v>62</v>
      </c>
      <c r="G67353" t="s">
        <v>76</v>
      </c>
      <c r="H67353" t="s">
        <v>72</v>
      </c>
      <c r="I67353" s="1">
        <v>45072</v>
      </c>
      <c r="J67353">
        <v>202305</v>
      </c>
      <c r="K67353" t="s">
        <v>390</v>
      </c>
      <c r="L67353" t="s">
        <v>162</v>
      </c>
      <c r="M67353" t="s">
        <v>134</v>
      </c>
      <c r="N67353" t="s">
        <v>23</v>
      </c>
      <c r="O67353" t="s">
        <v>29</v>
      </c>
    </row>
    <row r="67354" spans="1:15">
      <c r="A67354" t="s">
        <v>73</v>
      </c>
      <c r="B67354">
        <v>2</v>
      </c>
      <c r="C67354">
        <v>2</v>
      </c>
      <c r="D67354">
        <v>2</v>
      </c>
      <c r="E67354" t="s">
        <v>26</v>
      </c>
      <c r="F67354" t="s">
        <v>64</v>
      </c>
      <c r="G67354" t="s">
        <v>117</v>
      </c>
      <c r="H67354" t="s">
        <v>72</v>
      </c>
      <c r="I67354" s="1">
        <v>45072</v>
      </c>
      <c r="J67354">
        <v>202305</v>
      </c>
      <c r="K67354" t="s">
        <v>390</v>
      </c>
      <c r="L67354" t="s">
        <v>162</v>
      </c>
      <c r="M67354" t="s">
        <v>134</v>
      </c>
      <c r="N67354" t="s">
        <v>23</v>
      </c>
      <c r="O67354" t="s">
        <v>24</v>
      </c>
    </row>
    <row r="67355" spans="1:15">
      <c r="A67355" t="s">
        <v>59</v>
      </c>
      <c r="B67355">
        <v>1</v>
      </c>
      <c r="C67355">
        <v>1</v>
      </c>
      <c r="D67355">
        <v>1</v>
      </c>
      <c r="E67355" t="s">
        <v>53</v>
      </c>
      <c r="F67355" t="s">
        <v>93</v>
      </c>
      <c r="G67355" t="s">
        <v>127</v>
      </c>
      <c r="H67355" t="s">
        <v>72</v>
      </c>
      <c r="I67355" s="1">
        <v>45072</v>
      </c>
      <c r="J67355">
        <v>202305</v>
      </c>
      <c r="K67355" t="s">
        <v>390</v>
      </c>
      <c r="L67355" t="s">
        <v>162</v>
      </c>
      <c r="M67355" t="s">
        <v>134</v>
      </c>
      <c r="N67355" t="s">
        <v>23</v>
      </c>
      <c r="O67355" t="s">
        <v>24</v>
      </c>
    </row>
    <row r="67356" spans="1:15">
      <c r="A67356" t="s">
        <v>143</v>
      </c>
      <c r="B67356">
        <v>4</v>
      </c>
      <c r="C67356">
        <v>3</v>
      </c>
      <c r="D67356">
        <v>3</v>
      </c>
      <c r="E67356" t="s">
        <v>16</v>
      </c>
      <c r="F67356" t="s">
        <v>37</v>
      </c>
      <c r="G67356" t="s">
        <v>38</v>
      </c>
      <c r="H67356" t="s">
        <v>72</v>
      </c>
      <c r="I67356" s="1">
        <v>45072</v>
      </c>
      <c r="J67356">
        <v>202305</v>
      </c>
      <c r="K67356" t="s">
        <v>390</v>
      </c>
      <c r="L67356" t="s">
        <v>162</v>
      </c>
      <c r="M67356" t="s">
        <v>134</v>
      </c>
      <c r="N67356" t="s">
        <v>23</v>
      </c>
      <c r="O67356" t="s">
        <v>51</v>
      </c>
    </row>
    <row r="67357" spans="1:15">
      <c r="A67357" t="s">
        <v>30</v>
      </c>
      <c r="B67357">
        <v>3</v>
      </c>
      <c r="C67357">
        <v>2</v>
      </c>
      <c r="D67357">
        <v>2</v>
      </c>
      <c r="E67357" t="s">
        <v>16</v>
      </c>
      <c r="F67357" t="s">
        <v>62</v>
      </c>
      <c r="G67357" t="s">
        <v>63</v>
      </c>
      <c r="H67357" t="s">
        <v>72</v>
      </c>
      <c r="I67357" s="1">
        <v>45072</v>
      </c>
      <c r="J67357">
        <v>202305</v>
      </c>
      <c r="K67357" t="s">
        <v>390</v>
      </c>
      <c r="L67357" t="s">
        <v>162</v>
      </c>
      <c r="M67357" t="s">
        <v>134</v>
      </c>
      <c r="N67357" t="s">
        <v>23</v>
      </c>
      <c r="O67357" t="s">
        <v>51</v>
      </c>
    </row>
    <row r="67358" spans="1:15">
      <c r="A67358" t="s">
        <v>86</v>
      </c>
      <c r="B67358">
        <v>1</v>
      </c>
      <c r="C67358">
        <v>1</v>
      </c>
      <c r="D67358">
        <v>1</v>
      </c>
      <c r="E67358" t="s">
        <v>26</v>
      </c>
      <c r="F67358" t="s">
        <v>45</v>
      </c>
      <c r="G67358" t="s">
        <v>74</v>
      </c>
      <c r="H67358" t="s">
        <v>72</v>
      </c>
      <c r="I67358" s="1">
        <v>45072</v>
      </c>
      <c r="J67358">
        <v>202305</v>
      </c>
      <c r="K67358" t="s">
        <v>390</v>
      </c>
      <c r="L67358" t="s">
        <v>162</v>
      </c>
      <c r="M67358" t="s">
        <v>134</v>
      </c>
      <c r="N67358" t="s">
        <v>23</v>
      </c>
      <c r="O67358" t="s">
        <v>24</v>
      </c>
    </row>
    <row r="67359" spans="1:15">
      <c r="A67359" t="s">
        <v>30</v>
      </c>
      <c r="B67359">
        <v>2</v>
      </c>
      <c r="C67359">
        <v>1</v>
      </c>
      <c r="D67359">
        <v>1</v>
      </c>
      <c r="E67359" t="s">
        <v>31</v>
      </c>
      <c r="F67359" t="s">
        <v>32</v>
      </c>
      <c r="G67359" t="s">
        <v>33</v>
      </c>
      <c r="H67359" t="s">
        <v>19</v>
      </c>
      <c r="I67359" s="1">
        <v>45072</v>
      </c>
      <c r="J67359">
        <v>202305</v>
      </c>
      <c r="K67359" t="s">
        <v>390</v>
      </c>
      <c r="L67359" t="s">
        <v>162</v>
      </c>
      <c r="M67359" t="s">
        <v>134</v>
      </c>
      <c r="N67359" t="s">
        <v>23</v>
      </c>
      <c r="O67359" t="s">
        <v>24</v>
      </c>
    </row>
    <row r="67360" spans="1:15">
      <c r="A67360" t="s">
        <v>73</v>
      </c>
      <c r="B67360">
        <v>2</v>
      </c>
      <c r="C67360">
        <v>1</v>
      </c>
      <c r="D67360">
        <v>1</v>
      </c>
      <c r="E67360" t="s">
        <v>26</v>
      </c>
      <c r="F67360" t="s">
        <v>27</v>
      </c>
      <c r="G67360" t="s">
        <v>104</v>
      </c>
      <c r="H67360" t="s">
        <v>72</v>
      </c>
      <c r="I67360" s="1">
        <v>45072</v>
      </c>
      <c r="J67360">
        <v>202305</v>
      </c>
      <c r="K67360" t="s">
        <v>390</v>
      </c>
      <c r="L67360" t="s">
        <v>162</v>
      </c>
      <c r="M67360" t="s">
        <v>134</v>
      </c>
      <c r="N67360" t="s">
        <v>23</v>
      </c>
      <c r="O67360" t="s">
        <v>24</v>
      </c>
    </row>
    <row r="67361" spans="1:15">
      <c r="A67361" t="s">
        <v>59</v>
      </c>
      <c r="B67361">
        <v>1</v>
      </c>
      <c r="C67361">
        <v>1</v>
      </c>
      <c r="D67361">
        <v>1</v>
      </c>
      <c r="E67361" t="s">
        <v>53</v>
      </c>
      <c r="F67361" t="s">
        <v>54</v>
      </c>
      <c r="G67361" t="s">
        <v>55</v>
      </c>
      <c r="H67361" t="s">
        <v>72</v>
      </c>
      <c r="I67361" s="1">
        <v>45072</v>
      </c>
      <c r="J67361">
        <v>202305</v>
      </c>
      <c r="K67361" t="s">
        <v>390</v>
      </c>
      <c r="L67361" t="s">
        <v>162</v>
      </c>
      <c r="M67361" t="s">
        <v>134</v>
      </c>
      <c r="N67361" t="s">
        <v>23</v>
      </c>
      <c r="O67361" t="s">
        <v>24</v>
      </c>
    </row>
    <row r="67362" spans="1:15">
      <c r="A67362" t="s">
        <v>106</v>
      </c>
      <c r="B67362">
        <v>3</v>
      </c>
      <c r="C67362">
        <v>2</v>
      </c>
      <c r="D67362">
        <v>2</v>
      </c>
      <c r="E67362" t="s">
        <v>26</v>
      </c>
      <c r="F67362" t="s">
        <v>27</v>
      </c>
      <c r="G67362" t="s">
        <v>28</v>
      </c>
      <c r="H67362" t="s">
        <v>72</v>
      </c>
      <c r="I67362" s="1">
        <v>45072</v>
      </c>
      <c r="J67362">
        <v>202305</v>
      </c>
      <c r="K67362" t="s">
        <v>390</v>
      </c>
      <c r="L67362" t="s">
        <v>162</v>
      </c>
      <c r="M67362" t="s">
        <v>134</v>
      </c>
      <c r="N67362" t="s">
        <v>23</v>
      </c>
      <c r="O67362" t="s">
        <v>51</v>
      </c>
    </row>
    <row r="67363" spans="1:15">
      <c r="A67363" t="s">
        <v>30</v>
      </c>
      <c r="B67363">
        <v>3</v>
      </c>
      <c r="C67363">
        <v>1</v>
      </c>
      <c r="D67363">
        <v>1</v>
      </c>
      <c r="E67363" t="s">
        <v>26</v>
      </c>
      <c r="F67363" t="s">
        <v>45</v>
      </c>
      <c r="G67363" t="s">
        <v>46</v>
      </c>
      <c r="H67363" t="s">
        <v>19</v>
      </c>
      <c r="I67363" s="1">
        <v>45072</v>
      </c>
      <c r="J67363">
        <v>202305</v>
      </c>
      <c r="K67363" t="s">
        <v>390</v>
      </c>
      <c r="L67363" t="s">
        <v>162</v>
      </c>
      <c r="M67363" t="s">
        <v>134</v>
      </c>
      <c r="N67363" t="s">
        <v>23</v>
      </c>
      <c r="O67363" t="s">
        <v>51</v>
      </c>
    </row>
    <row r="67364" spans="1:15">
      <c r="A67364" t="s">
        <v>107</v>
      </c>
      <c r="B67364">
        <v>4</v>
      </c>
      <c r="C67364">
        <v>2</v>
      </c>
      <c r="D67364">
        <v>2</v>
      </c>
      <c r="E67364" t="s">
        <v>16</v>
      </c>
      <c r="F67364" t="s">
        <v>87</v>
      </c>
      <c r="G67364" t="s">
        <v>88</v>
      </c>
      <c r="H67364" t="s">
        <v>72</v>
      </c>
      <c r="I67364" s="1">
        <v>45072</v>
      </c>
      <c r="J67364">
        <v>202305</v>
      </c>
      <c r="K67364" t="s">
        <v>390</v>
      </c>
      <c r="L67364" t="s">
        <v>162</v>
      </c>
      <c r="M67364" t="s">
        <v>134</v>
      </c>
      <c r="N67364" t="s">
        <v>23</v>
      </c>
      <c r="O67364" t="s">
        <v>51</v>
      </c>
    </row>
    <row r="67365" spans="1:15">
      <c r="A67365" t="s">
        <v>15</v>
      </c>
      <c r="B67365">
        <v>2</v>
      </c>
      <c r="C67365">
        <v>1</v>
      </c>
      <c r="D67365">
        <v>1</v>
      </c>
      <c r="E67365" t="s">
        <v>16</v>
      </c>
      <c r="F67365" t="s">
        <v>62</v>
      </c>
      <c r="G67365" t="s">
        <v>63</v>
      </c>
      <c r="H67365" t="s">
        <v>19</v>
      </c>
      <c r="I67365" s="1">
        <v>45072</v>
      </c>
      <c r="J67365">
        <v>202305</v>
      </c>
      <c r="K67365" t="s">
        <v>390</v>
      </c>
      <c r="L67365" t="s">
        <v>162</v>
      </c>
      <c r="M67365" t="s">
        <v>134</v>
      </c>
      <c r="N67365" t="s">
        <v>23</v>
      </c>
      <c r="O67365" t="s">
        <v>24</v>
      </c>
    </row>
    <row r="67366" spans="1:15">
      <c r="A67366" t="s">
        <v>81</v>
      </c>
      <c r="B67366">
        <v>4</v>
      </c>
      <c r="C67366">
        <v>4</v>
      </c>
      <c r="D67366">
        <v>4</v>
      </c>
      <c r="E67366" t="s">
        <v>31</v>
      </c>
      <c r="F67366" t="s">
        <v>32</v>
      </c>
      <c r="G67366" t="s">
        <v>114</v>
      </c>
      <c r="H67366" t="s">
        <v>72</v>
      </c>
      <c r="I67366" s="1">
        <v>45072</v>
      </c>
      <c r="J67366">
        <v>202305</v>
      </c>
      <c r="K67366" t="s">
        <v>390</v>
      </c>
      <c r="L67366" t="s">
        <v>162</v>
      </c>
      <c r="M67366" t="s">
        <v>134</v>
      </c>
      <c r="N67366" t="s">
        <v>23</v>
      </c>
      <c r="O67366" t="s">
        <v>51</v>
      </c>
    </row>
    <row r="67367" spans="1:15">
      <c r="A67367" t="s">
        <v>73</v>
      </c>
      <c r="B67367">
        <v>2</v>
      </c>
      <c r="C67367">
        <v>2</v>
      </c>
      <c r="D67367">
        <v>2</v>
      </c>
      <c r="E67367" t="s">
        <v>26</v>
      </c>
      <c r="F67367" t="s">
        <v>49</v>
      </c>
      <c r="G67367" t="s">
        <v>89</v>
      </c>
      <c r="H67367" t="s">
        <v>72</v>
      </c>
      <c r="I67367" s="1">
        <v>45072</v>
      </c>
      <c r="J67367">
        <v>202305</v>
      </c>
      <c r="K67367" t="s">
        <v>390</v>
      </c>
      <c r="L67367" t="s">
        <v>162</v>
      </c>
      <c r="M67367" t="s">
        <v>134</v>
      </c>
      <c r="N67367" t="s">
        <v>23</v>
      </c>
      <c r="O67367" t="s">
        <v>24</v>
      </c>
    </row>
    <row r="67368" spans="1:15">
      <c r="A67368" t="s">
        <v>52</v>
      </c>
      <c r="B67368">
        <v>3</v>
      </c>
      <c r="C67368">
        <v>1</v>
      </c>
      <c r="D67368">
        <v>1</v>
      </c>
      <c r="E67368" t="s">
        <v>26</v>
      </c>
      <c r="F67368" t="s">
        <v>27</v>
      </c>
      <c r="G67368" t="s">
        <v>140</v>
      </c>
      <c r="H67368" t="s">
        <v>19</v>
      </c>
      <c r="I67368" s="1">
        <v>45072</v>
      </c>
      <c r="J67368">
        <v>202305</v>
      </c>
      <c r="K67368" t="s">
        <v>390</v>
      </c>
      <c r="L67368" t="s">
        <v>162</v>
      </c>
      <c r="M67368" t="s">
        <v>134</v>
      </c>
      <c r="N67368" t="s">
        <v>23</v>
      </c>
      <c r="O67368" t="s">
        <v>51</v>
      </c>
    </row>
    <row r="67369" spans="1:15">
      <c r="A67369" t="s">
        <v>84</v>
      </c>
      <c r="B67369">
        <v>1</v>
      </c>
      <c r="C67369">
        <v>1</v>
      </c>
      <c r="D67369">
        <v>1</v>
      </c>
      <c r="E67369" t="s">
        <v>53</v>
      </c>
      <c r="F67369" t="s">
        <v>54</v>
      </c>
      <c r="G67369" t="s">
        <v>85</v>
      </c>
      <c r="H67369" t="s">
        <v>19</v>
      </c>
      <c r="I67369" s="1">
        <v>45072</v>
      </c>
      <c r="J67369">
        <v>202305</v>
      </c>
      <c r="K67369" t="s">
        <v>390</v>
      </c>
      <c r="L67369" t="s">
        <v>162</v>
      </c>
      <c r="M67369" t="s">
        <v>134</v>
      </c>
      <c r="N67369" t="s">
        <v>23</v>
      </c>
      <c r="O67369" t="s">
        <v>24</v>
      </c>
    </row>
    <row r="67370" spans="1:15">
      <c r="A67370" t="s">
        <v>15</v>
      </c>
      <c r="B67370">
        <v>2</v>
      </c>
      <c r="C67370">
        <v>1</v>
      </c>
      <c r="D67370">
        <v>1</v>
      </c>
      <c r="E67370" t="s">
        <v>16</v>
      </c>
      <c r="F67370" t="s">
        <v>37</v>
      </c>
      <c r="G67370" t="s">
        <v>47</v>
      </c>
      <c r="H67370" t="s">
        <v>19</v>
      </c>
      <c r="I67370" s="1">
        <v>45072</v>
      </c>
      <c r="J67370">
        <v>202305</v>
      </c>
      <c r="K67370" t="s">
        <v>390</v>
      </c>
      <c r="L67370" t="s">
        <v>162</v>
      </c>
      <c r="M67370" t="s">
        <v>134</v>
      </c>
      <c r="N67370" t="s">
        <v>23</v>
      </c>
      <c r="O67370" t="s">
        <v>24</v>
      </c>
    </row>
    <row r="67371" spans="1:15">
      <c r="A67371" t="s">
        <v>44</v>
      </c>
      <c r="B67371">
        <v>1</v>
      </c>
      <c r="C67371">
        <v>1</v>
      </c>
      <c r="D67371">
        <v>1</v>
      </c>
      <c r="E67371" t="s">
        <v>26</v>
      </c>
      <c r="F67371" t="s">
        <v>45</v>
      </c>
      <c r="G67371" t="s">
        <v>115</v>
      </c>
      <c r="H67371" t="s">
        <v>72</v>
      </c>
      <c r="I67371" s="1">
        <v>45072</v>
      </c>
      <c r="J67371">
        <v>202305</v>
      </c>
      <c r="K67371" t="s">
        <v>390</v>
      </c>
      <c r="L67371" t="s">
        <v>162</v>
      </c>
      <c r="M67371" t="s">
        <v>134</v>
      </c>
      <c r="N67371" t="s">
        <v>23</v>
      </c>
      <c r="O67371" t="s">
        <v>24</v>
      </c>
    </row>
    <row r="67372" spans="1:15">
      <c r="A67372" t="s">
        <v>81</v>
      </c>
      <c r="B67372">
        <v>4</v>
      </c>
      <c r="C67372">
        <v>2</v>
      </c>
      <c r="D67372">
        <v>2</v>
      </c>
      <c r="E67372" t="s">
        <v>16</v>
      </c>
      <c r="F67372" t="s">
        <v>37</v>
      </c>
      <c r="G67372" t="s">
        <v>110</v>
      </c>
      <c r="H67372" t="s">
        <v>61</v>
      </c>
      <c r="I67372" s="1">
        <v>45072</v>
      </c>
      <c r="J67372">
        <v>202305</v>
      </c>
      <c r="K67372" t="s">
        <v>390</v>
      </c>
      <c r="L67372" t="s">
        <v>162</v>
      </c>
      <c r="M67372" t="s">
        <v>134</v>
      </c>
      <c r="N67372" t="s">
        <v>23</v>
      </c>
      <c r="O67372" t="s">
        <v>51</v>
      </c>
    </row>
    <row r="67373" spans="1:15">
      <c r="A67373" t="s">
        <v>185</v>
      </c>
      <c r="B67373">
        <v>2</v>
      </c>
      <c r="C67373">
        <v>1</v>
      </c>
      <c r="D67373">
        <v>1</v>
      </c>
      <c r="E67373" t="s">
        <v>176</v>
      </c>
      <c r="F67373" t="s">
        <v>177</v>
      </c>
      <c r="G67373" t="s">
        <v>189</v>
      </c>
      <c r="H67373" t="s">
        <v>61</v>
      </c>
      <c r="I67373" s="1">
        <v>45072</v>
      </c>
      <c r="J67373">
        <v>202305</v>
      </c>
      <c r="K67373" t="s">
        <v>390</v>
      </c>
      <c r="L67373" t="s">
        <v>162</v>
      </c>
      <c r="M67373" t="s">
        <v>134</v>
      </c>
      <c r="N67373" t="s">
        <v>23</v>
      </c>
      <c r="O67373" t="s">
        <v>24</v>
      </c>
    </row>
    <row r="67374" spans="1:15">
      <c r="A67374" t="s">
        <v>129</v>
      </c>
      <c r="B67374">
        <v>1</v>
      </c>
      <c r="C67374">
        <v>1</v>
      </c>
      <c r="D67374">
        <v>1</v>
      </c>
      <c r="E67374" t="s">
        <v>53</v>
      </c>
      <c r="F67374" t="s">
        <v>57</v>
      </c>
      <c r="G67374" t="s">
        <v>119</v>
      </c>
      <c r="H67374" t="s">
        <v>61</v>
      </c>
      <c r="I67374" s="1">
        <v>45072</v>
      </c>
      <c r="J67374">
        <v>202305</v>
      </c>
      <c r="K67374" t="s">
        <v>390</v>
      </c>
      <c r="L67374" t="s">
        <v>162</v>
      </c>
      <c r="M67374" t="s">
        <v>134</v>
      </c>
      <c r="N67374" t="s">
        <v>23</v>
      </c>
      <c r="O67374" t="s">
        <v>24</v>
      </c>
    </row>
    <row r="67375" spans="1:15">
      <c r="A67375" t="s">
        <v>15</v>
      </c>
      <c r="B67375">
        <v>2</v>
      </c>
      <c r="C67375">
        <v>1</v>
      </c>
      <c r="D67375">
        <v>1</v>
      </c>
      <c r="E67375" t="s">
        <v>26</v>
      </c>
      <c r="F67375" t="s">
        <v>45</v>
      </c>
      <c r="G67375" t="s">
        <v>46</v>
      </c>
      <c r="H67375" t="s">
        <v>61</v>
      </c>
      <c r="I67375" s="1">
        <v>45072</v>
      </c>
      <c r="J67375">
        <v>202305</v>
      </c>
      <c r="K67375" t="s">
        <v>390</v>
      </c>
      <c r="L67375" t="s">
        <v>162</v>
      </c>
      <c r="M67375" t="s">
        <v>134</v>
      </c>
      <c r="N67375" t="s">
        <v>23</v>
      </c>
      <c r="O67375" t="s">
        <v>24</v>
      </c>
    </row>
    <row r="67376" spans="1:15">
      <c r="A67376" t="s">
        <v>122</v>
      </c>
      <c r="B67376">
        <v>1</v>
      </c>
      <c r="C67376">
        <v>1</v>
      </c>
      <c r="D67376">
        <v>1</v>
      </c>
      <c r="E67376" t="s">
        <v>26</v>
      </c>
      <c r="F67376" t="s">
        <v>27</v>
      </c>
      <c r="G67376" t="s">
        <v>28</v>
      </c>
      <c r="H67376" t="s">
        <v>19</v>
      </c>
      <c r="I67376" s="1">
        <v>45072</v>
      </c>
      <c r="J67376">
        <v>202305</v>
      </c>
      <c r="K67376" t="s">
        <v>390</v>
      </c>
      <c r="L67376" t="s">
        <v>162</v>
      </c>
      <c r="M67376" t="s">
        <v>134</v>
      </c>
      <c r="N67376" t="s">
        <v>23</v>
      </c>
      <c r="O67376" t="s">
        <v>24</v>
      </c>
    </row>
    <row r="67377" spans="1:15">
      <c r="A67377" t="s">
        <v>56</v>
      </c>
      <c r="B67377">
        <v>1</v>
      </c>
      <c r="C67377">
        <v>1</v>
      </c>
      <c r="D67377">
        <v>1</v>
      </c>
      <c r="E67377" t="s">
        <v>53</v>
      </c>
      <c r="F67377" t="s">
        <v>57</v>
      </c>
      <c r="G67377" t="s">
        <v>101</v>
      </c>
      <c r="H67377" t="s">
        <v>19</v>
      </c>
      <c r="I67377" s="1">
        <v>45072</v>
      </c>
      <c r="J67377">
        <v>202305</v>
      </c>
      <c r="K67377" t="s">
        <v>390</v>
      </c>
      <c r="L67377" t="s">
        <v>162</v>
      </c>
      <c r="M67377" t="s">
        <v>134</v>
      </c>
      <c r="N67377" t="s">
        <v>23</v>
      </c>
      <c r="O67377" t="s">
        <v>24</v>
      </c>
    </row>
    <row r="67378" spans="1:15">
      <c r="A67378" t="s">
        <v>48</v>
      </c>
      <c r="B67378">
        <v>4</v>
      </c>
      <c r="C67378">
        <v>2</v>
      </c>
      <c r="D67378">
        <v>2</v>
      </c>
      <c r="E67378" t="s">
        <v>16</v>
      </c>
      <c r="F67378" t="s">
        <v>37</v>
      </c>
      <c r="G67378" t="s">
        <v>102</v>
      </c>
      <c r="H67378" t="s">
        <v>72</v>
      </c>
      <c r="I67378" s="1">
        <v>45072</v>
      </c>
      <c r="J67378">
        <v>202305</v>
      </c>
      <c r="K67378" t="s">
        <v>390</v>
      </c>
      <c r="L67378" t="s">
        <v>162</v>
      </c>
      <c r="M67378" t="s">
        <v>134</v>
      </c>
      <c r="N67378" t="s">
        <v>23</v>
      </c>
      <c r="O67378" t="s">
        <v>51</v>
      </c>
    </row>
    <row r="67379" spans="1:15">
      <c r="A67379" t="s">
        <v>52</v>
      </c>
      <c r="B67379">
        <v>3</v>
      </c>
      <c r="C67379">
        <v>2</v>
      </c>
      <c r="D67379">
        <v>2</v>
      </c>
      <c r="E67379" t="s">
        <v>26</v>
      </c>
      <c r="F67379" t="s">
        <v>27</v>
      </c>
      <c r="G67379" t="s">
        <v>140</v>
      </c>
      <c r="H67379" t="s">
        <v>72</v>
      </c>
      <c r="I67379" s="1">
        <v>45072</v>
      </c>
      <c r="J67379">
        <v>202305</v>
      </c>
      <c r="K67379" t="s">
        <v>390</v>
      </c>
      <c r="L67379" t="s">
        <v>162</v>
      </c>
      <c r="M67379" t="s">
        <v>134</v>
      </c>
      <c r="N67379" t="s">
        <v>23</v>
      </c>
      <c r="O67379" t="s">
        <v>51</v>
      </c>
    </row>
    <row r="67380" spans="1:15">
      <c r="A67380" t="s">
        <v>141</v>
      </c>
      <c r="B67380">
        <v>3</v>
      </c>
      <c r="C67380">
        <v>1</v>
      </c>
      <c r="D67380">
        <v>1</v>
      </c>
      <c r="E67380" t="s">
        <v>16</v>
      </c>
      <c r="F67380" t="s">
        <v>17</v>
      </c>
      <c r="G67380" t="s">
        <v>43</v>
      </c>
      <c r="H67380" t="s">
        <v>19</v>
      </c>
      <c r="I67380" s="1">
        <v>45072</v>
      </c>
      <c r="J67380">
        <v>202305</v>
      </c>
      <c r="K67380" t="s">
        <v>390</v>
      </c>
      <c r="L67380" t="s">
        <v>162</v>
      </c>
      <c r="M67380" t="s">
        <v>134</v>
      </c>
      <c r="N67380" t="s">
        <v>23</v>
      </c>
      <c r="O67380" t="s">
        <v>51</v>
      </c>
    </row>
    <row r="67381" spans="1:15">
      <c r="A67381" t="s">
        <v>190</v>
      </c>
      <c r="B67381">
        <v>1</v>
      </c>
      <c r="C67381">
        <v>1</v>
      </c>
      <c r="D67381">
        <v>1</v>
      </c>
      <c r="E67381" t="s">
        <v>180</v>
      </c>
      <c r="F67381" t="s">
        <v>191</v>
      </c>
      <c r="G67381" t="s">
        <v>192</v>
      </c>
      <c r="H67381" t="s">
        <v>19</v>
      </c>
      <c r="I67381" s="1">
        <v>45072</v>
      </c>
      <c r="J67381">
        <v>202305</v>
      </c>
      <c r="K67381" t="s">
        <v>390</v>
      </c>
      <c r="L67381" t="s">
        <v>162</v>
      </c>
      <c r="M67381" t="s">
        <v>134</v>
      </c>
      <c r="N67381" t="s">
        <v>23</v>
      </c>
      <c r="O67381" t="s">
        <v>24</v>
      </c>
    </row>
    <row r="67382" spans="1:15">
      <c r="A67382" t="s">
        <v>44</v>
      </c>
      <c r="B67382">
        <v>1</v>
      </c>
      <c r="C67382">
        <v>1</v>
      </c>
      <c r="D67382">
        <v>1</v>
      </c>
      <c r="E67382" t="s">
        <v>26</v>
      </c>
      <c r="F67382" t="s">
        <v>64</v>
      </c>
      <c r="G67382" t="s">
        <v>65</v>
      </c>
      <c r="H67382" t="s">
        <v>61</v>
      </c>
      <c r="I67382" s="1">
        <v>45072</v>
      </c>
      <c r="J67382">
        <v>202305</v>
      </c>
      <c r="K67382" t="s">
        <v>390</v>
      </c>
      <c r="L67382" t="s">
        <v>162</v>
      </c>
      <c r="M67382" t="s">
        <v>134</v>
      </c>
      <c r="N67382" t="s">
        <v>23</v>
      </c>
      <c r="O67382" t="s">
        <v>24</v>
      </c>
    </row>
    <row r="67383" spans="1:15">
      <c r="A67383" t="s">
        <v>48</v>
      </c>
      <c r="B67383">
        <v>3</v>
      </c>
      <c r="C67383">
        <v>2</v>
      </c>
      <c r="D67383">
        <v>2</v>
      </c>
      <c r="E67383" t="s">
        <v>26</v>
      </c>
      <c r="F67383" t="s">
        <v>27</v>
      </c>
      <c r="G67383" t="s">
        <v>125</v>
      </c>
      <c r="H67383" t="s">
        <v>61</v>
      </c>
      <c r="I67383" s="1">
        <v>45072</v>
      </c>
      <c r="J67383">
        <v>202305</v>
      </c>
      <c r="K67383" t="s">
        <v>390</v>
      </c>
      <c r="L67383" t="s">
        <v>162</v>
      </c>
      <c r="M67383" t="s">
        <v>134</v>
      </c>
      <c r="N67383" t="s">
        <v>23</v>
      </c>
      <c r="O67383" t="s">
        <v>51</v>
      </c>
    </row>
    <row r="67384" spans="1:15">
      <c r="A67384" t="s">
        <v>66</v>
      </c>
      <c r="B67384">
        <v>1</v>
      </c>
      <c r="C67384">
        <v>1</v>
      </c>
      <c r="D67384">
        <v>1</v>
      </c>
      <c r="E67384" t="s">
        <v>16</v>
      </c>
      <c r="F67384" t="s">
        <v>67</v>
      </c>
      <c r="G67384" t="s">
        <v>68</v>
      </c>
      <c r="H67384" t="s">
        <v>72</v>
      </c>
      <c r="I67384" s="1">
        <v>45072</v>
      </c>
      <c r="J67384">
        <v>202305</v>
      </c>
      <c r="K67384" t="s">
        <v>390</v>
      </c>
      <c r="L67384" t="s">
        <v>162</v>
      </c>
      <c r="M67384" t="s">
        <v>134</v>
      </c>
      <c r="N67384" t="s">
        <v>23</v>
      </c>
      <c r="O67384" t="s">
        <v>24</v>
      </c>
    </row>
    <row r="67385" spans="1:15">
      <c r="A67385" t="s">
        <v>81</v>
      </c>
      <c r="B67385">
        <v>4</v>
      </c>
      <c r="C67385">
        <v>2</v>
      </c>
      <c r="D67385">
        <v>2</v>
      </c>
      <c r="E67385" t="s">
        <v>16</v>
      </c>
      <c r="F67385" t="s">
        <v>67</v>
      </c>
      <c r="G67385" t="s">
        <v>105</v>
      </c>
      <c r="H67385" t="s">
        <v>72</v>
      </c>
      <c r="I67385" s="1">
        <v>45072</v>
      </c>
      <c r="J67385">
        <v>202305</v>
      </c>
      <c r="K67385" t="s">
        <v>390</v>
      </c>
      <c r="L67385" t="s">
        <v>162</v>
      </c>
      <c r="M67385" t="s">
        <v>134</v>
      </c>
      <c r="N67385" t="s">
        <v>23</v>
      </c>
      <c r="O67385" t="s">
        <v>51</v>
      </c>
    </row>
    <row r="67386" spans="1:15">
      <c r="A67386" t="s">
        <v>34</v>
      </c>
      <c r="B67386">
        <v>2</v>
      </c>
      <c r="C67386">
        <v>1</v>
      </c>
      <c r="D67386">
        <v>1</v>
      </c>
      <c r="E67386" t="s">
        <v>16</v>
      </c>
      <c r="F67386" t="s">
        <v>17</v>
      </c>
      <c r="G67386" t="s">
        <v>35</v>
      </c>
      <c r="H67386" t="s">
        <v>61</v>
      </c>
      <c r="I67386" s="1">
        <v>45072</v>
      </c>
      <c r="J67386">
        <v>202305</v>
      </c>
      <c r="K67386" t="s">
        <v>390</v>
      </c>
      <c r="L67386" t="s">
        <v>162</v>
      </c>
      <c r="M67386" t="s">
        <v>134</v>
      </c>
      <c r="N67386" t="s">
        <v>23</v>
      </c>
      <c r="O67386" t="s">
        <v>24</v>
      </c>
    </row>
    <row r="67387" spans="1:15">
      <c r="A67387" t="s">
        <v>98</v>
      </c>
      <c r="B67387">
        <v>2</v>
      </c>
      <c r="C67387">
        <v>1</v>
      </c>
      <c r="D67387">
        <v>1</v>
      </c>
      <c r="E67387" t="s">
        <v>16</v>
      </c>
      <c r="F67387" t="s">
        <v>37</v>
      </c>
      <c r="G67387" t="s">
        <v>99</v>
      </c>
      <c r="H67387" t="s">
        <v>61</v>
      </c>
      <c r="I67387" s="1">
        <v>45072</v>
      </c>
      <c r="J67387">
        <v>202305</v>
      </c>
      <c r="K67387" t="s">
        <v>390</v>
      </c>
      <c r="L67387" t="s">
        <v>162</v>
      </c>
      <c r="M67387" t="s">
        <v>134</v>
      </c>
      <c r="N67387" t="s">
        <v>23</v>
      </c>
      <c r="O67387" t="s">
        <v>24</v>
      </c>
    </row>
    <row r="67388" spans="1:15">
      <c r="A67388" t="s">
        <v>15</v>
      </c>
      <c r="B67388">
        <v>3</v>
      </c>
      <c r="C67388">
        <v>2</v>
      </c>
      <c r="D67388">
        <v>2</v>
      </c>
      <c r="E67388" t="s">
        <v>16</v>
      </c>
      <c r="F67388" t="s">
        <v>87</v>
      </c>
      <c r="G67388" t="s">
        <v>91</v>
      </c>
      <c r="H67388" t="s">
        <v>72</v>
      </c>
      <c r="I67388" s="1">
        <v>45072</v>
      </c>
      <c r="J67388">
        <v>202305</v>
      </c>
      <c r="K67388" t="s">
        <v>390</v>
      </c>
      <c r="L67388" t="s">
        <v>162</v>
      </c>
      <c r="M67388" t="s">
        <v>134</v>
      </c>
      <c r="N67388" t="s">
        <v>23</v>
      </c>
      <c r="O67388" t="s">
        <v>51</v>
      </c>
    </row>
    <row r="67389" spans="1:15">
      <c r="A67389" t="s">
        <v>44</v>
      </c>
      <c r="B67389">
        <v>1</v>
      </c>
      <c r="C67389">
        <v>1</v>
      </c>
      <c r="D67389">
        <v>1</v>
      </c>
      <c r="E67389" t="s">
        <v>16</v>
      </c>
      <c r="F67389" t="s">
        <v>37</v>
      </c>
      <c r="G67389" t="s">
        <v>102</v>
      </c>
      <c r="H67389" t="s">
        <v>61</v>
      </c>
      <c r="I67389" s="1">
        <v>45072</v>
      </c>
      <c r="J67389">
        <v>202305</v>
      </c>
      <c r="K67389" t="s">
        <v>390</v>
      </c>
      <c r="L67389" t="s">
        <v>162</v>
      </c>
      <c r="M67389" t="s">
        <v>134</v>
      </c>
      <c r="N67389" t="s">
        <v>23</v>
      </c>
      <c r="O67389" t="s">
        <v>24</v>
      </c>
    </row>
    <row r="67390" spans="1:15">
      <c r="A67390" t="s">
        <v>73</v>
      </c>
      <c r="B67390">
        <v>2</v>
      </c>
      <c r="C67390">
        <v>1</v>
      </c>
      <c r="D67390">
        <v>1</v>
      </c>
      <c r="E67390" t="s">
        <v>16</v>
      </c>
      <c r="F67390" t="s">
        <v>17</v>
      </c>
      <c r="G67390" t="s">
        <v>108</v>
      </c>
      <c r="H67390" t="s">
        <v>72</v>
      </c>
      <c r="I67390" s="1">
        <v>45072</v>
      </c>
      <c r="J67390">
        <v>202305</v>
      </c>
      <c r="K67390" t="s">
        <v>390</v>
      </c>
      <c r="L67390" t="s">
        <v>162</v>
      </c>
      <c r="M67390" t="s">
        <v>134</v>
      </c>
      <c r="N67390" t="s">
        <v>23</v>
      </c>
      <c r="O67390" t="s">
        <v>24</v>
      </c>
    </row>
    <row r="67391" spans="1:15">
      <c r="A67391" t="s">
        <v>158</v>
      </c>
      <c r="B67391">
        <v>4</v>
      </c>
      <c r="C67391">
        <v>3</v>
      </c>
      <c r="D67391">
        <v>3</v>
      </c>
      <c r="E67391" t="s">
        <v>26</v>
      </c>
      <c r="F67391" t="s">
        <v>27</v>
      </c>
      <c r="G67391" t="s">
        <v>125</v>
      </c>
      <c r="H67391" t="s">
        <v>72</v>
      </c>
      <c r="I67391" s="1">
        <v>45072</v>
      </c>
      <c r="J67391">
        <v>202305</v>
      </c>
      <c r="K67391" t="s">
        <v>390</v>
      </c>
      <c r="L67391" t="s">
        <v>162</v>
      </c>
      <c r="M67391" t="s">
        <v>134</v>
      </c>
      <c r="N67391" t="s">
        <v>23</v>
      </c>
      <c r="O67391" t="s">
        <v>51</v>
      </c>
    </row>
    <row r="67392" spans="1:15">
      <c r="A67392" t="s">
        <v>142</v>
      </c>
      <c r="B67392">
        <v>4</v>
      </c>
      <c r="C67392">
        <v>2</v>
      </c>
      <c r="D67392">
        <v>2</v>
      </c>
      <c r="E67392" t="s">
        <v>16</v>
      </c>
      <c r="F67392" t="s">
        <v>87</v>
      </c>
      <c r="G67392" t="s">
        <v>91</v>
      </c>
      <c r="H67392" t="s">
        <v>19</v>
      </c>
      <c r="I67392" s="1">
        <v>45072</v>
      </c>
      <c r="J67392">
        <v>202305</v>
      </c>
      <c r="K67392" t="s">
        <v>390</v>
      </c>
      <c r="L67392" t="s">
        <v>162</v>
      </c>
      <c r="M67392" t="s">
        <v>134</v>
      </c>
      <c r="N67392" t="s">
        <v>23</v>
      </c>
      <c r="O67392" t="s">
        <v>51</v>
      </c>
    </row>
    <row r="67393" spans="1:15">
      <c r="A67393" t="s">
        <v>34</v>
      </c>
      <c r="B67393">
        <v>1</v>
      </c>
      <c r="C67393">
        <v>1</v>
      </c>
      <c r="D67393">
        <v>1</v>
      </c>
      <c r="E67393" t="s">
        <v>26</v>
      </c>
      <c r="F67393" t="s">
        <v>27</v>
      </c>
      <c r="G67393" t="s">
        <v>125</v>
      </c>
      <c r="H67393" t="s">
        <v>19</v>
      </c>
      <c r="I67393" s="1">
        <v>45072</v>
      </c>
      <c r="J67393">
        <v>202305</v>
      </c>
      <c r="K67393" t="s">
        <v>390</v>
      </c>
      <c r="L67393" t="s">
        <v>162</v>
      </c>
      <c r="M67393" t="s">
        <v>134</v>
      </c>
      <c r="N67393" t="s">
        <v>23</v>
      </c>
      <c r="O67393" t="s">
        <v>24</v>
      </c>
    </row>
    <row r="67394" spans="1:15">
      <c r="A67394" t="s">
        <v>15</v>
      </c>
      <c r="B67394">
        <v>2</v>
      </c>
      <c r="C67394">
        <v>2</v>
      </c>
      <c r="D67394">
        <v>2</v>
      </c>
      <c r="E67394" t="s">
        <v>16</v>
      </c>
      <c r="F67394" t="s">
        <v>17</v>
      </c>
      <c r="G67394" t="s">
        <v>128</v>
      </c>
      <c r="H67394" t="s">
        <v>72</v>
      </c>
      <c r="I67394" s="1">
        <v>45072</v>
      </c>
      <c r="J67394">
        <v>202305</v>
      </c>
      <c r="K67394" t="s">
        <v>390</v>
      </c>
      <c r="L67394" t="s">
        <v>162</v>
      </c>
      <c r="M67394" t="s">
        <v>134</v>
      </c>
      <c r="N67394" t="s">
        <v>23</v>
      </c>
      <c r="O67394" t="s">
        <v>24</v>
      </c>
    </row>
    <row r="67395" spans="1:15">
      <c r="A67395" t="s">
        <v>30</v>
      </c>
      <c r="B67395">
        <v>2</v>
      </c>
      <c r="C67395">
        <v>2</v>
      </c>
      <c r="D67395">
        <v>2</v>
      </c>
      <c r="E67395" t="s">
        <v>53</v>
      </c>
      <c r="F67395" t="s">
        <v>54</v>
      </c>
      <c r="G67395" t="s">
        <v>85</v>
      </c>
      <c r="H67395" t="s">
        <v>72</v>
      </c>
      <c r="I67395" s="1">
        <v>45072</v>
      </c>
      <c r="J67395">
        <v>202305</v>
      </c>
      <c r="K67395" t="s">
        <v>390</v>
      </c>
      <c r="L67395" t="s">
        <v>162</v>
      </c>
      <c r="M67395" t="s">
        <v>134</v>
      </c>
      <c r="N67395" t="s">
        <v>23</v>
      </c>
      <c r="O67395" t="s">
        <v>24</v>
      </c>
    </row>
    <row r="67396" spans="1:15">
      <c r="A67396" t="s">
        <v>80</v>
      </c>
      <c r="B67396">
        <v>1</v>
      </c>
      <c r="C67396">
        <v>1</v>
      </c>
      <c r="D67396">
        <v>1</v>
      </c>
      <c r="E67396" t="s">
        <v>31</v>
      </c>
      <c r="F67396" t="s">
        <v>32</v>
      </c>
      <c r="G67396" t="s">
        <v>70</v>
      </c>
      <c r="H67396" t="s">
        <v>72</v>
      </c>
      <c r="I67396" s="1">
        <v>45072</v>
      </c>
      <c r="J67396">
        <v>202305</v>
      </c>
      <c r="K67396" t="s">
        <v>390</v>
      </c>
      <c r="L67396" t="s">
        <v>162</v>
      </c>
      <c r="M67396" t="s">
        <v>134</v>
      </c>
      <c r="N67396" t="s">
        <v>23</v>
      </c>
      <c r="O67396" t="s">
        <v>24</v>
      </c>
    </row>
    <row r="67397" spans="1:15">
      <c r="A67397" t="s">
        <v>124</v>
      </c>
      <c r="B67397">
        <v>2</v>
      </c>
      <c r="C67397">
        <v>1</v>
      </c>
      <c r="D67397">
        <v>1</v>
      </c>
      <c r="E67397" t="s">
        <v>26</v>
      </c>
      <c r="F67397" t="s">
        <v>27</v>
      </c>
      <c r="G67397" t="s">
        <v>42</v>
      </c>
      <c r="H67397" t="s">
        <v>72</v>
      </c>
      <c r="I67397" s="1">
        <v>45072</v>
      </c>
      <c r="J67397">
        <v>202305</v>
      </c>
      <c r="K67397" t="s">
        <v>390</v>
      </c>
      <c r="L67397" t="s">
        <v>162</v>
      </c>
      <c r="M67397" t="s">
        <v>134</v>
      </c>
      <c r="N67397" t="s">
        <v>23</v>
      </c>
      <c r="O67397" t="s">
        <v>24</v>
      </c>
    </row>
    <row r="67398" spans="1:15">
      <c r="A67398" t="s">
        <v>44</v>
      </c>
      <c r="B67398">
        <v>1</v>
      </c>
      <c r="C67398">
        <v>1</v>
      </c>
      <c r="D67398">
        <v>1</v>
      </c>
      <c r="E67398" t="s">
        <v>26</v>
      </c>
      <c r="F67398" t="s">
        <v>45</v>
      </c>
      <c r="G67398" t="s">
        <v>115</v>
      </c>
      <c r="H67398" t="s">
        <v>61</v>
      </c>
      <c r="I67398" s="1">
        <v>45072</v>
      </c>
      <c r="J67398">
        <v>202305</v>
      </c>
      <c r="K67398" t="s">
        <v>390</v>
      </c>
      <c r="L67398" t="s">
        <v>162</v>
      </c>
      <c r="M67398" t="s">
        <v>134</v>
      </c>
      <c r="N67398" t="s">
        <v>23</v>
      </c>
      <c r="O67398" t="s">
        <v>24</v>
      </c>
    </row>
    <row r="67399" spans="1:15">
      <c r="A67399" t="s">
        <v>30</v>
      </c>
      <c r="B67399">
        <v>3</v>
      </c>
      <c r="C67399">
        <v>1</v>
      </c>
      <c r="D67399">
        <v>1</v>
      </c>
      <c r="E67399" t="s">
        <v>26</v>
      </c>
      <c r="F67399" t="s">
        <v>49</v>
      </c>
      <c r="G67399" t="s">
        <v>50</v>
      </c>
      <c r="H67399" t="s">
        <v>19</v>
      </c>
      <c r="I67399" s="1">
        <v>45072</v>
      </c>
      <c r="J67399">
        <v>202305</v>
      </c>
      <c r="K67399" t="s">
        <v>390</v>
      </c>
      <c r="L67399" t="s">
        <v>162</v>
      </c>
      <c r="M67399" t="s">
        <v>134</v>
      </c>
      <c r="N67399" t="s">
        <v>23</v>
      </c>
      <c r="O67399" t="s">
        <v>51</v>
      </c>
    </row>
    <row r="67400" spans="1:15">
      <c r="A67400" t="s">
        <v>39</v>
      </c>
      <c r="B67400">
        <v>2</v>
      </c>
      <c r="C67400">
        <v>2</v>
      </c>
      <c r="D67400">
        <v>2</v>
      </c>
      <c r="E67400" t="s">
        <v>53</v>
      </c>
      <c r="F67400" t="s">
        <v>57</v>
      </c>
      <c r="G67400" t="s">
        <v>101</v>
      </c>
      <c r="H67400" t="s">
        <v>72</v>
      </c>
      <c r="I67400" s="1">
        <v>45072</v>
      </c>
      <c r="J67400">
        <v>202305</v>
      </c>
      <c r="K67400" t="s">
        <v>390</v>
      </c>
      <c r="L67400" t="s">
        <v>162</v>
      </c>
      <c r="M67400" t="s">
        <v>134</v>
      </c>
      <c r="N67400" t="s">
        <v>23</v>
      </c>
      <c r="O67400" t="s">
        <v>24</v>
      </c>
    </row>
    <row r="67401" spans="1:15">
      <c r="A67401" t="s">
        <v>96</v>
      </c>
      <c r="B67401">
        <v>2</v>
      </c>
      <c r="C67401">
        <v>1</v>
      </c>
      <c r="D67401">
        <v>1</v>
      </c>
      <c r="E67401" t="s">
        <v>16</v>
      </c>
      <c r="F67401" t="s">
        <v>67</v>
      </c>
      <c r="G67401" t="s">
        <v>97</v>
      </c>
      <c r="H67401" t="s">
        <v>19</v>
      </c>
      <c r="I67401" s="1">
        <v>45072</v>
      </c>
      <c r="J67401">
        <v>202305</v>
      </c>
      <c r="K67401" t="s">
        <v>390</v>
      </c>
      <c r="L67401" t="s">
        <v>162</v>
      </c>
      <c r="M67401" t="s">
        <v>134</v>
      </c>
      <c r="N67401" t="s">
        <v>23</v>
      </c>
      <c r="O67401" t="s">
        <v>24</v>
      </c>
    </row>
    <row r="67402" spans="1:15">
      <c r="A67402" t="s">
        <v>129</v>
      </c>
      <c r="B67402">
        <v>1</v>
      </c>
      <c r="C67402">
        <v>1</v>
      </c>
      <c r="D67402">
        <v>1</v>
      </c>
      <c r="E67402" t="s">
        <v>53</v>
      </c>
      <c r="F67402" t="s">
        <v>54</v>
      </c>
      <c r="G67402" t="s">
        <v>138</v>
      </c>
      <c r="H67402" t="s">
        <v>19</v>
      </c>
      <c r="I67402" s="1">
        <v>45072</v>
      </c>
      <c r="J67402">
        <v>202305</v>
      </c>
      <c r="K67402" t="s">
        <v>390</v>
      </c>
      <c r="L67402" t="s">
        <v>162</v>
      </c>
      <c r="M67402" t="s">
        <v>134</v>
      </c>
      <c r="N67402" t="s">
        <v>23</v>
      </c>
      <c r="O67402" t="s">
        <v>24</v>
      </c>
    </row>
    <row r="67403" spans="1:15">
      <c r="A67403" t="s">
        <v>44</v>
      </c>
      <c r="B67403">
        <v>1</v>
      </c>
      <c r="C67403">
        <v>1</v>
      </c>
      <c r="D67403">
        <v>1</v>
      </c>
      <c r="E67403" t="s">
        <v>26</v>
      </c>
      <c r="F67403" t="s">
        <v>64</v>
      </c>
      <c r="G67403" t="s">
        <v>82</v>
      </c>
      <c r="H67403" t="s">
        <v>61</v>
      </c>
      <c r="I67403" s="1">
        <v>45072</v>
      </c>
      <c r="J67403">
        <v>202305</v>
      </c>
      <c r="K67403" t="s">
        <v>390</v>
      </c>
      <c r="L67403" t="s">
        <v>162</v>
      </c>
      <c r="M67403" t="s">
        <v>134</v>
      </c>
      <c r="N67403" t="s">
        <v>23</v>
      </c>
      <c r="O67403" t="s">
        <v>24</v>
      </c>
    </row>
    <row r="67404" spans="1:15">
      <c r="A67404" t="s">
        <v>30</v>
      </c>
      <c r="B67404">
        <v>3</v>
      </c>
      <c r="C67404">
        <v>1</v>
      </c>
      <c r="D67404">
        <v>1</v>
      </c>
      <c r="E67404" t="s">
        <v>16</v>
      </c>
      <c r="F67404" t="s">
        <v>17</v>
      </c>
      <c r="G67404" t="s">
        <v>128</v>
      </c>
      <c r="H67404" t="s">
        <v>19</v>
      </c>
      <c r="I67404" s="1">
        <v>45072</v>
      </c>
      <c r="J67404">
        <v>202305</v>
      </c>
      <c r="K67404" t="s">
        <v>390</v>
      </c>
      <c r="L67404" t="s">
        <v>162</v>
      </c>
      <c r="M67404" t="s">
        <v>134</v>
      </c>
      <c r="N67404" t="s">
        <v>23</v>
      </c>
      <c r="O67404" t="s">
        <v>51</v>
      </c>
    </row>
    <row r="67405" spans="1:15">
      <c r="A67405" t="s">
        <v>44</v>
      </c>
      <c r="B67405">
        <v>1</v>
      </c>
      <c r="C67405">
        <v>1</v>
      </c>
      <c r="D67405">
        <v>1</v>
      </c>
      <c r="E67405" t="s">
        <v>16</v>
      </c>
      <c r="F67405" t="s">
        <v>17</v>
      </c>
      <c r="G67405" t="s">
        <v>128</v>
      </c>
      <c r="H67405" t="s">
        <v>61</v>
      </c>
      <c r="I67405" s="1">
        <v>45072</v>
      </c>
      <c r="J67405">
        <v>202305</v>
      </c>
      <c r="K67405" t="s">
        <v>390</v>
      </c>
      <c r="L67405" t="s">
        <v>162</v>
      </c>
      <c r="M67405" t="s">
        <v>134</v>
      </c>
      <c r="N67405" t="s">
        <v>23</v>
      </c>
      <c r="O67405" t="s">
        <v>24</v>
      </c>
    </row>
    <row r="67406" spans="1:15">
      <c r="A67406" t="s">
        <v>148</v>
      </c>
      <c r="B67406">
        <v>6</v>
      </c>
      <c r="C67406">
        <v>3</v>
      </c>
      <c r="D67406">
        <v>3</v>
      </c>
      <c r="E67406" t="s">
        <v>16</v>
      </c>
      <c r="F67406" t="s">
        <v>37</v>
      </c>
      <c r="G67406" t="s">
        <v>60</v>
      </c>
      <c r="H67406" t="s">
        <v>72</v>
      </c>
      <c r="I67406" s="1">
        <v>45072</v>
      </c>
      <c r="J67406">
        <v>202305</v>
      </c>
      <c r="K67406" t="s">
        <v>390</v>
      </c>
      <c r="L67406" t="s">
        <v>162</v>
      </c>
      <c r="M67406" t="s">
        <v>136</v>
      </c>
      <c r="N67406" t="s">
        <v>111</v>
      </c>
      <c r="O67406" t="s">
        <v>29</v>
      </c>
    </row>
    <row r="67407" spans="1:15">
      <c r="A67407" t="s">
        <v>282</v>
      </c>
      <c r="B67407">
        <v>7</v>
      </c>
      <c r="C67407">
        <v>5</v>
      </c>
      <c r="D67407">
        <v>5</v>
      </c>
      <c r="E67407" t="s">
        <v>16</v>
      </c>
      <c r="F67407" t="s">
        <v>62</v>
      </c>
      <c r="G67407" t="s">
        <v>83</v>
      </c>
      <c r="H67407" t="s">
        <v>72</v>
      </c>
      <c r="I67407" s="1">
        <v>45072</v>
      </c>
      <c r="J67407">
        <v>202305</v>
      </c>
      <c r="K67407" t="s">
        <v>390</v>
      </c>
      <c r="L67407" t="s">
        <v>162</v>
      </c>
      <c r="M67407" t="s">
        <v>136</v>
      </c>
      <c r="N67407" t="s">
        <v>111</v>
      </c>
      <c r="O67407" t="s">
        <v>29</v>
      </c>
    </row>
    <row r="67408" spans="1:15">
      <c r="A67408" t="s">
        <v>107</v>
      </c>
      <c r="B67408">
        <v>4</v>
      </c>
      <c r="C67408">
        <v>3</v>
      </c>
      <c r="D67408">
        <v>3</v>
      </c>
      <c r="E67408" t="s">
        <v>16</v>
      </c>
      <c r="F67408" t="s">
        <v>17</v>
      </c>
      <c r="G67408" t="s">
        <v>108</v>
      </c>
      <c r="H67408" t="s">
        <v>72</v>
      </c>
      <c r="I67408" s="1">
        <v>45072</v>
      </c>
      <c r="J67408">
        <v>202305</v>
      </c>
      <c r="K67408" t="s">
        <v>390</v>
      </c>
      <c r="L67408" t="s">
        <v>162</v>
      </c>
      <c r="M67408" t="s">
        <v>136</v>
      </c>
      <c r="N67408" t="s">
        <v>23</v>
      </c>
      <c r="O67408" t="s">
        <v>51</v>
      </c>
    </row>
    <row r="67409" spans="1:15">
      <c r="A67409" t="s">
        <v>132</v>
      </c>
      <c r="B67409">
        <v>4</v>
      </c>
      <c r="C67409">
        <v>3</v>
      </c>
      <c r="D67409">
        <v>3</v>
      </c>
      <c r="E67409" t="s">
        <v>16</v>
      </c>
      <c r="F67409" t="s">
        <v>62</v>
      </c>
      <c r="G67409" t="s">
        <v>76</v>
      </c>
      <c r="H67409" t="s">
        <v>61</v>
      </c>
      <c r="I67409" s="1">
        <v>45072</v>
      </c>
      <c r="J67409">
        <v>202305</v>
      </c>
      <c r="K67409" t="s">
        <v>390</v>
      </c>
      <c r="L67409" t="s">
        <v>162</v>
      </c>
      <c r="M67409" t="s">
        <v>136</v>
      </c>
      <c r="N67409" t="s">
        <v>23</v>
      </c>
      <c r="O67409" t="s">
        <v>51</v>
      </c>
    </row>
    <row r="67410" spans="1:15">
      <c r="A67410" t="s">
        <v>30</v>
      </c>
      <c r="B67410">
        <v>3</v>
      </c>
      <c r="C67410">
        <v>2</v>
      </c>
      <c r="D67410">
        <v>2</v>
      </c>
      <c r="E67410" t="s">
        <v>16</v>
      </c>
      <c r="F67410" t="s">
        <v>17</v>
      </c>
      <c r="G67410" t="s">
        <v>18</v>
      </c>
      <c r="H67410" t="s">
        <v>61</v>
      </c>
      <c r="I67410" s="1">
        <v>45072</v>
      </c>
      <c r="J67410">
        <v>202305</v>
      </c>
      <c r="K67410" t="s">
        <v>390</v>
      </c>
      <c r="L67410" t="s">
        <v>162</v>
      </c>
      <c r="M67410" t="s">
        <v>136</v>
      </c>
      <c r="N67410" t="s">
        <v>23</v>
      </c>
      <c r="O67410" t="s">
        <v>51</v>
      </c>
    </row>
    <row r="67411" spans="1:15">
      <c r="A67411" t="s">
        <v>84</v>
      </c>
      <c r="B67411">
        <v>1</v>
      </c>
      <c r="C67411">
        <v>1</v>
      </c>
      <c r="D67411">
        <v>1</v>
      </c>
      <c r="E67411" t="s">
        <v>53</v>
      </c>
      <c r="F67411" t="s">
        <v>54</v>
      </c>
      <c r="G67411" t="s">
        <v>85</v>
      </c>
      <c r="H67411" t="s">
        <v>61</v>
      </c>
      <c r="I67411" s="1">
        <v>45072</v>
      </c>
      <c r="J67411">
        <v>202305</v>
      </c>
      <c r="K67411" t="s">
        <v>390</v>
      </c>
      <c r="L67411" t="s">
        <v>162</v>
      </c>
      <c r="M67411" t="s">
        <v>136</v>
      </c>
      <c r="N67411" t="s">
        <v>23</v>
      </c>
      <c r="O67411" t="s">
        <v>24</v>
      </c>
    </row>
    <row r="67412" spans="1:15">
      <c r="A67412" t="s">
        <v>169</v>
      </c>
      <c r="B67412">
        <v>8</v>
      </c>
      <c r="C67412">
        <v>5</v>
      </c>
      <c r="D67412">
        <v>5</v>
      </c>
      <c r="E67412" t="s">
        <v>26</v>
      </c>
      <c r="F67412" t="s">
        <v>45</v>
      </c>
      <c r="G67412" t="s">
        <v>115</v>
      </c>
      <c r="H67412" t="s">
        <v>61</v>
      </c>
      <c r="I67412" s="1">
        <v>45072</v>
      </c>
      <c r="J67412">
        <v>202305</v>
      </c>
      <c r="K67412" t="s">
        <v>390</v>
      </c>
      <c r="L67412" t="s">
        <v>162</v>
      </c>
      <c r="M67412" t="s">
        <v>136</v>
      </c>
      <c r="N67412" t="s">
        <v>111</v>
      </c>
      <c r="O67412" t="s">
        <v>78</v>
      </c>
    </row>
    <row r="67413" spans="1:15">
      <c r="A67413" t="s">
        <v>147</v>
      </c>
      <c r="B67413">
        <v>6</v>
      </c>
      <c r="C67413">
        <v>4</v>
      </c>
      <c r="D67413">
        <v>4</v>
      </c>
      <c r="E67413" t="s">
        <v>16</v>
      </c>
      <c r="F67413" t="s">
        <v>62</v>
      </c>
      <c r="G67413" t="s">
        <v>63</v>
      </c>
      <c r="H67413" t="s">
        <v>72</v>
      </c>
      <c r="I67413" s="1">
        <v>45072</v>
      </c>
      <c r="J67413">
        <v>202305</v>
      </c>
      <c r="K67413" t="s">
        <v>390</v>
      </c>
      <c r="L67413" t="s">
        <v>162</v>
      </c>
      <c r="M67413" t="s">
        <v>136</v>
      </c>
      <c r="N67413" t="s">
        <v>23</v>
      </c>
      <c r="O67413" t="s">
        <v>29</v>
      </c>
    </row>
    <row r="67414" spans="1:15">
      <c r="A67414" t="s">
        <v>15</v>
      </c>
      <c r="B67414">
        <v>2</v>
      </c>
      <c r="C67414">
        <v>2</v>
      </c>
      <c r="D67414">
        <v>2</v>
      </c>
      <c r="E67414" t="s">
        <v>16</v>
      </c>
      <c r="F67414" t="s">
        <v>87</v>
      </c>
      <c r="G67414" t="s">
        <v>112</v>
      </c>
      <c r="H67414" t="s">
        <v>72</v>
      </c>
      <c r="I67414" s="1">
        <v>45072</v>
      </c>
      <c r="J67414">
        <v>202305</v>
      </c>
      <c r="K67414" t="s">
        <v>390</v>
      </c>
      <c r="L67414" t="s">
        <v>162</v>
      </c>
      <c r="M67414" t="s">
        <v>136</v>
      </c>
      <c r="N67414" t="s">
        <v>23</v>
      </c>
      <c r="O67414" t="s">
        <v>24</v>
      </c>
    </row>
    <row r="67415" spans="1:15">
      <c r="A67415" t="s">
        <v>56</v>
      </c>
      <c r="B67415">
        <v>1</v>
      </c>
      <c r="C67415">
        <v>1</v>
      </c>
      <c r="D67415">
        <v>1</v>
      </c>
      <c r="E67415" t="s">
        <v>16</v>
      </c>
      <c r="F67415" t="s">
        <v>62</v>
      </c>
      <c r="G67415" t="s">
        <v>83</v>
      </c>
      <c r="H67415" t="s">
        <v>61</v>
      </c>
      <c r="I67415" s="1">
        <v>45072</v>
      </c>
      <c r="J67415">
        <v>202305</v>
      </c>
      <c r="K67415" t="s">
        <v>390</v>
      </c>
      <c r="L67415" t="s">
        <v>162</v>
      </c>
      <c r="M67415" t="s">
        <v>136</v>
      </c>
      <c r="N67415" t="s">
        <v>23</v>
      </c>
      <c r="O67415" t="s">
        <v>24</v>
      </c>
    </row>
    <row r="67416" spans="1:15">
      <c r="A67416" t="s">
        <v>183</v>
      </c>
      <c r="B67416">
        <v>5</v>
      </c>
      <c r="C67416">
        <v>4</v>
      </c>
      <c r="D67416">
        <v>4</v>
      </c>
      <c r="E67416" t="s">
        <v>16</v>
      </c>
      <c r="F67416" t="s">
        <v>62</v>
      </c>
      <c r="G67416" t="s">
        <v>76</v>
      </c>
      <c r="H67416" t="s">
        <v>72</v>
      </c>
      <c r="I67416" s="1">
        <v>45072</v>
      </c>
      <c r="J67416">
        <v>202305</v>
      </c>
      <c r="K67416" t="s">
        <v>390</v>
      </c>
      <c r="L67416" t="s">
        <v>162</v>
      </c>
      <c r="M67416" t="s">
        <v>136</v>
      </c>
      <c r="N67416" t="s">
        <v>23</v>
      </c>
      <c r="O67416" t="s">
        <v>29</v>
      </c>
    </row>
    <row r="67417" spans="1:15">
      <c r="A67417" t="s">
        <v>48</v>
      </c>
      <c r="B67417">
        <v>4</v>
      </c>
      <c r="C67417">
        <v>2</v>
      </c>
      <c r="D67417">
        <v>2</v>
      </c>
      <c r="E67417" t="s">
        <v>26</v>
      </c>
      <c r="F67417" t="s">
        <v>27</v>
      </c>
      <c r="G67417" t="s">
        <v>126</v>
      </c>
      <c r="H67417" t="s">
        <v>19</v>
      </c>
      <c r="I67417" s="1">
        <v>45072</v>
      </c>
      <c r="J67417">
        <v>202305</v>
      </c>
      <c r="K67417" t="s">
        <v>390</v>
      </c>
      <c r="L67417" t="s">
        <v>162</v>
      </c>
      <c r="M67417" t="s">
        <v>136</v>
      </c>
      <c r="N67417" t="s">
        <v>23</v>
      </c>
      <c r="O67417" t="s">
        <v>51</v>
      </c>
    </row>
    <row r="67418" spans="1:15">
      <c r="A67418" t="s">
        <v>59</v>
      </c>
      <c r="B67418">
        <v>1</v>
      </c>
      <c r="C67418">
        <v>1</v>
      </c>
      <c r="D67418">
        <v>1</v>
      </c>
      <c r="E67418" t="s">
        <v>53</v>
      </c>
      <c r="F67418" t="s">
        <v>93</v>
      </c>
      <c r="G67418" t="s">
        <v>127</v>
      </c>
      <c r="H67418" t="s">
        <v>19</v>
      </c>
      <c r="I67418" s="1">
        <v>45072</v>
      </c>
      <c r="J67418">
        <v>202305</v>
      </c>
      <c r="K67418" t="s">
        <v>390</v>
      </c>
      <c r="L67418" t="s">
        <v>162</v>
      </c>
      <c r="M67418" t="s">
        <v>136</v>
      </c>
      <c r="N67418" t="s">
        <v>23</v>
      </c>
      <c r="O67418" t="s">
        <v>24</v>
      </c>
    </row>
    <row r="67419" spans="1:15">
      <c r="A67419" t="s">
        <v>156</v>
      </c>
      <c r="B67419">
        <v>7</v>
      </c>
      <c r="C67419">
        <v>4</v>
      </c>
      <c r="D67419">
        <v>4</v>
      </c>
      <c r="E67419" t="s">
        <v>26</v>
      </c>
      <c r="F67419" t="s">
        <v>64</v>
      </c>
      <c r="G67419" t="s">
        <v>79</v>
      </c>
      <c r="H67419" t="s">
        <v>72</v>
      </c>
      <c r="I67419" s="1">
        <v>45072</v>
      </c>
      <c r="J67419">
        <v>202305</v>
      </c>
      <c r="K67419" t="s">
        <v>390</v>
      </c>
      <c r="L67419" t="s">
        <v>162</v>
      </c>
      <c r="M67419" t="s">
        <v>136</v>
      </c>
      <c r="N67419" t="s">
        <v>23</v>
      </c>
      <c r="O67419" t="s">
        <v>29</v>
      </c>
    </row>
    <row r="67420" spans="1:15">
      <c r="A67420" t="s">
        <v>73</v>
      </c>
      <c r="B67420">
        <v>2</v>
      </c>
      <c r="C67420">
        <v>2</v>
      </c>
      <c r="D67420">
        <v>2</v>
      </c>
      <c r="E67420" t="s">
        <v>26</v>
      </c>
      <c r="F67420" t="s">
        <v>27</v>
      </c>
      <c r="G67420" t="s">
        <v>104</v>
      </c>
      <c r="H67420" t="s">
        <v>72</v>
      </c>
      <c r="I67420" s="1">
        <v>45072</v>
      </c>
      <c r="J67420">
        <v>202305</v>
      </c>
      <c r="K67420" t="s">
        <v>390</v>
      </c>
      <c r="L67420" t="s">
        <v>162</v>
      </c>
      <c r="M67420" t="s">
        <v>136</v>
      </c>
      <c r="N67420" t="s">
        <v>23</v>
      </c>
      <c r="O67420" t="s">
        <v>24</v>
      </c>
    </row>
    <row r="67421" spans="1:15">
      <c r="A67421" t="s">
        <v>81</v>
      </c>
      <c r="B67421">
        <v>5</v>
      </c>
      <c r="C67421">
        <v>3</v>
      </c>
      <c r="D67421">
        <v>3</v>
      </c>
      <c r="E67421" t="s">
        <v>26</v>
      </c>
      <c r="F67421" t="s">
        <v>64</v>
      </c>
      <c r="G67421" t="s">
        <v>65</v>
      </c>
      <c r="H67421" t="s">
        <v>72</v>
      </c>
      <c r="I67421" s="1">
        <v>45072</v>
      </c>
      <c r="J67421">
        <v>202305</v>
      </c>
      <c r="K67421" t="s">
        <v>390</v>
      </c>
      <c r="L67421" t="s">
        <v>162</v>
      </c>
      <c r="M67421" t="s">
        <v>136</v>
      </c>
      <c r="N67421" t="s">
        <v>23</v>
      </c>
      <c r="O67421" t="s">
        <v>29</v>
      </c>
    </row>
    <row r="67422" spans="1:15">
      <c r="A67422" t="s">
        <v>113</v>
      </c>
      <c r="B67422">
        <v>3</v>
      </c>
      <c r="C67422">
        <v>2</v>
      </c>
      <c r="D67422">
        <v>2</v>
      </c>
      <c r="E67422" t="s">
        <v>16</v>
      </c>
      <c r="F67422" t="s">
        <v>67</v>
      </c>
      <c r="G67422" t="s">
        <v>105</v>
      </c>
      <c r="H67422" t="s">
        <v>72</v>
      </c>
      <c r="I67422" s="1">
        <v>45072</v>
      </c>
      <c r="J67422">
        <v>202305</v>
      </c>
      <c r="K67422" t="s">
        <v>390</v>
      </c>
      <c r="L67422" t="s">
        <v>162</v>
      </c>
      <c r="M67422" t="s">
        <v>136</v>
      </c>
      <c r="N67422" t="s">
        <v>23</v>
      </c>
      <c r="O67422" t="s">
        <v>51</v>
      </c>
    </row>
    <row r="67423" spans="1:15">
      <c r="A67423" t="s">
        <v>170</v>
      </c>
      <c r="B67423">
        <v>5</v>
      </c>
      <c r="C67423">
        <v>3</v>
      </c>
      <c r="D67423">
        <v>3</v>
      </c>
      <c r="E67423" t="s">
        <v>26</v>
      </c>
      <c r="F67423" t="s">
        <v>27</v>
      </c>
      <c r="G67423" t="s">
        <v>42</v>
      </c>
      <c r="H67423" t="s">
        <v>72</v>
      </c>
      <c r="I67423" s="1">
        <v>45072</v>
      </c>
      <c r="J67423">
        <v>202305</v>
      </c>
      <c r="K67423" t="s">
        <v>390</v>
      </c>
      <c r="L67423" t="s">
        <v>162</v>
      </c>
      <c r="M67423" t="s">
        <v>136</v>
      </c>
      <c r="N67423" t="s">
        <v>23</v>
      </c>
      <c r="O67423" t="s">
        <v>29</v>
      </c>
    </row>
    <row r="67424" spans="1:15">
      <c r="A67424" t="s">
        <v>59</v>
      </c>
      <c r="B67424">
        <v>1</v>
      </c>
      <c r="C67424">
        <v>1</v>
      </c>
      <c r="D67424">
        <v>1</v>
      </c>
      <c r="E67424" t="s">
        <v>53</v>
      </c>
      <c r="F67424" t="s">
        <v>93</v>
      </c>
      <c r="G67424" t="s">
        <v>94</v>
      </c>
      <c r="H67424" t="s">
        <v>61</v>
      </c>
      <c r="I67424" s="1">
        <v>45072</v>
      </c>
      <c r="J67424">
        <v>202305</v>
      </c>
      <c r="K67424" t="s">
        <v>390</v>
      </c>
      <c r="L67424" t="s">
        <v>162</v>
      </c>
      <c r="M67424" t="s">
        <v>136</v>
      </c>
      <c r="N67424" t="s">
        <v>23</v>
      </c>
      <c r="O67424" t="s">
        <v>24</v>
      </c>
    </row>
    <row r="67425" spans="1:15">
      <c r="A67425" t="s">
        <v>52</v>
      </c>
      <c r="B67425">
        <v>2</v>
      </c>
      <c r="C67425">
        <v>1</v>
      </c>
      <c r="D67425">
        <v>1</v>
      </c>
      <c r="E67425" t="s">
        <v>16</v>
      </c>
      <c r="F67425" t="s">
        <v>37</v>
      </c>
      <c r="G67425" t="s">
        <v>60</v>
      </c>
      <c r="H67425" t="s">
        <v>19</v>
      </c>
      <c r="I67425" s="1">
        <v>45072</v>
      </c>
      <c r="J67425">
        <v>202305</v>
      </c>
      <c r="K67425" t="s">
        <v>390</v>
      </c>
      <c r="L67425" t="s">
        <v>162</v>
      </c>
      <c r="M67425" t="s">
        <v>136</v>
      </c>
      <c r="N67425" t="s">
        <v>23</v>
      </c>
      <c r="O67425" t="s">
        <v>24</v>
      </c>
    </row>
    <row r="67426" spans="1:15">
      <c r="A67426" t="s">
        <v>185</v>
      </c>
      <c r="B67426">
        <v>2</v>
      </c>
      <c r="C67426">
        <v>1</v>
      </c>
      <c r="D67426">
        <v>1</v>
      </c>
      <c r="E67426" t="s">
        <v>176</v>
      </c>
      <c r="F67426" t="s">
        <v>177</v>
      </c>
      <c r="G67426" t="s">
        <v>186</v>
      </c>
      <c r="H67426" t="s">
        <v>19</v>
      </c>
      <c r="I67426" s="1">
        <v>45072</v>
      </c>
      <c r="J67426">
        <v>202305</v>
      </c>
      <c r="K67426" t="s">
        <v>390</v>
      </c>
      <c r="L67426" t="s">
        <v>162</v>
      </c>
      <c r="M67426" t="s">
        <v>136</v>
      </c>
      <c r="N67426" t="s">
        <v>23</v>
      </c>
      <c r="O67426" t="s">
        <v>24</v>
      </c>
    </row>
    <row r="67427" spans="1:15">
      <c r="A67427" t="s">
        <v>133</v>
      </c>
      <c r="B67427">
        <v>4</v>
      </c>
      <c r="C67427">
        <v>2</v>
      </c>
      <c r="D67427">
        <v>2</v>
      </c>
      <c r="E67427" t="s">
        <v>16</v>
      </c>
      <c r="F67427" t="s">
        <v>67</v>
      </c>
      <c r="G67427" t="s">
        <v>97</v>
      </c>
      <c r="H67427" t="s">
        <v>72</v>
      </c>
      <c r="I67427" s="1">
        <v>45072</v>
      </c>
      <c r="J67427">
        <v>202305</v>
      </c>
      <c r="K67427" t="s">
        <v>390</v>
      </c>
      <c r="L67427" t="s">
        <v>162</v>
      </c>
      <c r="M67427" t="s">
        <v>136</v>
      </c>
      <c r="N67427" t="s">
        <v>23</v>
      </c>
      <c r="O67427" t="s">
        <v>51</v>
      </c>
    </row>
    <row r="67428" spans="1:15">
      <c r="A67428" t="s">
        <v>113</v>
      </c>
      <c r="B67428">
        <v>3</v>
      </c>
      <c r="C67428">
        <v>2</v>
      </c>
      <c r="D67428">
        <v>2</v>
      </c>
      <c r="E67428" t="s">
        <v>31</v>
      </c>
      <c r="F67428" t="s">
        <v>32</v>
      </c>
      <c r="G67428" t="s">
        <v>114</v>
      </c>
      <c r="H67428" t="s">
        <v>72</v>
      </c>
      <c r="I67428" s="1">
        <v>45072</v>
      </c>
      <c r="J67428">
        <v>202305</v>
      </c>
      <c r="K67428" t="s">
        <v>390</v>
      </c>
      <c r="L67428" t="s">
        <v>162</v>
      </c>
      <c r="M67428" t="s">
        <v>136</v>
      </c>
      <c r="N67428" t="s">
        <v>23</v>
      </c>
      <c r="O67428" t="s">
        <v>51</v>
      </c>
    </row>
    <row r="67429" spans="1:15">
      <c r="A67429" t="s">
        <v>141</v>
      </c>
      <c r="B67429">
        <v>3</v>
      </c>
      <c r="C67429">
        <v>2</v>
      </c>
      <c r="D67429">
        <v>2</v>
      </c>
      <c r="E67429" t="s">
        <v>31</v>
      </c>
      <c r="F67429" t="s">
        <v>32</v>
      </c>
      <c r="G67429" t="s">
        <v>40</v>
      </c>
      <c r="H67429" t="s">
        <v>19</v>
      </c>
      <c r="I67429" s="1">
        <v>45072</v>
      </c>
      <c r="J67429">
        <v>202305</v>
      </c>
      <c r="K67429" t="s">
        <v>390</v>
      </c>
      <c r="L67429" t="s">
        <v>162</v>
      </c>
      <c r="M67429" t="s">
        <v>136</v>
      </c>
      <c r="N67429" t="s">
        <v>23</v>
      </c>
      <c r="O67429" t="s">
        <v>51</v>
      </c>
    </row>
    <row r="67430" spans="1:15">
      <c r="A67430" t="s">
        <v>86</v>
      </c>
      <c r="B67430">
        <v>1</v>
      </c>
      <c r="C67430">
        <v>1</v>
      </c>
      <c r="D67430">
        <v>1</v>
      </c>
      <c r="E67430" t="s">
        <v>26</v>
      </c>
      <c r="F67430" t="s">
        <v>27</v>
      </c>
      <c r="G67430" t="s">
        <v>104</v>
      </c>
      <c r="H67430" t="s">
        <v>19</v>
      </c>
      <c r="I67430" s="1">
        <v>45072</v>
      </c>
      <c r="J67430">
        <v>202305</v>
      </c>
      <c r="K67430" t="s">
        <v>390</v>
      </c>
      <c r="L67430" t="s">
        <v>162</v>
      </c>
      <c r="M67430" t="s">
        <v>136</v>
      </c>
      <c r="N67430" t="s">
        <v>23</v>
      </c>
      <c r="O67430" t="s">
        <v>24</v>
      </c>
    </row>
    <row r="67431" spans="1:15">
      <c r="A67431" t="s">
        <v>150</v>
      </c>
      <c r="B67431">
        <v>4</v>
      </c>
      <c r="C67431">
        <v>3</v>
      </c>
      <c r="D67431">
        <v>3</v>
      </c>
      <c r="E67431" t="s">
        <v>26</v>
      </c>
      <c r="F67431" t="s">
        <v>27</v>
      </c>
      <c r="G67431" t="s">
        <v>42</v>
      </c>
      <c r="H67431" t="s">
        <v>19</v>
      </c>
      <c r="I67431" s="1">
        <v>45072</v>
      </c>
      <c r="J67431">
        <v>202305</v>
      </c>
      <c r="K67431" t="s">
        <v>390</v>
      </c>
      <c r="L67431" t="s">
        <v>162</v>
      </c>
      <c r="M67431" t="s">
        <v>136</v>
      </c>
      <c r="N67431" t="s">
        <v>23</v>
      </c>
      <c r="O67431" t="s">
        <v>51</v>
      </c>
    </row>
    <row r="67432" spans="1:15">
      <c r="A67432" t="s">
        <v>143</v>
      </c>
      <c r="B67432">
        <v>4</v>
      </c>
      <c r="C67432">
        <v>3</v>
      </c>
      <c r="D67432">
        <v>3</v>
      </c>
      <c r="E67432" t="s">
        <v>16</v>
      </c>
      <c r="F67432" t="s">
        <v>37</v>
      </c>
      <c r="G67432" t="s">
        <v>38</v>
      </c>
      <c r="H67432" t="s">
        <v>61</v>
      </c>
      <c r="I67432" s="1">
        <v>45072</v>
      </c>
      <c r="J67432">
        <v>202305</v>
      </c>
      <c r="K67432" t="s">
        <v>390</v>
      </c>
      <c r="L67432" t="s">
        <v>162</v>
      </c>
      <c r="M67432" t="s">
        <v>136</v>
      </c>
      <c r="N67432" t="s">
        <v>23</v>
      </c>
      <c r="O67432" t="s">
        <v>51</v>
      </c>
    </row>
    <row r="67433" spans="1:15">
      <c r="A67433" t="s">
        <v>34</v>
      </c>
      <c r="B67433">
        <v>5</v>
      </c>
      <c r="C67433">
        <v>3</v>
      </c>
      <c r="D67433">
        <v>3</v>
      </c>
      <c r="E67433" t="s">
        <v>176</v>
      </c>
      <c r="F67433" t="s">
        <v>177</v>
      </c>
      <c r="G67433" t="s">
        <v>186</v>
      </c>
      <c r="H67433" t="s">
        <v>61</v>
      </c>
      <c r="I67433" s="1">
        <v>45072</v>
      </c>
      <c r="J67433">
        <v>202305</v>
      </c>
      <c r="K67433" t="s">
        <v>390</v>
      </c>
      <c r="L67433" t="s">
        <v>162</v>
      </c>
      <c r="M67433" t="s">
        <v>136</v>
      </c>
      <c r="N67433" t="s">
        <v>23</v>
      </c>
      <c r="O67433" t="s">
        <v>29</v>
      </c>
    </row>
    <row r="67434" spans="1:15">
      <c r="A67434" t="s">
        <v>118</v>
      </c>
      <c r="B67434">
        <v>2</v>
      </c>
      <c r="C67434">
        <v>2</v>
      </c>
      <c r="D67434">
        <v>2</v>
      </c>
      <c r="E67434" t="s">
        <v>53</v>
      </c>
      <c r="F67434" t="s">
        <v>54</v>
      </c>
      <c r="G67434" t="s">
        <v>138</v>
      </c>
      <c r="H67434" t="s">
        <v>61</v>
      </c>
      <c r="I67434" s="1">
        <v>45072</v>
      </c>
      <c r="J67434">
        <v>202305</v>
      </c>
      <c r="K67434" t="s">
        <v>390</v>
      </c>
      <c r="L67434" t="s">
        <v>162</v>
      </c>
      <c r="M67434" t="s">
        <v>136</v>
      </c>
      <c r="N67434" t="s">
        <v>23</v>
      </c>
      <c r="O67434" t="s">
        <v>24</v>
      </c>
    </row>
    <row r="67435" spans="1:15">
      <c r="A67435" t="s">
        <v>107</v>
      </c>
      <c r="B67435">
        <v>4</v>
      </c>
      <c r="C67435">
        <v>3</v>
      </c>
      <c r="D67435">
        <v>3</v>
      </c>
      <c r="E67435" t="s">
        <v>26</v>
      </c>
      <c r="F67435" t="s">
        <v>45</v>
      </c>
      <c r="G67435" t="s">
        <v>74</v>
      </c>
      <c r="H67435" t="s">
        <v>19</v>
      </c>
      <c r="I67435" s="1">
        <v>45072</v>
      </c>
      <c r="J67435">
        <v>202305</v>
      </c>
      <c r="K67435" t="s">
        <v>390</v>
      </c>
      <c r="L67435" t="s">
        <v>162</v>
      </c>
      <c r="M67435" t="s">
        <v>136</v>
      </c>
      <c r="N67435" t="s">
        <v>23</v>
      </c>
      <c r="O67435" t="s">
        <v>51</v>
      </c>
    </row>
    <row r="67436" spans="1:15">
      <c r="A67436" t="s">
        <v>148</v>
      </c>
      <c r="B67436">
        <v>9</v>
      </c>
      <c r="C67436">
        <v>5</v>
      </c>
      <c r="D67436">
        <v>5</v>
      </c>
      <c r="E67436" t="s">
        <v>26</v>
      </c>
      <c r="F67436" t="s">
        <v>45</v>
      </c>
      <c r="G67436" t="s">
        <v>139</v>
      </c>
      <c r="H67436" t="s">
        <v>72</v>
      </c>
      <c r="I67436" s="1">
        <v>45072</v>
      </c>
      <c r="J67436">
        <v>202305</v>
      </c>
      <c r="K67436" t="s">
        <v>390</v>
      </c>
      <c r="L67436" t="s">
        <v>162</v>
      </c>
      <c r="M67436" t="s">
        <v>136</v>
      </c>
      <c r="N67436" t="s">
        <v>111</v>
      </c>
      <c r="O67436" t="s">
        <v>78</v>
      </c>
    </row>
    <row r="67437" spans="1:15">
      <c r="A67437" t="s">
        <v>52</v>
      </c>
      <c r="B67437">
        <v>3</v>
      </c>
      <c r="C67437">
        <v>2</v>
      </c>
      <c r="D67437">
        <v>2</v>
      </c>
      <c r="E67437" t="s">
        <v>26</v>
      </c>
      <c r="F67437" t="s">
        <v>45</v>
      </c>
      <c r="G67437" t="s">
        <v>139</v>
      </c>
      <c r="H67437" t="s">
        <v>61</v>
      </c>
      <c r="I67437" s="1">
        <v>45072</v>
      </c>
      <c r="J67437">
        <v>202305</v>
      </c>
      <c r="K67437" t="s">
        <v>390</v>
      </c>
      <c r="L67437" t="s">
        <v>162</v>
      </c>
      <c r="M67437" t="s">
        <v>136</v>
      </c>
      <c r="N67437" t="s">
        <v>23</v>
      </c>
      <c r="O67437" t="s">
        <v>51</v>
      </c>
    </row>
    <row r="67438" spans="1:15">
      <c r="A67438" t="s">
        <v>153</v>
      </c>
      <c r="B67438">
        <v>4</v>
      </c>
      <c r="C67438">
        <v>3</v>
      </c>
      <c r="D67438">
        <v>3</v>
      </c>
      <c r="E67438" t="s">
        <v>31</v>
      </c>
      <c r="F67438" t="s">
        <v>32</v>
      </c>
      <c r="G67438" t="s">
        <v>70</v>
      </c>
      <c r="H67438" t="s">
        <v>72</v>
      </c>
      <c r="I67438" s="1">
        <v>45072</v>
      </c>
      <c r="J67438">
        <v>202305</v>
      </c>
      <c r="K67438" t="s">
        <v>390</v>
      </c>
      <c r="L67438" t="s">
        <v>162</v>
      </c>
      <c r="M67438" t="s">
        <v>136</v>
      </c>
      <c r="N67438" t="s">
        <v>23</v>
      </c>
      <c r="O67438" t="s">
        <v>51</v>
      </c>
    </row>
    <row r="67439" spans="1:15">
      <c r="A67439" t="s">
        <v>15</v>
      </c>
      <c r="B67439">
        <v>2</v>
      </c>
      <c r="C67439">
        <v>2</v>
      </c>
      <c r="D67439">
        <v>2</v>
      </c>
      <c r="E67439" t="s">
        <v>26</v>
      </c>
      <c r="F67439" t="s">
        <v>45</v>
      </c>
      <c r="G67439" t="s">
        <v>46</v>
      </c>
      <c r="H67439" t="s">
        <v>72</v>
      </c>
      <c r="I67439" s="1">
        <v>45072</v>
      </c>
      <c r="J67439">
        <v>202305</v>
      </c>
      <c r="K67439" t="s">
        <v>390</v>
      </c>
      <c r="L67439" t="s">
        <v>162</v>
      </c>
      <c r="M67439" t="s">
        <v>136</v>
      </c>
      <c r="N67439" t="s">
        <v>23</v>
      </c>
      <c r="O67439" t="s">
        <v>24</v>
      </c>
    </row>
    <row r="67440" spans="1:15">
      <c r="A67440" t="s">
        <v>30</v>
      </c>
      <c r="B67440">
        <v>3</v>
      </c>
      <c r="C67440">
        <v>3</v>
      </c>
      <c r="D67440">
        <v>3</v>
      </c>
      <c r="E67440" t="s">
        <v>26</v>
      </c>
      <c r="F67440" t="s">
        <v>64</v>
      </c>
      <c r="G67440" t="s">
        <v>65</v>
      </c>
      <c r="H67440" t="s">
        <v>19</v>
      </c>
      <c r="I67440" s="1">
        <v>45072</v>
      </c>
      <c r="J67440">
        <v>202305</v>
      </c>
      <c r="K67440" t="s">
        <v>390</v>
      </c>
      <c r="L67440" t="s">
        <v>162</v>
      </c>
      <c r="M67440" t="s">
        <v>136</v>
      </c>
      <c r="N67440" t="s">
        <v>23</v>
      </c>
      <c r="O67440" t="s">
        <v>51</v>
      </c>
    </row>
    <row r="67441" spans="1:15">
      <c r="A67441" t="s">
        <v>81</v>
      </c>
      <c r="B67441">
        <v>5</v>
      </c>
      <c r="C67441">
        <v>3</v>
      </c>
      <c r="D67441">
        <v>3</v>
      </c>
      <c r="E67441" t="s">
        <v>16</v>
      </c>
      <c r="F67441" t="s">
        <v>62</v>
      </c>
      <c r="G67441" t="s">
        <v>63</v>
      </c>
      <c r="H67441" t="s">
        <v>61</v>
      </c>
      <c r="I67441" s="1">
        <v>45072</v>
      </c>
      <c r="J67441">
        <v>202305</v>
      </c>
      <c r="K67441" t="s">
        <v>390</v>
      </c>
      <c r="L67441" t="s">
        <v>162</v>
      </c>
      <c r="M67441" t="s">
        <v>136</v>
      </c>
      <c r="N67441" t="s">
        <v>23</v>
      </c>
      <c r="O67441" t="s">
        <v>29</v>
      </c>
    </row>
    <row r="67442" spans="1:15">
      <c r="A67442" t="s">
        <v>100</v>
      </c>
      <c r="B67442">
        <v>3</v>
      </c>
      <c r="C67442">
        <v>2</v>
      </c>
      <c r="D67442">
        <v>2</v>
      </c>
      <c r="E67442" t="s">
        <v>31</v>
      </c>
      <c r="F67442" t="s">
        <v>32</v>
      </c>
      <c r="G67442" t="s">
        <v>33</v>
      </c>
      <c r="H67442" t="s">
        <v>72</v>
      </c>
      <c r="I67442" s="1">
        <v>45072</v>
      </c>
      <c r="J67442">
        <v>202305</v>
      </c>
      <c r="K67442" t="s">
        <v>390</v>
      </c>
      <c r="L67442" t="s">
        <v>162</v>
      </c>
      <c r="M67442" t="s">
        <v>136</v>
      </c>
      <c r="N67442" t="s">
        <v>23</v>
      </c>
      <c r="O67442" t="s">
        <v>51</v>
      </c>
    </row>
    <row r="67443" spans="1:15">
      <c r="A67443" t="s">
        <v>73</v>
      </c>
      <c r="B67443">
        <v>2</v>
      </c>
      <c r="C67443">
        <v>1</v>
      </c>
      <c r="D67443">
        <v>1</v>
      </c>
      <c r="E67443" t="s">
        <v>26</v>
      </c>
      <c r="F67443" t="s">
        <v>64</v>
      </c>
      <c r="G67443" t="s">
        <v>79</v>
      </c>
      <c r="H67443" t="s">
        <v>61</v>
      </c>
      <c r="I67443" s="1">
        <v>45072</v>
      </c>
      <c r="J67443">
        <v>202305</v>
      </c>
      <c r="K67443" t="s">
        <v>390</v>
      </c>
      <c r="L67443" t="s">
        <v>162</v>
      </c>
      <c r="M67443" t="s">
        <v>136</v>
      </c>
      <c r="N67443" t="s">
        <v>23</v>
      </c>
      <c r="O67443" t="s">
        <v>24</v>
      </c>
    </row>
    <row r="67444" spans="1:15">
      <c r="A67444" t="s">
        <v>73</v>
      </c>
      <c r="B67444">
        <v>2</v>
      </c>
      <c r="C67444">
        <v>1</v>
      </c>
      <c r="D67444">
        <v>1</v>
      </c>
      <c r="E67444" t="s">
        <v>16</v>
      </c>
      <c r="F67444" t="s">
        <v>87</v>
      </c>
      <c r="G67444" t="s">
        <v>88</v>
      </c>
      <c r="H67444" t="s">
        <v>19</v>
      </c>
      <c r="I67444" s="1">
        <v>45072</v>
      </c>
      <c r="J67444">
        <v>202305</v>
      </c>
      <c r="K67444" t="s">
        <v>390</v>
      </c>
      <c r="L67444" t="s">
        <v>162</v>
      </c>
      <c r="M67444" t="s">
        <v>136</v>
      </c>
      <c r="N67444" t="s">
        <v>23</v>
      </c>
      <c r="O67444" t="s">
        <v>24</v>
      </c>
    </row>
    <row r="67445" spans="1:15">
      <c r="A67445" t="s">
        <v>52</v>
      </c>
      <c r="B67445">
        <v>3</v>
      </c>
      <c r="C67445">
        <v>2</v>
      </c>
      <c r="D67445">
        <v>2</v>
      </c>
      <c r="E67445" t="s">
        <v>26</v>
      </c>
      <c r="F67445" t="s">
        <v>64</v>
      </c>
      <c r="G67445" t="s">
        <v>117</v>
      </c>
      <c r="H67445" t="s">
        <v>61</v>
      </c>
      <c r="I67445" s="1">
        <v>45072</v>
      </c>
      <c r="J67445">
        <v>202305</v>
      </c>
      <c r="K67445" t="s">
        <v>390</v>
      </c>
      <c r="L67445" t="s">
        <v>162</v>
      </c>
      <c r="M67445" t="s">
        <v>136</v>
      </c>
      <c r="N67445" t="s">
        <v>23</v>
      </c>
      <c r="O67445" t="s">
        <v>51</v>
      </c>
    </row>
    <row r="67446" spans="1:15">
      <c r="A67446" t="s">
        <v>100</v>
      </c>
      <c r="B67446">
        <v>3</v>
      </c>
      <c r="C67446">
        <v>1</v>
      </c>
      <c r="D67446">
        <v>1</v>
      </c>
      <c r="E67446" t="s">
        <v>31</v>
      </c>
      <c r="F67446" t="s">
        <v>32</v>
      </c>
      <c r="G67446" t="s">
        <v>33</v>
      </c>
      <c r="H67446" t="s">
        <v>19</v>
      </c>
      <c r="I67446" s="1">
        <v>45072</v>
      </c>
      <c r="J67446">
        <v>202305</v>
      </c>
      <c r="K67446" t="s">
        <v>390</v>
      </c>
      <c r="L67446" t="s">
        <v>162</v>
      </c>
      <c r="M67446" t="s">
        <v>136</v>
      </c>
      <c r="N67446" t="s">
        <v>23</v>
      </c>
      <c r="O67446" t="s">
        <v>51</v>
      </c>
    </row>
    <row r="67447" spans="1:15">
      <c r="A67447" t="s">
        <v>73</v>
      </c>
      <c r="B67447">
        <v>2</v>
      </c>
      <c r="C67447">
        <v>1</v>
      </c>
      <c r="D67447">
        <v>1</v>
      </c>
      <c r="E67447" t="s">
        <v>26</v>
      </c>
      <c r="F67447" t="s">
        <v>49</v>
      </c>
      <c r="G67447" t="s">
        <v>89</v>
      </c>
      <c r="H67447" t="s">
        <v>19</v>
      </c>
      <c r="I67447" s="1">
        <v>45072</v>
      </c>
      <c r="J67447">
        <v>202305</v>
      </c>
      <c r="K67447" t="s">
        <v>390</v>
      </c>
      <c r="L67447" t="s">
        <v>162</v>
      </c>
      <c r="M67447" t="s">
        <v>136</v>
      </c>
      <c r="N67447" t="s">
        <v>23</v>
      </c>
      <c r="O67447" t="s">
        <v>24</v>
      </c>
    </row>
    <row r="67448" spans="1:15">
      <c r="A67448" t="s">
        <v>48</v>
      </c>
      <c r="B67448">
        <v>6</v>
      </c>
      <c r="C67448">
        <v>4</v>
      </c>
      <c r="D67448">
        <v>4</v>
      </c>
      <c r="E67448" t="s">
        <v>16</v>
      </c>
      <c r="F67448" t="s">
        <v>87</v>
      </c>
      <c r="G67448" t="s">
        <v>91</v>
      </c>
      <c r="H67448" t="s">
        <v>72</v>
      </c>
      <c r="I67448" s="1">
        <v>45072</v>
      </c>
      <c r="J67448">
        <v>202305</v>
      </c>
      <c r="K67448" t="s">
        <v>390</v>
      </c>
      <c r="L67448" t="s">
        <v>162</v>
      </c>
      <c r="M67448" t="s">
        <v>136</v>
      </c>
      <c r="N67448" t="s">
        <v>23</v>
      </c>
      <c r="O67448" t="s">
        <v>29</v>
      </c>
    </row>
    <row r="67449" spans="1:15">
      <c r="A67449" t="s">
        <v>73</v>
      </c>
      <c r="B67449">
        <v>2</v>
      </c>
      <c r="C67449">
        <v>1</v>
      </c>
      <c r="D67449">
        <v>1</v>
      </c>
      <c r="E67449" t="s">
        <v>26</v>
      </c>
      <c r="F67449" t="s">
        <v>64</v>
      </c>
      <c r="G67449" t="s">
        <v>117</v>
      </c>
      <c r="H67449" t="s">
        <v>72</v>
      </c>
      <c r="I67449" s="1">
        <v>45072</v>
      </c>
      <c r="J67449">
        <v>202305</v>
      </c>
      <c r="K67449" t="s">
        <v>390</v>
      </c>
      <c r="L67449" t="s">
        <v>162</v>
      </c>
      <c r="M67449" t="s">
        <v>136</v>
      </c>
      <c r="N67449" t="s">
        <v>23</v>
      </c>
      <c r="O67449" t="s">
        <v>24</v>
      </c>
    </row>
    <row r="67450" spans="1:15">
      <c r="A67450" t="s">
        <v>48</v>
      </c>
      <c r="B67450">
        <v>3</v>
      </c>
      <c r="C67450">
        <v>2</v>
      </c>
      <c r="D67450">
        <v>2</v>
      </c>
      <c r="E67450" t="s">
        <v>26</v>
      </c>
      <c r="F67450" t="s">
        <v>27</v>
      </c>
      <c r="G67450" t="s">
        <v>125</v>
      </c>
      <c r="H67450" t="s">
        <v>61</v>
      </c>
      <c r="I67450" s="1">
        <v>45072</v>
      </c>
      <c r="J67450">
        <v>202305</v>
      </c>
      <c r="K67450" t="s">
        <v>390</v>
      </c>
      <c r="L67450" t="s">
        <v>162</v>
      </c>
      <c r="M67450" t="s">
        <v>136</v>
      </c>
      <c r="N67450" t="s">
        <v>23</v>
      </c>
      <c r="O67450" t="s">
        <v>51</v>
      </c>
    </row>
    <row r="67451" spans="1:15">
      <c r="A67451" t="s">
        <v>154</v>
      </c>
      <c r="B67451">
        <v>3</v>
      </c>
      <c r="C67451">
        <v>2</v>
      </c>
      <c r="D67451">
        <v>2</v>
      </c>
      <c r="E67451" t="s">
        <v>16</v>
      </c>
      <c r="F67451" t="s">
        <v>67</v>
      </c>
      <c r="G67451" t="s">
        <v>68</v>
      </c>
      <c r="H67451" t="s">
        <v>72</v>
      </c>
      <c r="I67451" s="1">
        <v>45072</v>
      </c>
      <c r="J67451">
        <v>202305</v>
      </c>
      <c r="K67451" t="s">
        <v>390</v>
      </c>
      <c r="L67451" t="s">
        <v>162</v>
      </c>
      <c r="M67451" t="s">
        <v>136</v>
      </c>
      <c r="N67451" t="s">
        <v>23</v>
      </c>
      <c r="O67451" t="s">
        <v>51</v>
      </c>
    </row>
    <row r="67452" spans="1:15">
      <c r="A67452" t="s">
        <v>143</v>
      </c>
      <c r="B67452">
        <v>4</v>
      </c>
      <c r="C67452">
        <v>3</v>
      </c>
      <c r="D67452">
        <v>3</v>
      </c>
      <c r="E67452" t="s">
        <v>16</v>
      </c>
      <c r="F67452" t="s">
        <v>37</v>
      </c>
      <c r="G67452" t="s">
        <v>99</v>
      </c>
      <c r="H67452" t="s">
        <v>61</v>
      </c>
      <c r="I67452" s="1">
        <v>45072</v>
      </c>
      <c r="J67452">
        <v>202305</v>
      </c>
      <c r="K67452" t="s">
        <v>390</v>
      </c>
      <c r="L67452" t="s">
        <v>162</v>
      </c>
      <c r="M67452" t="s">
        <v>136</v>
      </c>
      <c r="N67452" t="s">
        <v>23</v>
      </c>
      <c r="O67452" t="s">
        <v>51</v>
      </c>
    </row>
    <row r="67453" spans="1:15">
      <c r="A67453" t="s">
        <v>96</v>
      </c>
      <c r="B67453">
        <v>2</v>
      </c>
      <c r="C67453">
        <v>1</v>
      </c>
      <c r="D67453">
        <v>1</v>
      </c>
      <c r="E67453" t="s">
        <v>16</v>
      </c>
      <c r="F67453" t="s">
        <v>67</v>
      </c>
      <c r="G67453" t="s">
        <v>97</v>
      </c>
      <c r="H67453" t="s">
        <v>61</v>
      </c>
      <c r="I67453" s="1">
        <v>45072</v>
      </c>
      <c r="J67453">
        <v>202305</v>
      </c>
      <c r="K67453" t="s">
        <v>390</v>
      </c>
      <c r="L67453" t="s">
        <v>162</v>
      </c>
      <c r="M67453" t="s">
        <v>136</v>
      </c>
      <c r="N67453" t="s">
        <v>23</v>
      </c>
      <c r="O67453" t="s">
        <v>24</v>
      </c>
    </row>
    <row r="67454" spans="1:15">
      <c r="A67454" t="s">
        <v>159</v>
      </c>
      <c r="B67454">
        <v>4</v>
      </c>
      <c r="C67454">
        <v>4</v>
      </c>
      <c r="D67454">
        <v>4</v>
      </c>
      <c r="E67454" t="s">
        <v>53</v>
      </c>
      <c r="F67454" t="s">
        <v>57</v>
      </c>
      <c r="G67454" t="s">
        <v>101</v>
      </c>
      <c r="H67454" t="s">
        <v>72</v>
      </c>
      <c r="I67454" s="1">
        <v>45072</v>
      </c>
      <c r="J67454">
        <v>202305</v>
      </c>
      <c r="K67454" t="s">
        <v>390</v>
      </c>
      <c r="L67454" t="s">
        <v>162</v>
      </c>
      <c r="M67454" t="s">
        <v>136</v>
      </c>
      <c r="N67454" t="s">
        <v>23</v>
      </c>
      <c r="O67454" t="s">
        <v>51</v>
      </c>
    </row>
    <row r="67455" spans="1:15">
      <c r="A67455" t="s">
        <v>56</v>
      </c>
      <c r="B67455">
        <v>1</v>
      </c>
      <c r="C67455">
        <v>1</v>
      </c>
      <c r="D67455">
        <v>1</v>
      </c>
      <c r="E67455" t="s">
        <v>53</v>
      </c>
      <c r="F67455" t="s">
        <v>93</v>
      </c>
      <c r="G67455" t="s">
        <v>116</v>
      </c>
      <c r="H67455" t="s">
        <v>72</v>
      </c>
      <c r="I67455" s="1">
        <v>45072</v>
      </c>
      <c r="J67455">
        <v>202305</v>
      </c>
      <c r="K67455" t="s">
        <v>390</v>
      </c>
      <c r="L67455" t="s">
        <v>162</v>
      </c>
      <c r="M67455" t="s">
        <v>136</v>
      </c>
      <c r="N67455" t="s">
        <v>23</v>
      </c>
      <c r="O67455" t="s">
        <v>24</v>
      </c>
    </row>
    <row r="67456" spans="1:15">
      <c r="A67456" t="s">
        <v>90</v>
      </c>
      <c r="B67456">
        <v>1</v>
      </c>
      <c r="C67456">
        <v>1</v>
      </c>
      <c r="D67456">
        <v>1</v>
      </c>
      <c r="E67456" t="s">
        <v>16</v>
      </c>
      <c r="F67456" t="s">
        <v>17</v>
      </c>
      <c r="G67456" t="s">
        <v>35</v>
      </c>
      <c r="H67456" t="s">
        <v>61</v>
      </c>
      <c r="I67456" s="1">
        <v>45072</v>
      </c>
      <c r="J67456">
        <v>202305</v>
      </c>
      <c r="K67456" t="s">
        <v>390</v>
      </c>
      <c r="L67456" t="s">
        <v>162</v>
      </c>
      <c r="M67456" t="s">
        <v>136</v>
      </c>
      <c r="N67456" t="s">
        <v>23</v>
      </c>
      <c r="O67456" t="s">
        <v>24</v>
      </c>
    </row>
    <row r="67457" spans="1:15">
      <c r="A67457" t="s">
        <v>92</v>
      </c>
      <c r="B67457">
        <v>2</v>
      </c>
      <c r="C67457">
        <v>1</v>
      </c>
      <c r="D67457">
        <v>1</v>
      </c>
      <c r="E67457" t="s">
        <v>16</v>
      </c>
      <c r="F67457" t="s">
        <v>17</v>
      </c>
      <c r="G67457" t="s">
        <v>121</v>
      </c>
      <c r="H67457" t="s">
        <v>19</v>
      </c>
      <c r="I67457" s="1">
        <v>45072</v>
      </c>
      <c r="J67457">
        <v>202305</v>
      </c>
      <c r="K67457" t="s">
        <v>390</v>
      </c>
      <c r="L67457" t="s">
        <v>162</v>
      </c>
      <c r="M67457" t="s">
        <v>136</v>
      </c>
      <c r="N67457" t="s">
        <v>23</v>
      </c>
      <c r="O67457" t="s">
        <v>24</v>
      </c>
    </row>
    <row r="67458" spans="1:15">
      <c r="A67458" t="s">
        <v>44</v>
      </c>
      <c r="B67458">
        <v>1</v>
      </c>
      <c r="C67458">
        <v>1</v>
      </c>
      <c r="D67458">
        <v>1</v>
      </c>
      <c r="E67458" t="s">
        <v>16</v>
      </c>
      <c r="F67458" t="s">
        <v>17</v>
      </c>
      <c r="G67458" t="s">
        <v>18</v>
      </c>
      <c r="H67458" t="s">
        <v>72</v>
      </c>
      <c r="I67458" s="1">
        <v>45072</v>
      </c>
      <c r="J67458">
        <v>202305</v>
      </c>
      <c r="K67458" t="s">
        <v>390</v>
      </c>
      <c r="L67458" t="s">
        <v>162</v>
      </c>
      <c r="M67458" t="s">
        <v>136</v>
      </c>
      <c r="N67458" t="s">
        <v>23</v>
      </c>
      <c r="O67458" t="s">
        <v>24</v>
      </c>
    </row>
    <row r="67459" spans="1:15">
      <c r="A67459" t="s">
        <v>44</v>
      </c>
      <c r="B67459">
        <v>1</v>
      </c>
      <c r="C67459">
        <v>1</v>
      </c>
      <c r="D67459">
        <v>1</v>
      </c>
      <c r="E67459" t="s">
        <v>16</v>
      </c>
      <c r="F67459" t="s">
        <v>17</v>
      </c>
      <c r="G67459" t="s">
        <v>128</v>
      </c>
      <c r="H67459" t="s">
        <v>61</v>
      </c>
      <c r="I67459" s="1">
        <v>45072</v>
      </c>
      <c r="J67459">
        <v>202305</v>
      </c>
      <c r="K67459" t="s">
        <v>390</v>
      </c>
      <c r="L67459" t="s">
        <v>162</v>
      </c>
      <c r="M67459" t="s">
        <v>136</v>
      </c>
      <c r="N67459" t="s">
        <v>23</v>
      </c>
      <c r="O67459" t="s">
        <v>24</v>
      </c>
    </row>
    <row r="67460" spans="1:15">
      <c r="A67460" t="s">
        <v>56</v>
      </c>
      <c r="B67460">
        <v>1</v>
      </c>
      <c r="C67460">
        <v>1</v>
      </c>
      <c r="D67460">
        <v>1</v>
      </c>
      <c r="E67460" t="s">
        <v>53</v>
      </c>
      <c r="F67460" t="s">
        <v>57</v>
      </c>
      <c r="G67460" t="s">
        <v>58</v>
      </c>
      <c r="H67460" t="s">
        <v>61</v>
      </c>
      <c r="I67460" s="1">
        <v>45072</v>
      </c>
      <c r="J67460">
        <v>202305</v>
      </c>
      <c r="K67460" t="s">
        <v>390</v>
      </c>
      <c r="L67460" t="s">
        <v>162</v>
      </c>
      <c r="M67460" t="s">
        <v>136</v>
      </c>
      <c r="N67460" t="s">
        <v>23</v>
      </c>
      <c r="O67460" t="s">
        <v>24</v>
      </c>
    </row>
    <row r="67461" spans="1:15">
      <c r="A67461" t="s">
        <v>30</v>
      </c>
      <c r="B67461">
        <v>3</v>
      </c>
      <c r="C67461">
        <v>1</v>
      </c>
      <c r="D67461">
        <v>1</v>
      </c>
      <c r="E67461" t="s">
        <v>16</v>
      </c>
      <c r="F67461" t="s">
        <v>17</v>
      </c>
      <c r="G67461" t="s">
        <v>128</v>
      </c>
      <c r="H67461" t="s">
        <v>19</v>
      </c>
      <c r="I67461" s="1">
        <v>45072</v>
      </c>
      <c r="J67461">
        <v>202305</v>
      </c>
      <c r="K67461" t="s">
        <v>390</v>
      </c>
      <c r="L67461" t="s">
        <v>162</v>
      </c>
      <c r="M67461" t="s">
        <v>136</v>
      </c>
      <c r="N67461" t="s">
        <v>23</v>
      </c>
      <c r="O67461" t="s">
        <v>51</v>
      </c>
    </row>
    <row r="67462" spans="1:15">
      <c r="A67462" t="s">
        <v>15</v>
      </c>
      <c r="B67462">
        <v>2</v>
      </c>
      <c r="C67462">
        <v>2</v>
      </c>
      <c r="D67462">
        <v>2</v>
      </c>
      <c r="E67462" t="s">
        <v>53</v>
      </c>
      <c r="F67462" t="s">
        <v>54</v>
      </c>
      <c r="G67462" t="s">
        <v>131</v>
      </c>
      <c r="H67462" t="s">
        <v>19</v>
      </c>
      <c r="I67462" s="1">
        <v>45072</v>
      </c>
      <c r="J67462">
        <v>202305</v>
      </c>
      <c r="K67462" t="s">
        <v>390</v>
      </c>
      <c r="L67462" t="s">
        <v>162</v>
      </c>
      <c r="M67462" t="s">
        <v>136</v>
      </c>
      <c r="N67462" t="s">
        <v>23</v>
      </c>
      <c r="O67462" t="s">
        <v>24</v>
      </c>
    </row>
    <row r="67463" spans="1:15">
      <c r="A67463" t="s">
        <v>52</v>
      </c>
      <c r="B67463">
        <v>2</v>
      </c>
      <c r="C67463">
        <v>2</v>
      </c>
      <c r="D67463">
        <v>2</v>
      </c>
      <c r="E67463" t="s">
        <v>16</v>
      </c>
      <c r="F67463" t="s">
        <v>37</v>
      </c>
      <c r="G67463" t="s">
        <v>60</v>
      </c>
      <c r="H67463" t="s">
        <v>61</v>
      </c>
      <c r="I67463" s="1">
        <v>45072</v>
      </c>
      <c r="J67463">
        <v>202305</v>
      </c>
      <c r="K67463" t="s">
        <v>390</v>
      </c>
      <c r="L67463" t="s">
        <v>162</v>
      </c>
      <c r="M67463" t="s">
        <v>136</v>
      </c>
      <c r="N67463" t="s">
        <v>23</v>
      </c>
      <c r="O67463" t="s">
        <v>24</v>
      </c>
    </row>
    <row r="67464" spans="1:15">
      <c r="A67464" t="s">
        <v>44</v>
      </c>
      <c r="B67464">
        <v>1</v>
      </c>
      <c r="C67464">
        <v>1</v>
      </c>
      <c r="D67464">
        <v>1</v>
      </c>
      <c r="E67464" t="s">
        <v>26</v>
      </c>
      <c r="F67464" t="s">
        <v>45</v>
      </c>
      <c r="G67464" t="s">
        <v>115</v>
      </c>
      <c r="H67464" t="s">
        <v>72</v>
      </c>
      <c r="I67464" s="1">
        <v>45072</v>
      </c>
      <c r="J67464">
        <v>202305</v>
      </c>
      <c r="K67464" t="s">
        <v>390</v>
      </c>
      <c r="L67464" t="s">
        <v>162</v>
      </c>
      <c r="M67464" t="s">
        <v>136</v>
      </c>
      <c r="N67464" t="s">
        <v>23</v>
      </c>
      <c r="O67464" t="s">
        <v>24</v>
      </c>
    </row>
    <row r="67465" spans="1:15">
      <c r="A67465" t="s">
        <v>52</v>
      </c>
      <c r="B67465">
        <v>2</v>
      </c>
      <c r="C67465">
        <v>2</v>
      </c>
      <c r="D67465">
        <v>2</v>
      </c>
      <c r="E67465" t="s">
        <v>53</v>
      </c>
      <c r="F67465" t="s">
        <v>93</v>
      </c>
      <c r="G67465" t="s">
        <v>94</v>
      </c>
      <c r="H67465" t="s">
        <v>72</v>
      </c>
      <c r="I67465" s="1">
        <v>45072</v>
      </c>
      <c r="J67465">
        <v>202305</v>
      </c>
      <c r="K67465" t="s">
        <v>390</v>
      </c>
      <c r="L67465" t="s">
        <v>162</v>
      </c>
      <c r="M67465" t="s">
        <v>136</v>
      </c>
      <c r="N67465" t="s">
        <v>23</v>
      </c>
      <c r="O67465" t="s">
        <v>24</v>
      </c>
    </row>
    <row r="67466" spans="1:15">
      <c r="A67466" t="s">
        <v>96</v>
      </c>
      <c r="B67466">
        <v>2</v>
      </c>
      <c r="C67466">
        <v>1</v>
      </c>
      <c r="D67466">
        <v>1</v>
      </c>
      <c r="E67466" t="s">
        <v>26</v>
      </c>
      <c r="F67466" t="s">
        <v>27</v>
      </c>
      <c r="G67466" t="s">
        <v>28</v>
      </c>
      <c r="H67466" t="s">
        <v>61</v>
      </c>
      <c r="I67466" s="1">
        <v>45072</v>
      </c>
      <c r="J67466">
        <v>202305</v>
      </c>
      <c r="K67466" t="s">
        <v>390</v>
      </c>
      <c r="L67466" t="s">
        <v>162</v>
      </c>
      <c r="M67466" t="s">
        <v>136</v>
      </c>
      <c r="N67466" t="s">
        <v>23</v>
      </c>
      <c r="O67466" t="s">
        <v>24</v>
      </c>
    </row>
    <row r="67467" spans="1:15">
      <c r="A67467" t="s">
        <v>44</v>
      </c>
      <c r="B67467">
        <v>1</v>
      </c>
      <c r="C67467">
        <v>1</v>
      </c>
      <c r="D67467">
        <v>1</v>
      </c>
      <c r="E67467" t="s">
        <v>16</v>
      </c>
      <c r="F67467" t="s">
        <v>62</v>
      </c>
      <c r="G67467" t="s">
        <v>63</v>
      </c>
      <c r="H67467" t="s">
        <v>19</v>
      </c>
      <c r="I67467" s="1">
        <v>45072</v>
      </c>
      <c r="J67467">
        <v>202305</v>
      </c>
      <c r="K67467" t="s">
        <v>390</v>
      </c>
      <c r="L67467" t="s">
        <v>162</v>
      </c>
      <c r="M67467" t="s">
        <v>136</v>
      </c>
      <c r="N67467" t="s">
        <v>23</v>
      </c>
      <c r="O67467" t="s">
        <v>24</v>
      </c>
    </row>
    <row r="67468" spans="1:15">
      <c r="A67468" t="s">
        <v>98</v>
      </c>
      <c r="B67468">
        <v>2</v>
      </c>
      <c r="C67468">
        <v>1</v>
      </c>
      <c r="D67468">
        <v>1</v>
      </c>
      <c r="E67468" t="s">
        <v>16</v>
      </c>
      <c r="F67468" t="s">
        <v>37</v>
      </c>
      <c r="G67468" t="s">
        <v>38</v>
      </c>
      <c r="H67468" t="s">
        <v>19</v>
      </c>
      <c r="I67468" s="1">
        <v>45072</v>
      </c>
      <c r="J67468">
        <v>202305</v>
      </c>
      <c r="K67468" t="s">
        <v>390</v>
      </c>
      <c r="L67468" t="s">
        <v>162</v>
      </c>
      <c r="M67468" t="s">
        <v>136</v>
      </c>
      <c r="N67468" t="s">
        <v>23</v>
      </c>
      <c r="O67468" t="s">
        <v>24</v>
      </c>
    </row>
    <row r="67469" spans="1:15">
      <c r="A67469" t="s">
        <v>185</v>
      </c>
      <c r="B67469">
        <v>2</v>
      </c>
      <c r="C67469">
        <v>1</v>
      </c>
      <c r="D67469">
        <v>1</v>
      </c>
      <c r="E67469" t="s">
        <v>176</v>
      </c>
      <c r="F67469" t="s">
        <v>197</v>
      </c>
      <c r="G67469" t="s">
        <v>198</v>
      </c>
      <c r="H67469" t="s">
        <v>19</v>
      </c>
      <c r="I67469" s="1">
        <v>45072</v>
      </c>
      <c r="J67469">
        <v>202305</v>
      </c>
      <c r="K67469" t="s">
        <v>390</v>
      </c>
      <c r="L67469" t="s">
        <v>162</v>
      </c>
      <c r="M67469" t="s">
        <v>136</v>
      </c>
      <c r="N67469" t="s">
        <v>23</v>
      </c>
      <c r="O67469" t="s">
        <v>24</v>
      </c>
    </row>
    <row r="67470" spans="1:15">
      <c r="A67470" t="s">
        <v>73</v>
      </c>
      <c r="B67470">
        <v>2</v>
      </c>
      <c r="C67470">
        <v>2</v>
      </c>
      <c r="D67470">
        <v>2</v>
      </c>
      <c r="E67470" t="s">
        <v>16</v>
      </c>
      <c r="F67470" t="s">
        <v>87</v>
      </c>
      <c r="G67470" t="s">
        <v>88</v>
      </c>
      <c r="H67470" t="s">
        <v>72</v>
      </c>
      <c r="I67470" s="1">
        <v>45072</v>
      </c>
      <c r="J67470">
        <v>202305</v>
      </c>
      <c r="K67470" t="s">
        <v>390</v>
      </c>
      <c r="L67470" t="s">
        <v>162</v>
      </c>
      <c r="M67470" t="s">
        <v>136</v>
      </c>
      <c r="N67470" t="s">
        <v>23</v>
      </c>
      <c r="O67470" t="s">
        <v>24</v>
      </c>
    </row>
    <row r="67471" spans="1:15">
      <c r="A67471" t="s">
        <v>92</v>
      </c>
      <c r="B67471">
        <v>2</v>
      </c>
      <c r="C67471">
        <v>1</v>
      </c>
      <c r="D67471">
        <v>1</v>
      </c>
      <c r="E67471" t="s">
        <v>16</v>
      </c>
      <c r="F67471" t="s">
        <v>17</v>
      </c>
      <c r="G67471" t="s">
        <v>121</v>
      </c>
      <c r="H67471" t="s">
        <v>61</v>
      </c>
      <c r="I67471" s="1">
        <v>45072</v>
      </c>
      <c r="J67471">
        <v>202305</v>
      </c>
      <c r="K67471" t="s">
        <v>390</v>
      </c>
      <c r="L67471" t="s">
        <v>162</v>
      </c>
      <c r="M67471" t="s">
        <v>136</v>
      </c>
      <c r="N67471" t="s">
        <v>23</v>
      </c>
      <c r="O67471" t="s">
        <v>24</v>
      </c>
    </row>
    <row r="67472" spans="1:15">
      <c r="A67472" t="s">
        <v>15</v>
      </c>
      <c r="B67472">
        <v>2</v>
      </c>
      <c r="C67472">
        <v>2</v>
      </c>
      <c r="D67472">
        <v>2</v>
      </c>
      <c r="E67472" t="s">
        <v>53</v>
      </c>
      <c r="F67472" t="s">
        <v>54</v>
      </c>
      <c r="G67472" t="s">
        <v>131</v>
      </c>
      <c r="H67472" t="s">
        <v>72</v>
      </c>
      <c r="I67472" s="1">
        <v>45072</v>
      </c>
      <c r="J67472">
        <v>202305</v>
      </c>
      <c r="K67472" t="s">
        <v>390</v>
      </c>
      <c r="L67472" t="s">
        <v>162</v>
      </c>
      <c r="M67472" t="s">
        <v>136</v>
      </c>
      <c r="N67472" t="s">
        <v>23</v>
      </c>
      <c r="O67472" t="s">
        <v>24</v>
      </c>
    </row>
    <row r="67473" spans="1:15">
      <c r="A67473" t="s">
        <v>73</v>
      </c>
      <c r="B67473">
        <v>2</v>
      </c>
      <c r="C67473">
        <v>1</v>
      </c>
      <c r="D67473">
        <v>1</v>
      </c>
      <c r="E67473" t="s">
        <v>16</v>
      </c>
      <c r="F67473" t="s">
        <v>87</v>
      </c>
      <c r="G67473" t="s">
        <v>88</v>
      </c>
      <c r="H67473" t="s">
        <v>61</v>
      </c>
      <c r="I67473" s="1">
        <v>45072</v>
      </c>
      <c r="J67473">
        <v>202305</v>
      </c>
      <c r="K67473" t="s">
        <v>390</v>
      </c>
      <c r="L67473" t="s">
        <v>162</v>
      </c>
      <c r="M67473" t="s">
        <v>136</v>
      </c>
      <c r="N67473" t="s">
        <v>23</v>
      </c>
      <c r="O67473" t="s">
        <v>24</v>
      </c>
    </row>
    <row r="67474" spans="1:15">
      <c r="A67474" t="s">
        <v>15</v>
      </c>
      <c r="B67474">
        <v>2</v>
      </c>
      <c r="C67474">
        <v>1</v>
      </c>
      <c r="D67474">
        <v>1</v>
      </c>
      <c r="E67474" t="s">
        <v>16</v>
      </c>
      <c r="F67474" t="s">
        <v>37</v>
      </c>
      <c r="G67474" t="s">
        <v>102</v>
      </c>
      <c r="H67474" t="s">
        <v>72</v>
      </c>
      <c r="I67474" s="1">
        <v>45072</v>
      </c>
      <c r="J67474">
        <v>202305</v>
      </c>
      <c r="K67474" t="s">
        <v>390</v>
      </c>
      <c r="L67474" t="s">
        <v>162</v>
      </c>
      <c r="M67474" t="s">
        <v>136</v>
      </c>
      <c r="N67474" t="s">
        <v>23</v>
      </c>
      <c r="O67474" t="s">
        <v>24</v>
      </c>
    </row>
    <row r="67475" spans="1:15">
      <c r="A67475" t="s">
        <v>36</v>
      </c>
      <c r="B67475">
        <v>1</v>
      </c>
      <c r="C67475">
        <v>1</v>
      </c>
      <c r="D67475">
        <v>1</v>
      </c>
      <c r="E67475" t="s">
        <v>16</v>
      </c>
      <c r="F67475" t="s">
        <v>37</v>
      </c>
      <c r="G67475" t="s">
        <v>99</v>
      </c>
      <c r="H67475" t="s">
        <v>72</v>
      </c>
      <c r="I67475" s="1">
        <v>45072</v>
      </c>
      <c r="J67475">
        <v>202305</v>
      </c>
      <c r="K67475" t="s">
        <v>390</v>
      </c>
      <c r="L67475" t="s">
        <v>162</v>
      </c>
      <c r="M67475" t="s">
        <v>136</v>
      </c>
      <c r="N67475" t="s">
        <v>23</v>
      </c>
      <c r="O67475" t="s">
        <v>24</v>
      </c>
    </row>
    <row r="67476" spans="1:15">
      <c r="A67476" t="s">
        <v>59</v>
      </c>
      <c r="B67476">
        <v>1</v>
      </c>
      <c r="C67476">
        <v>1</v>
      </c>
      <c r="D67476">
        <v>1</v>
      </c>
      <c r="E67476" t="s">
        <v>53</v>
      </c>
      <c r="F67476" t="s">
        <v>93</v>
      </c>
      <c r="G67476" t="s">
        <v>127</v>
      </c>
      <c r="H67476" t="s">
        <v>72</v>
      </c>
      <c r="I67476" s="1">
        <v>45072</v>
      </c>
      <c r="J67476">
        <v>202305</v>
      </c>
      <c r="K67476" t="s">
        <v>390</v>
      </c>
      <c r="L67476" t="s">
        <v>162</v>
      </c>
      <c r="M67476" t="s">
        <v>136</v>
      </c>
      <c r="N67476" t="s">
        <v>23</v>
      </c>
      <c r="O67476" t="s">
        <v>24</v>
      </c>
    </row>
    <row r="67477" spans="1:15">
      <c r="A67477" t="s">
        <v>30</v>
      </c>
      <c r="B67477">
        <v>3</v>
      </c>
      <c r="C67477">
        <v>2</v>
      </c>
      <c r="D67477">
        <v>2</v>
      </c>
      <c r="E67477" t="s">
        <v>26</v>
      </c>
      <c r="F67477" t="s">
        <v>64</v>
      </c>
      <c r="G67477" t="s">
        <v>82</v>
      </c>
      <c r="H67477" t="s">
        <v>72</v>
      </c>
      <c r="I67477" s="1">
        <v>45072</v>
      </c>
      <c r="J67477">
        <v>202305</v>
      </c>
      <c r="K67477" t="s">
        <v>390</v>
      </c>
      <c r="L67477" t="s">
        <v>162</v>
      </c>
      <c r="M67477" t="s">
        <v>136</v>
      </c>
      <c r="N67477" t="s">
        <v>23</v>
      </c>
      <c r="O67477" t="s">
        <v>51</v>
      </c>
    </row>
    <row r="67478" spans="1:15">
      <c r="A67478" t="s">
        <v>39</v>
      </c>
      <c r="B67478">
        <v>2</v>
      </c>
      <c r="C67478">
        <v>1</v>
      </c>
      <c r="D67478">
        <v>1</v>
      </c>
      <c r="E67478" t="s">
        <v>16</v>
      </c>
      <c r="F67478" t="s">
        <v>17</v>
      </c>
      <c r="G67478" t="s">
        <v>43</v>
      </c>
      <c r="H67478" t="s">
        <v>61</v>
      </c>
      <c r="I67478" s="1">
        <v>45072</v>
      </c>
      <c r="J67478">
        <v>202305</v>
      </c>
      <c r="K67478" t="s">
        <v>390</v>
      </c>
      <c r="L67478" t="s">
        <v>162</v>
      </c>
      <c r="M67478" t="s">
        <v>136</v>
      </c>
      <c r="N67478" t="s">
        <v>23</v>
      </c>
      <c r="O67478" t="s">
        <v>24</v>
      </c>
    </row>
    <row r="67479" spans="1:15">
      <c r="A67479" t="s">
        <v>185</v>
      </c>
      <c r="B67479">
        <v>2</v>
      </c>
      <c r="C67479">
        <v>1</v>
      </c>
      <c r="D67479">
        <v>1</v>
      </c>
      <c r="E67479" t="s">
        <v>176</v>
      </c>
      <c r="F67479" t="s">
        <v>177</v>
      </c>
      <c r="G67479" t="s">
        <v>178</v>
      </c>
      <c r="H67479" t="s">
        <v>61</v>
      </c>
      <c r="I67479" s="1">
        <v>45072</v>
      </c>
      <c r="J67479">
        <v>202305</v>
      </c>
      <c r="K67479" t="s">
        <v>390</v>
      </c>
      <c r="L67479" t="s">
        <v>162</v>
      </c>
      <c r="M67479" t="s">
        <v>136</v>
      </c>
      <c r="N67479" t="s">
        <v>23</v>
      </c>
      <c r="O67479" t="s">
        <v>24</v>
      </c>
    </row>
    <row r="67480" spans="1:15">
      <c r="A67480" t="s">
        <v>86</v>
      </c>
      <c r="B67480">
        <v>1</v>
      </c>
      <c r="C67480">
        <v>1</v>
      </c>
      <c r="D67480">
        <v>1</v>
      </c>
      <c r="E67480" t="s">
        <v>26</v>
      </c>
      <c r="F67480" t="s">
        <v>27</v>
      </c>
      <c r="G67480" t="s">
        <v>140</v>
      </c>
      <c r="H67480" t="s">
        <v>61</v>
      </c>
      <c r="I67480" s="1">
        <v>45072</v>
      </c>
      <c r="J67480">
        <v>202305</v>
      </c>
      <c r="K67480" t="s">
        <v>390</v>
      </c>
      <c r="L67480" t="s">
        <v>162</v>
      </c>
      <c r="M67480" t="s">
        <v>136</v>
      </c>
      <c r="N67480" t="s">
        <v>23</v>
      </c>
      <c r="O67480" t="s">
        <v>24</v>
      </c>
    </row>
    <row r="67481" spans="1:15">
      <c r="A67481" t="s">
        <v>86</v>
      </c>
      <c r="B67481">
        <v>1</v>
      </c>
      <c r="C67481">
        <v>1</v>
      </c>
      <c r="D67481">
        <v>1</v>
      </c>
      <c r="E67481" t="s">
        <v>26</v>
      </c>
      <c r="F67481" t="s">
        <v>45</v>
      </c>
      <c r="G67481" t="s">
        <v>74</v>
      </c>
      <c r="H67481" t="s">
        <v>61</v>
      </c>
      <c r="I67481" s="1">
        <v>45072</v>
      </c>
      <c r="J67481">
        <v>202305</v>
      </c>
      <c r="K67481" t="s">
        <v>390</v>
      </c>
      <c r="L67481" t="s">
        <v>162</v>
      </c>
      <c r="M67481" t="s">
        <v>136</v>
      </c>
      <c r="N67481" t="s">
        <v>23</v>
      </c>
      <c r="O67481" t="s">
        <v>24</v>
      </c>
    </row>
    <row r="67482" spans="1:15">
      <c r="A67482" t="s">
        <v>118</v>
      </c>
      <c r="B67482">
        <v>2</v>
      </c>
      <c r="C67482">
        <v>2</v>
      </c>
      <c r="D67482">
        <v>2</v>
      </c>
      <c r="E67482" t="s">
        <v>53</v>
      </c>
      <c r="F67482" t="s">
        <v>54</v>
      </c>
      <c r="G67482" t="s">
        <v>130</v>
      </c>
      <c r="H67482" t="s">
        <v>72</v>
      </c>
      <c r="I67482" s="1">
        <v>45072</v>
      </c>
      <c r="J67482">
        <v>202305</v>
      </c>
      <c r="K67482" t="s">
        <v>390</v>
      </c>
      <c r="L67482" t="s">
        <v>162</v>
      </c>
      <c r="M67482" t="s">
        <v>136</v>
      </c>
      <c r="N67482" t="s">
        <v>23</v>
      </c>
      <c r="O67482" t="s">
        <v>24</v>
      </c>
    </row>
    <row r="67483" spans="1:15">
      <c r="A67483" t="s">
        <v>142</v>
      </c>
      <c r="B67483">
        <v>4</v>
      </c>
      <c r="C67483">
        <v>2</v>
      </c>
      <c r="D67483">
        <v>2</v>
      </c>
      <c r="E67483" t="s">
        <v>16</v>
      </c>
      <c r="F67483" t="s">
        <v>17</v>
      </c>
      <c r="G67483" t="s">
        <v>35</v>
      </c>
      <c r="H67483" t="s">
        <v>72</v>
      </c>
      <c r="I67483" s="1">
        <v>45072</v>
      </c>
      <c r="J67483">
        <v>202305</v>
      </c>
      <c r="K67483" t="s">
        <v>390</v>
      </c>
      <c r="L67483" t="s">
        <v>162</v>
      </c>
      <c r="M67483" t="s">
        <v>136</v>
      </c>
      <c r="N67483" t="s">
        <v>23</v>
      </c>
      <c r="O67483" t="s">
        <v>51</v>
      </c>
    </row>
    <row r="67484" spans="1:15">
      <c r="A67484" t="s">
        <v>48</v>
      </c>
      <c r="B67484">
        <v>4</v>
      </c>
      <c r="C67484">
        <v>2</v>
      </c>
      <c r="D67484">
        <v>2</v>
      </c>
      <c r="E67484" t="s">
        <v>26</v>
      </c>
      <c r="F67484" t="s">
        <v>49</v>
      </c>
      <c r="G67484" t="s">
        <v>50</v>
      </c>
      <c r="H67484" t="s">
        <v>72</v>
      </c>
      <c r="I67484" s="1">
        <v>45072</v>
      </c>
      <c r="J67484">
        <v>202305</v>
      </c>
      <c r="K67484" t="s">
        <v>390</v>
      </c>
      <c r="L67484" t="s">
        <v>162</v>
      </c>
      <c r="M67484" t="s">
        <v>136</v>
      </c>
      <c r="N67484" t="s">
        <v>23</v>
      </c>
      <c r="O67484" t="s">
        <v>51</v>
      </c>
    </row>
    <row r="67485" spans="1:15">
      <c r="A67485" t="s">
        <v>98</v>
      </c>
      <c r="B67485">
        <v>2</v>
      </c>
      <c r="C67485">
        <v>1</v>
      </c>
      <c r="D67485">
        <v>1</v>
      </c>
      <c r="E67485" t="s">
        <v>16</v>
      </c>
      <c r="F67485" t="s">
        <v>37</v>
      </c>
      <c r="G67485" t="s">
        <v>38</v>
      </c>
      <c r="H67485" t="s">
        <v>72</v>
      </c>
      <c r="I67485" s="1">
        <v>45072</v>
      </c>
      <c r="J67485">
        <v>202305</v>
      </c>
      <c r="K67485" t="s">
        <v>390</v>
      </c>
      <c r="L67485" t="s">
        <v>162</v>
      </c>
      <c r="M67485" t="s">
        <v>136</v>
      </c>
      <c r="N67485" t="s">
        <v>23</v>
      </c>
      <c r="O67485" t="s">
        <v>24</v>
      </c>
    </row>
    <row r="67486" spans="1:15">
      <c r="A67486" t="s">
        <v>95</v>
      </c>
      <c r="B67486">
        <v>1</v>
      </c>
      <c r="C67486">
        <v>1</v>
      </c>
      <c r="D67486">
        <v>1</v>
      </c>
      <c r="E67486" t="s">
        <v>26</v>
      </c>
      <c r="F67486" t="s">
        <v>27</v>
      </c>
      <c r="G67486" t="s">
        <v>42</v>
      </c>
      <c r="H67486" t="s">
        <v>61</v>
      </c>
      <c r="I67486" s="1">
        <v>45072</v>
      </c>
      <c r="J67486">
        <v>202305</v>
      </c>
      <c r="K67486" t="s">
        <v>390</v>
      </c>
      <c r="L67486" t="s">
        <v>162</v>
      </c>
      <c r="M67486" t="s">
        <v>136</v>
      </c>
      <c r="N67486" t="s">
        <v>23</v>
      </c>
      <c r="O67486" t="s">
        <v>24</v>
      </c>
    </row>
    <row r="67487" spans="1:15">
      <c r="A67487" t="s">
        <v>44</v>
      </c>
      <c r="B67487">
        <v>1</v>
      </c>
      <c r="C67487">
        <v>1</v>
      </c>
      <c r="D67487">
        <v>1</v>
      </c>
      <c r="E67487" t="s">
        <v>26</v>
      </c>
      <c r="F67487" t="s">
        <v>64</v>
      </c>
      <c r="G67487" t="s">
        <v>65</v>
      </c>
      <c r="H67487" t="s">
        <v>61</v>
      </c>
      <c r="I67487" s="1">
        <v>45072</v>
      </c>
      <c r="J67487">
        <v>202305</v>
      </c>
      <c r="K67487" t="s">
        <v>390</v>
      </c>
      <c r="L67487" t="s">
        <v>162</v>
      </c>
      <c r="M67487" t="s">
        <v>136</v>
      </c>
      <c r="N67487" t="s">
        <v>23</v>
      </c>
      <c r="O67487" t="s">
        <v>24</v>
      </c>
    </row>
    <row r="67488" spans="1:15">
      <c r="A67488" t="s">
        <v>56</v>
      </c>
      <c r="B67488">
        <v>1</v>
      </c>
      <c r="C67488">
        <v>1</v>
      </c>
      <c r="D67488">
        <v>1</v>
      </c>
      <c r="E67488" t="s">
        <v>31</v>
      </c>
      <c r="F67488" t="s">
        <v>32</v>
      </c>
      <c r="G67488" t="s">
        <v>40</v>
      </c>
      <c r="H67488" t="s">
        <v>61</v>
      </c>
      <c r="I67488" s="1">
        <v>45072</v>
      </c>
      <c r="J67488">
        <v>202305</v>
      </c>
      <c r="K67488" t="s">
        <v>390</v>
      </c>
      <c r="L67488" t="s">
        <v>162</v>
      </c>
      <c r="M67488" t="s">
        <v>136</v>
      </c>
      <c r="N67488" t="s">
        <v>23</v>
      </c>
      <c r="O67488" t="s">
        <v>24</v>
      </c>
    </row>
    <row r="67489" spans="1:15">
      <c r="A67489" t="s">
        <v>52</v>
      </c>
      <c r="B67489">
        <v>2</v>
      </c>
      <c r="C67489">
        <v>2</v>
      </c>
      <c r="D67489">
        <v>2</v>
      </c>
      <c r="E67489" t="s">
        <v>53</v>
      </c>
      <c r="F67489" t="s">
        <v>54</v>
      </c>
      <c r="G67489" t="s">
        <v>55</v>
      </c>
      <c r="H67489" t="s">
        <v>72</v>
      </c>
      <c r="I67489" s="1">
        <v>45072</v>
      </c>
      <c r="J67489">
        <v>202305</v>
      </c>
      <c r="K67489" t="s">
        <v>390</v>
      </c>
      <c r="L67489" t="s">
        <v>162</v>
      </c>
      <c r="M67489" t="s">
        <v>136</v>
      </c>
      <c r="N67489" t="s">
        <v>23</v>
      </c>
      <c r="O67489" t="s">
        <v>24</v>
      </c>
    </row>
    <row r="67490" spans="1:15">
      <c r="A67490" t="s">
        <v>44</v>
      </c>
      <c r="B67490">
        <v>1</v>
      </c>
      <c r="C67490">
        <v>1</v>
      </c>
      <c r="D67490">
        <v>1</v>
      </c>
      <c r="E67490" t="s">
        <v>16</v>
      </c>
      <c r="F67490" t="s">
        <v>17</v>
      </c>
      <c r="G67490" t="s">
        <v>128</v>
      </c>
      <c r="H67490" t="s">
        <v>72</v>
      </c>
      <c r="I67490" s="1">
        <v>45072</v>
      </c>
      <c r="J67490">
        <v>202305</v>
      </c>
      <c r="K67490" t="s">
        <v>390</v>
      </c>
      <c r="L67490" t="s">
        <v>162</v>
      </c>
      <c r="M67490" t="s">
        <v>136</v>
      </c>
      <c r="N67490" t="s">
        <v>23</v>
      </c>
      <c r="O67490" t="s">
        <v>24</v>
      </c>
    </row>
    <row r="67491" spans="1:15">
      <c r="A67491" t="s">
        <v>44</v>
      </c>
      <c r="B67491">
        <v>1</v>
      </c>
      <c r="C67491">
        <v>1</v>
      </c>
      <c r="D67491">
        <v>1</v>
      </c>
      <c r="E67491" t="s">
        <v>26</v>
      </c>
      <c r="F67491" t="s">
        <v>27</v>
      </c>
      <c r="G67491" t="s">
        <v>126</v>
      </c>
      <c r="H67491" t="s">
        <v>61</v>
      </c>
      <c r="I67491" s="1">
        <v>45072</v>
      </c>
      <c r="J67491">
        <v>202305</v>
      </c>
      <c r="K67491" t="s">
        <v>390</v>
      </c>
      <c r="L67491" t="s">
        <v>162</v>
      </c>
      <c r="M67491" t="s">
        <v>136</v>
      </c>
      <c r="N67491" t="s">
        <v>23</v>
      </c>
      <c r="O67491" t="s">
        <v>24</v>
      </c>
    </row>
    <row r="67492" spans="1:15">
      <c r="A67492" t="s">
        <v>86</v>
      </c>
      <c r="B67492">
        <v>1</v>
      </c>
      <c r="C67492">
        <v>1</v>
      </c>
      <c r="D67492">
        <v>1</v>
      </c>
      <c r="E67492" t="s">
        <v>26</v>
      </c>
      <c r="F67492" t="s">
        <v>27</v>
      </c>
      <c r="G67492" t="s">
        <v>140</v>
      </c>
      <c r="H67492" t="s">
        <v>72</v>
      </c>
      <c r="I67492" s="1">
        <v>45072</v>
      </c>
      <c r="J67492">
        <v>202305</v>
      </c>
      <c r="K67492" t="s">
        <v>390</v>
      </c>
      <c r="L67492" t="s">
        <v>162</v>
      </c>
      <c r="M67492" t="s">
        <v>136</v>
      </c>
      <c r="N67492" t="s">
        <v>23</v>
      </c>
      <c r="O67492" t="s">
        <v>24</v>
      </c>
    </row>
    <row r="67493" spans="1:15">
      <c r="A67493" t="s">
        <v>15</v>
      </c>
      <c r="B67493">
        <v>2</v>
      </c>
      <c r="C67493">
        <v>1</v>
      </c>
      <c r="D67493">
        <v>1</v>
      </c>
      <c r="E67493" t="s">
        <v>16</v>
      </c>
      <c r="F67493" t="s">
        <v>37</v>
      </c>
      <c r="G67493" t="s">
        <v>102</v>
      </c>
      <c r="H67493" t="s">
        <v>61</v>
      </c>
      <c r="I67493" s="1">
        <v>45072</v>
      </c>
      <c r="J67493">
        <v>202305</v>
      </c>
      <c r="K67493" t="s">
        <v>390</v>
      </c>
      <c r="L67493" t="s">
        <v>162</v>
      </c>
      <c r="M67493" t="s">
        <v>136</v>
      </c>
      <c r="N67493" t="s">
        <v>23</v>
      </c>
      <c r="O67493" t="s">
        <v>24</v>
      </c>
    </row>
    <row r="67494" spans="1:15">
      <c r="A67494" t="s">
        <v>15</v>
      </c>
      <c r="B67494">
        <v>2</v>
      </c>
      <c r="C67494">
        <v>1</v>
      </c>
      <c r="D67494">
        <v>1</v>
      </c>
      <c r="E67494" t="s">
        <v>26</v>
      </c>
      <c r="F67494" t="s">
        <v>27</v>
      </c>
      <c r="G67494" t="s">
        <v>126</v>
      </c>
      <c r="H67494" t="s">
        <v>72</v>
      </c>
      <c r="I67494" s="1">
        <v>45072</v>
      </c>
      <c r="J67494">
        <v>202305</v>
      </c>
      <c r="K67494" t="s">
        <v>390</v>
      </c>
      <c r="L67494" t="s">
        <v>162</v>
      </c>
      <c r="M67494" t="s">
        <v>136</v>
      </c>
      <c r="N67494" t="s">
        <v>23</v>
      </c>
      <c r="O67494" t="s">
        <v>24</v>
      </c>
    </row>
    <row r="67495" spans="1:15">
      <c r="A67495" t="s">
        <v>129</v>
      </c>
      <c r="B67495">
        <v>1</v>
      </c>
      <c r="C67495">
        <v>1</v>
      </c>
      <c r="D67495">
        <v>1</v>
      </c>
      <c r="E67495" t="s">
        <v>53</v>
      </c>
      <c r="F67495" t="s">
        <v>57</v>
      </c>
      <c r="G67495" t="s">
        <v>119</v>
      </c>
      <c r="H67495" t="s">
        <v>61</v>
      </c>
      <c r="I67495" s="1">
        <v>45072</v>
      </c>
      <c r="J67495">
        <v>202305</v>
      </c>
      <c r="K67495" t="s">
        <v>390</v>
      </c>
      <c r="L67495" t="s">
        <v>162</v>
      </c>
      <c r="M67495" t="s">
        <v>136</v>
      </c>
      <c r="N67495" t="s">
        <v>23</v>
      </c>
      <c r="O67495" t="s">
        <v>24</v>
      </c>
    </row>
    <row r="67496" spans="1:15">
      <c r="A67496" t="s">
        <v>52</v>
      </c>
      <c r="B67496">
        <v>3</v>
      </c>
      <c r="C67496">
        <v>2</v>
      </c>
      <c r="D67496">
        <v>2</v>
      </c>
      <c r="E67496" t="s">
        <v>26</v>
      </c>
      <c r="F67496" t="s">
        <v>64</v>
      </c>
      <c r="G67496" t="s">
        <v>79</v>
      </c>
      <c r="H67496" t="s">
        <v>72</v>
      </c>
      <c r="I67496" s="1">
        <v>45073</v>
      </c>
      <c r="J67496">
        <v>202305</v>
      </c>
      <c r="K67496" t="s">
        <v>390</v>
      </c>
      <c r="L67496" t="s">
        <v>163</v>
      </c>
      <c r="M67496" t="s">
        <v>22</v>
      </c>
      <c r="N67496" t="s">
        <v>23</v>
      </c>
      <c r="O67496" t="s">
        <v>51</v>
      </c>
    </row>
    <row r="67497" spans="1:15">
      <c r="A67497" t="s">
        <v>15</v>
      </c>
      <c r="B67497">
        <v>2</v>
      </c>
      <c r="C67497">
        <v>1</v>
      </c>
      <c r="D67497">
        <v>1</v>
      </c>
      <c r="E67497" t="s">
        <v>16</v>
      </c>
      <c r="F67497" t="s">
        <v>17</v>
      </c>
      <c r="G67497" t="s">
        <v>18</v>
      </c>
      <c r="H67497" t="s">
        <v>72</v>
      </c>
      <c r="I67497" s="1">
        <v>45073</v>
      </c>
      <c r="J67497">
        <v>202305</v>
      </c>
      <c r="K67497" t="s">
        <v>390</v>
      </c>
      <c r="L67497" t="s">
        <v>163</v>
      </c>
      <c r="M67497" t="s">
        <v>22</v>
      </c>
      <c r="N67497" t="s">
        <v>23</v>
      </c>
      <c r="O67497" t="s">
        <v>24</v>
      </c>
    </row>
    <row r="67498" spans="1:15">
      <c r="A67498" t="s">
        <v>81</v>
      </c>
      <c r="B67498">
        <v>6</v>
      </c>
      <c r="C67498">
        <v>3</v>
      </c>
      <c r="D67498">
        <v>3</v>
      </c>
      <c r="E67498" t="s">
        <v>16</v>
      </c>
      <c r="F67498" t="s">
        <v>87</v>
      </c>
      <c r="G67498" t="s">
        <v>88</v>
      </c>
      <c r="H67498" t="s">
        <v>19</v>
      </c>
      <c r="I67498" s="1">
        <v>45073</v>
      </c>
      <c r="J67498">
        <v>202305</v>
      </c>
      <c r="K67498" t="s">
        <v>390</v>
      </c>
      <c r="L67498" t="s">
        <v>163</v>
      </c>
      <c r="M67498" t="s">
        <v>22</v>
      </c>
      <c r="N67498" t="s">
        <v>23</v>
      </c>
      <c r="O67498" t="s">
        <v>29</v>
      </c>
    </row>
    <row r="67499" spans="1:15">
      <c r="A67499" t="s">
        <v>81</v>
      </c>
      <c r="B67499">
        <v>6</v>
      </c>
      <c r="C67499">
        <v>4</v>
      </c>
      <c r="D67499">
        <v>4</v>
      </c>
      <c r="E67499" t="s">
        <v>26</v>
      </c>
      <c r="F67499" t="s">
        <v>49</v>
      </c>
      <c r="G67499" t="s">
        <v>89</v>
      </c>
      <c r="H67499" t="s">
        <v>72</v>
      </c>
      <c r="I67499" s="1">
        <v>45073</v>
      </c>
      <c r="J67499">
        <v>202305</v>
      </c>
      <c r="K67499" t="s">
        <v>390</v>
      </c>
      <c r="L67499" t="s">
        <v>163</v>
      </c>
      <c r="M67499" t="s">
        <v>22</v>
      </c>
      <c r="N67499" t="s">
        <v>23</v>
      </c>
      <c r="O67499" t="s">
        <v>29</v>
      </c>
    </row>
    <row r="67500" spans="1:15">
      <c r="A67500" t="s">
        <v>285</v>
      </c>
      <c r="B67500">
        <v>12</v>
      </c>
      <c r="C67500">
        <v>5</v>
      </c>
      <c r="D67500">
        <v>5</v>
      </c>
      <c r="E67500" t="s">
        <v>16</v>
      </c>
      <c r="F67500" t="s">
        <v>62</v>
      </c>
      <c r="G67500" t="s">
        <v>63</v>
      </c>
      <c r="H67500" t="s">
        <v>19</v>
      </c>
      <c r="I67500" s="1">
        <v>45073</v>
      </c>
      <c r="J67500">
        <v>202305</v>
      </c>
      <c r="K67500" t="s">
        <v>390</v>
      </c>
      <c r="L67500" t="s">
        <v>163</v>
      </c>
      <c r="M67500" t="s">
        <v>22</v>
      </c>
      <c r="N67500" t="s">
        <v>111</v>
      </c>
      <c r="O67500" t="s">
        <v>78</v>
      </c>
    </row>
    <row r="67501" spans="1:15">
      <c r="A67501" t="s">
        <v>167</v>
      </c>
      <c r="B67501">
        <v>3</v>
      </c>
      <c r="C67501">
        <v>3</v>
      </c>
      <c r="D67501">
        <v>3</v>
      </c>
      <c r="E67501" t="s">
        <v>53</v>
      </c>
      <c r="F67501" t="s">
        <v>54</v>
      </c>
      <c r="G67501" t="s">
        <v>138</v>
      </c>
      <c r="H67501" t="s">
        <v>19</v>
      </c>
      <c r="I67501" s="1">
        <v>45073</v>
      </c>
      <c r="J67501">
        <v>202305</v>
      </c>
      <c r="K67501" t="s">
        <v>390</v>
      </c>
      <c r="L67501" t="s">
        <v>163</v>
      </c>
      <c r="M67501" t="s">
        <v>22</v>
      </c>
      <c r="N67501" t="s">
        <v>23</v>
      </c>
      <c r="O67501" t="s">
        <v>51</v>
      </c>
    </row>
    <row r="67502" spans="1:15">
      <c r="A67502" t="s">
        <v>141</v>
      </c>
      <c r="B67502">
        <v>3</v>
      </c>
      <c r="C67502">
        <v>1</v>
      </c>
      <c r="D67502">
        <v>1</v>
      </c>
      <c r="E67502" t="s">
        <v>16</v>
      </c>
      <c r="F67502" t="s">
        <v>62</v>
      </c>
      <c r="G67502" t="s">
        <v>83</v>
      </c>
      <c r="H67502" t="s">
        <v>19</v>
      </c>
      <c r="I67502" s="1">
        <v>45073</v>
      </c>
      <c r="J67502">
        <v>202305</v>
      </c>
      <c r="K67502" t="s">
        <v>390</v>
      </c>
      <c r="L67502" t="s">
        <v>163</v>
      </c>
      <c r="M67502" t="s">
        <v>22</v>
      </c>
      <c r="N67502" t="s">
        <v>23</v>
      </c>
      <c r="O67502" t="s">
        <v>51</v>
      </c>
    </row>
    <row r="67503" spans="1:15">
      <c r="A67503" t="s">
        <v>302</v>
      </c>
      <c r="B67503">
        <v>8</v>
      </c>
      <c r="C67503">
        <v>4</v>
      </c>
      <c r="D67503">
        <v>4</v>
      </c>
      <c r="E67503" t="s">
        <v>31</v>
      </c>
      <c r="F67503" t="s">
        <v>32</v>
      </c>
      <c r="G67503" t="s">
        <v>70</v>
      </c>
      <c r="H67503" t="s">
        <v>72</v>
      </c>
      <c r="I67503" s="1">
        <v>45073</v>
      </c>
      <c r="J67503">
        <v>202305</v>
      </c>
      <c r="K67503" t="s">
        <v>390</v>
      </c>
      <c r="L67503" t="s">
        <v>163</v>
      </c>
      <c r="M67503" t="s">
        <v>22</v>
      </c>
      <c r="N67503" t="s">
        <v>111</v>
      </c>
      <c r="O67503" t="s">
        <v>78</v>
      </c>
    </row>
    <row r="67504" spans="1:15">
      <c r="A67504" t="s">
        <v>330</v>
      </c>
      <c r="B67504">
        <v>9</v>
      </c>
      <c r="C67504">
        <v>6</v>
      </c>
      <c r="D67504">
        <v>6</v>
      </c>
      <c r="E67504" t="s">
        <v>16</v>
      </c>
      <c r="F67504" t="s">
        <v>37</v>
      </c>
      <c r="G67504" t="s">
        <v>47</v>
      </c>
      <c r="H67504" t="s">
        <v>19</v>
      </c>
      <c r="I67504" s="1">
        <v>45073</v>
      </c>
      <c r="J67504">
        <v>202305</v>
      </c>
      <c r="K67504" t="s">
        <v>390</v>
      </c>
      <c r="L67504" t="s">
        <v>163</v>
      </c>
      <c r="M67504" t="s">
        <v>22</v>
      </c>
      <c r="N67504" t="s">
        <v>111</v>
      </c>
      <c r="O67504" t="s">
        <v>78</v>
      </c>
    </row>
    <row r="67505" spans="1:15">
      <c r="A67505" t="s">
        <v>412</v>
      </c>
      <c r="B67505">
        <v>7</v>
      </c>
      <c r="C67505">
        <v>6</v>
      </c>
      <c r="D67505">
        <v>6</v>
      </c>
      <c r="E67505" t="s">
        <v>53</v>
      </c>
      <c r="F67505" t="s">
        <v>54</v>
      </c>
      <c r="G67505" t="s">
        <v>130</v>
      </c>
      <c r="H67505" t="s">
        <v>19</v>
      </c>
      <c r="I67505" s="1">
        <v>45073</v>
      </c>
      <c r="J67505">
        <v>202305</v>
      </c>
      <c r="K67505" t="s">
        <v>390</v>
      </c>
      <c r="L67505" t="s">
        <v>163</v>
      </c>
      <c r="M67505" t="s">
        <v>22</v>
      </c>
      <c r="N67505" t="s">
        <v>23</v>
      </c>
      <c r="O67505" t="s">
        <v>29</v>
      </c>
    </row>
    <row r="67506" spans="1:15">
      <c r="A67506" t="s">
        <v>302</v>
      </c>
      <c r="B67506">
        <v>8</v>
      </c>
      <c r="C67506">
        <v>5</v>
      </c>
      <c r="D67506">
        <v>5</v>
      </c>
      <c r="E67506" t="s">
        <v>31</v>
      </c>
      <c r="F67506" t="s">
        <v>32</v>
      </c>
      <c r="G67506" t="s">
        <v>70</v>
      </c>
      <c r="H67506" t="s">
        <v>19</v>
      </c>
      <c r="I67506" s="1">
        <v>45073</v>
      </c>
      <c r="J67506">
        <v>202305</v>
      </c>
      <c r="K67506" t="s">
        <v>390</v>
      </c>
      <c r="L67506" t="s">
        <v>163</v>
      </c>
      <c r="M67506" t="s">
        <v>22</v>
      </c>
      <c r="N67506" t="s">
        <v>111</v>
      </c>
      <c r="O67506" t="s">
        <v>78</v>
      </c>
    </row>
    <row r="67507" spans="1:15">
      <c r="A67507" t="s">
        <v>159</v>
      </c>
      <c r="B67507">
        <v>4</v>
      </c>
      <c r="C67507">
        <v>2</v>
      </c>
      <c r="D67507">
        <v>2</v>
      </c>
      <c r="E67507" t="s">
        <v>31</v>
      </c>
      <c r="F67507" t="s">
        <v>32</v>
      </c>
      <c r="G67507" t="s">
        <v>40</v>
      </c>
      <c r="H67507" t="s">
        <v>19</v>
      </c>
      <c r="I67507" s="1">
        <v>45073</v>
      </c>
      <c r="J67507">
        <v>202305</v>
      </c>
      <c r="K67507" t="s">
        <v>390</v>
      </c>
      <c r="L67507" t="s">
        <v>163</v>
      </c>
      <c r="M67507" t="s">
        <v>22</v>
      </c>
      <c r="N67507" t="s">
        <v>23</v>
      </c>
      <c r="O67507" t="s">
        <v>51</v>
      </c>
    </row>
    <row r="67508" spans="1:15">
      <c r="A67508" t="s">
        <v>172</v>
      </c>
      <c r="B67508">
        <v>8</v>
      </c>
      <c r="C67508">
        <v>3</v>
      </c>
      <c r="D67508">
        <v>3</v>
      </c>
      <c r="E67508" t="s">
        <v>26</v>
      </c>
      <c r="F67508" t="s">
        <v>64</v>
      </c>
      <c r="G67508" t="s">
        <v>79</v>
      </c>
      <c r="H67508" t="s">
        <v>19</v>
      </c>
      <c r="I67508" s="1">
        <v>45073</v>
      </c>
      <c r="J67508">
        <v>202305</v>
      </c>
      <c r="K67508" t="s">
        <v>390</v>
      </c>
      <c r="L67508" t="s">
        <v>163</v>
      </c>
      <c r="M67508" t="s">
        <v>22</v>
      </c>
      <c r="N67508" t="s">
        <v>23</v>
      </c>
      <c r="O67508" t="s">
        <v>78</v>
      </c>
    </row>
    <row r="67509" spans="1:15">
      <c r="A67509" t="s">
        <v>168</v>
      </c>
      <c r="B67509">
        <v>9</v>
      </c>
      <c r="C67509">
        <v>5</v>
      </c>
      <c r="D67509">
        <v>5</v>
      </c>
      <c r="E67509" t="s">
        <v>16</v>
      </c>
      <c r="F67509" t="s">
        <v>87</v>
      </c>
      <c r="G67509" t="s">
        <v>112</v>
      </c>
      <c r="H67509" t="s">
        <v>19</v>
      </c>
      <c r="I67509" s="1">
        <v>45073</v>
      </c>
      <c r="J67509">
        <v>202305</v>
      </c>
      <c r="K67509" t="s">
        <v>390</v>
      </c>
      <c r="L67509" t="s">
        <v>163</v>
      </c>
      <c r="M67509" t="s">
        <v>22</v>
      </c>
      <c r="N67509" t="s">
        <v>111</v>
      </c>
      <c r="O67509" t="s">
        <v>78</v>
      </c>
    </row>
    <row r="67510" spans="1:15">
      <c r="A67510" t="s">
        <v>30</v>
      </c>
      <c r="B67510">
        <v>3</v>
      </c>
      <c r="C67510">
        <v>2</v>
      </c>
      <c r="D67510">
        <v>2</v>
      </c>
      <c r="E67510" t="s">
        <v>16</v>
      </c>
      <c r="F67510" t="s">
        <v>17</v>
      </c>
      <c r="G67510" t="s">
        <v>18</v>
      </c>
      <c r="H67510" t="s">
        <v>19</v>
      </c>
      <c r="I67510" s="1">
        <v>45073</v>
      </c>
      <c r="J67510">
        <v>202305</v>
      </c>
      <c r="K67510" t="s">
        <v>390</v>
      </c>
      <c r="L67510" t="s">
        <v>163</v>
      </c>
      <c r="M67510" t="s">
        <v>22</v>
      </c>
      <c r="N67510" t="s">
        <v>23</v>
      </c>
      <c r="O67510" t="s">
        <v>51</v>
      </c>
    </row>
    <row r="67511" spans="1:15">
      <c r="A67511" t="s">
        <v>81</v>
      </c>
      <c r="B67511">
        <v>5</v>
      </c>
      <c r="C67511">
        <v>4</v>
      </c>
      <c r="D67511">
        <v>4</v>
      </c>
      <c r="E67511" t="s">
        <v>16</v>
      </c>
      <c r="F67511" t="s">
        <v>37</v>
      </c>
      <c r="G67511" t="s">
        <v>102</v>
      </c>
      <c r="H67511" t="s">
        <v>19</v>
      </c>
      <c r="I67511" s="1">
        <v>45073</v>
      </c>
      <c r="J67511">
        <v>202305</v>
      </c>
      <c r="K67511" t="s">
        <v>390</v>
      </c>
      <c r="L67511" t="s">
        <v>163</v>
      </c>
      <c r="M67511" t="s">
        <v>22</v>
      </c>
      <c r="N67511" t="s">
        <v>23</v>
      </c>
      <c r="O67511" t="s">
        <v>29</v>
      </c>
    </row>
    <row r="67512" spans="1:15">
      <c r="A67512" t="s">
        <v>175</v>
      </c>
      <c r="B67512">
        <v>6</v>
      </c>
      <c r="C67512">
        <v>3</v>
      </c>
      <c r="D67512">
        <v>3</v>
      </c>
      <c r="E67512" t="s">
        <v>176</v>
      </c>
      <c r="F67512" t="s">
        <v>177</v>
      </c>
      <c r="G67512" t="s">
        <v>189</v>
      </c>
      <c r="H67512" t="s">
        <v>19</v>
      </c>
      <c r="I67512" s="1">
        <v>45073</v>
      </c>
      <c r="J67512">
        <v>202305</v>
      </c>
      <c r="K67512" t="s">
        <v>390</v>
      </c>
      <c r="L67512" t="s">
        <v>163</v>
      </c>
      <c r="M67512" t="s">
        <v>22</v>
      </c>
      <c r="N67512" t="s">
        <v>23</v>
      </c>
      <c r="O67512" t="s">
        <v>29</v>
      </c>
    </row>
    <row r="67513" spans="1:15">
      <c r="A67513" t="s">
        <v>250</v>
      </c>
      <c r="B67513">
        <v>1</v>
      </c>
      <c r="C67513">
        <v>1</v>
      </c>
      <c r="D67513">
        <v>1</v>
      </c>
      <c r="E67513" t="s">
        <v>228</v>
      </c>
      <c r="F67513" t="s">
        <v>270</v>
      </c>
      <c r="G67513" t="s">
        <v>271</v>
      </c>
      <c r="H67513" t="s">
        <v>19</v>
      </c>
      <c r="I67513" s="1">
        <v>45073</v>
      </c>
      <c r="J67513">
        <v>202305</v>
      </c>
      <c r="K67513" t="s">
        <v>390</v>
      </c>
      <c r="L67513" t="s">
        <v>163</v>
      </c>
      <c r="M67513" t="s">
        <v>22</v>
      </c>
      <c r="N67513" t="s">
        <v>111</v>
      </c>
      <c r="O67513" t="s">
        <v>24</v>
      </c>
    </row>
    <row r="67514" spans="1:15">
      <c r="A67514" t="s">
        <v>52</v>
      </c>
      <c r="B67514">
        <v>3</v>
      </c>
      <c r="C67514">
        <v>2</v>
      </c>
      <c r="D67514">
        <v>2</v>
      </c>
      <c r="E67514" t="s">
        <v>26</v>
      </c>
      <c r="F67514" t="s">
        <v>27</v>
      </c>
      <c r="G67514" t="s">
        <v>140</v>
      </c>
      <c r="H67514" t="s">
        <v>72</v>
      </c>
      <c r="I67514" s="1">
        <v>45073</v>
      </c>
      <c r="J67514">
        <v>202305</v>
      </c>
      <c r="K67514" t="s">
        <v>390</v>
      </c>
      <c r="L67514" t="s">
        <v>163</v>
      </c>
      <c r="M67514" t="s">
        <v>22</v>
      </c>
      <c r="N67514" t="s">
        <v>23</v>
      </c>
      <c r="O67514" t="s">
        <v>51</v>
      </c>
    </row>
    <row r="67515" spans="1:15">
      <c r="A67515" t="s">
        <v>141</v>
      </c>
      <c r="B67515">
        <v>3</v>
      </c>
      <c r="C67515">
        <v>2</v>
      </c>
      <c r="D67515">
        <v>2</v>
      </c>
      <c r="E67515" t="s">
        <v>16</v>
      </c>
      <c r="F67515" t="s">
        <v>62</v>
      </c>
      <c r="G67515" t="s">
        <v>83</v>
      </c>
      <c r="H67515" t="s">
        <v>72</v>
      </c>
      <c r="I67515" s="1">
        <v>45073</v>
      </c>
      <c r="J67515">
        <v>202305</v>
      </c>
      <c r="K67515" t="s">
        <v>390</v>
      </c>
      <c r="L67515" t="s">
        <v>163</v>
      </c>
      <c r="M67515" t="s">
        <v>22</v>
      </c>
      <c r="N67515" t="s">
        <v>23</v>
      </c>
      <c r="O67515" t="s">
        <v>51</v>
      </c>
    </row>
    <row r="67516" spans="1:15">
      <c r="A67516" t="s">
        <v>156</v>
      </c>
      <c r="B67516">
        <v>7</v>
      </c>
      <c r="C67516">
        <v>4</v>
      </c>
      <c r="D67516">
        <v>4</v>
      </c>
      <c r="E67516" t="s">
        <v>16</v>
      </c>
      <c r="F67516" t="s">
        <v>17</v>
      </c>
      <c r="G67516" t="s">
        <v>108</v>
      </c>
      <c r="H67516" t="s">
        <v>19</v>
      </c>
      <c r="I67516" s="1">
        <v>45073</v>
      </c>
      <c r="J67516">
        <v>202305</v>
      </c>
      <c r="K67516" t="s">
        <v>390</v>
      </c>
      <c r="L67516" t="s">
        <v>163</v>
      </c>
      <c r="M67516" t="s">
        <v>22</v>
      </c>
      <c r="N67516" t="s">
        <v>23</v>
      </c>
      <c r="O67516" t="s">
        <v>29</v>
      </c>
    </row>
    <row r="67517" spans="1:15">
      <c r="A67517" t="s">
        <v>147</v>
      </c>
      <c r="B67517">
        <v>4</v>
      </c>
      <c r="C67517">
        <v>4</v>
      </c>
      <c r="D67517">
        <v>4</v>
      </c>
      <c r="E67517" t="s">
        <v>53</v>
      </c>
      <c r="F67517" t="s">
        <v>54</v>
      </c>
      <c r="G67517" t="s">
        <v>85</v>
      </c>
      <c r="H67517" t="s">
        <v>19</v>
      </c>
      <c r="I67517" s="1">
        <v>45073</v>
      </c>
      <c r="J67517">
        <v>202305</v>
      </c>
      <c r="K67517" t="s">
        <v>390</v>
      </c>
      <c r="L67517" t="s">
        <v>163</v>
      </c>
      <c r="M67517" t="s">
        <v>22</v>
      </c>
      <c r="N67517" t="s">
        <v>23</v>
      </c>
      <c r="O67517" t="s">
        <v>51</v>
      </c>
    </row>
    <row r="67518" spans="1:15">
      <c r="A67518" t="s">
        <v>147</v>
      </c>
      <c r="B67518">
        <v>6</v>
      </c>
      <c r="C67518">
        <v>4</v>
      </c>
      <c r="D67518">
        <v>4</v>
      </c>
      <c r="E67518" t="s">
        <v>16</v>
      </c>
      <c r="F67518" t="s">
        <v>17</v>
      </c>
      <c r="G67518" t="s">
        <v>128</v>
      </c>
      <c r="H67518" t="s">
        <v>19</v>
      </c>
      <c r="I67518" s="1">
        <v>45073</v>
      </c>
      <c r="J67518">
        <v>202305</v>
      </c>
      <c r="K67518" t="s">
        <v>390</v>
      </c>
      <c r="L67518" t="s">
        <v>163</v>
      </c>
      <c r="M67518" t="s">
        <v>22</v>
      </c>
      <c r="N67518" t="s">
        <v>23</v>
      </c>
      <c r="O67518" t="s">
        <v>29</v>
      </c>
    </row>
    <row r="67519" spans="1:15">
      <c r="A67519" t="s">
        <v>156</v>
      </c>
      <c r="B67519">
        <v>7</v>
      </c>
      <c r="C67519">
        <v>5</v>
      </c>
      <c r="D67519">
        <v>5</v>
      </c>
      <c r="E67519" t="s">
        <v>26</v>
      </c>
      <c r="F67519" t="s">
        <v>64</v>
      </c>
      <c r="G67519" t="s">
        <v>117</v>
      </c>
      <c r="H67519" t="s">
        <v>19</v>
      </c>
      <c r="I67519" s="1">
        <v>45073</v>
      </c>
      <c r="J67519">
        <v>202305</v>
      </c>
      <c r="K67519" t="s">
        <v>390</v>
      </c>
      <c r="L67519" t="s">
        <v>163</v>
      </c>
      <c r="M67519" t="s">
        <v>22</v>
      </c>
      <c r="N67519" t="s">
        <v>23</v>
      </c>
      <c r="O67519" t="s">
        <v>29</v>
      </c>
    </row>
    <row r="67520" spans="1:15">
      <c r="A67520" t="s">
        <v>184</v>
      </c>
      <c r="B67520">
        <v>8</v>
      </c>
      <c r="C67520">
        <v>3</v>
      </c>
      <c r="D67520">
        <v>3</v>
      </c>
      <c r="E67520" t="s">
        <v>26</v>
      </c>
      <c r="F67520" t="s">
        <v>27</v>
      </c>
      <c r="G67520" t="s">
        <v>28</v>
      </c>
      <c r="H67520" t="s">
        <v>19</v>
      </c>
      <c r="I67520" s="1">
        <v>45073</v>
      </c>
      <c r="J67520">
        <v>202305</v>
      </c>
      <c r="K67520" t="s">
        <v>390</v>
      </c>
      <c r="L67520" t="s">
        <v>163</v>
      </c>
      <c r="M67520" t="s">
        <v>22</v>
      </c>
      <c r="N67520" t="s">
        <v>111</v>
      </c>
      <c r="O67520" t="s">
        <v>78</v>
      </c>
    </row>
    <row r="67521" spans="1:15">
      <c r="A67521" t="s">
        <v>59</v>
      </c>
      <c r="B67521">
        <v>1</v>
      </c>
      <c r="C67521">
        <v>1</v>
      </c>
      <c r="D67521">
        <v>1</v>
      </c>
      <c r="E67521" t="s">
        <v>53</v>
      </c>
      <c r="F67521" t="s">
        <v>54</v>
      </c>
      <c r="G67521" t="s">
        <v>55</v>
      </c>
      <c r="H67521" t="s">
        <v>19</v>
      </c>
      <c r="I67521" s="1">
        <v>45073</v>
      </c>
      <c r="J67521">
        <v>202305</v>
      </c>
      <c r="K67521" t="s">
        <v>390</v>
      </c>
      <c r="L67521" t="s">
        <v>163</v>
      </c>
      <c r="M67521" t="s">
        <v>22</v>
      </c>
      <c r="N67521" t="s">
        <v>23</v>
      </c>
      <c r="O67521" t="s">
        <v>24</v>
      </c>
    </row>
    <row r="67522" spans="1:15">
      <c r="A67522" t="s">
        <v>75</v>
      </c>
      <c r="B67522">
        <v>8</v>
      </c>
      <c r="C67522">
        <v>3</v>
      </c>
      <c r="D67522">
        <v>3</v>
      </c>
      <c r="E67522" t="s">
        <v>16</v>
      </c>
      <c r="F67522" t="s">
        <v>17</v>
      </c>
      <c r="G67522" t="s">
        <v>121</v>
      </c>
      <c r="H67522" t="s">
        <v>19</v>
      </c>
      <c r="I67522" s="1">
        <v>45073</v>
      </c>
      <c r="J67522">
        <v>202305</v>
      </c>
      <c r="K67522" t="s">
        <v>390</v>
      </c>
      <c r="L67522" t="s">
        <v>163</v>
      </c>
      <c r="M67522" t="s">
        <v>22</v>
      </c>
      <c r="N67522" t="s">
        <v>23</v>
      </c>
      <c r="O67522" t="s">
        <v>78</v>
      </c>
    </row>
    <row r="67523" spans="1:15">
      <c r="A67523" t="s">
        <v>113</v>
      </c>
      <c r="B67523">
        <v>3</v>
      </c>
      <c r="C67523">
        <v>3</v>
      </c>
      <c r="D67523">
        <v>3</v>
      </c>
      <c r="E67523" t="s">
        <v>16</v>
      </c>
      <c r="F67523" t="s">
        <v>67</v>
      </c>
      <c r="G67523" t="s">
        <v>105</v>
      </c>
      <c r="H67523" t="s">
        <v>72</v>
      </c>
      <c r="I67523" s="1">
        <v>45073</v>
      </c>
      <c r="J67523">
        <v>202305</v>
      </c>
      <c r="K67523" t="s">
        <v>390</v>
      </c>
      <c r="L67523" t="s">
        <v>163</v>
      </c>
      <c r="M67523" t="s">
        <v>22</v>
      </c>
      <c r="N67523" t="s">
        <v>23</v>
      </c>
      <c r="O67523" t="s">
        <v>51</v>
      </c>
    </row>
    <row r="67524" spans="1:15">
      <c r="A67524" t="s">
        <v>155</v>
      </c>
      <c r="B67524">
        <v>6</v>
      </c>
      <c r="C67524">
        <v>3</v>
      </c>
      <c r="D67524">
        <v>3</v>
      </c>
      <c r="E67524" t="s">
        <v>16</v>
      </c>
      <c r="F67524" t="s">
        <v>37</v>
      </c>
      <c r="G67524" t="s">
        <v>99</v>
      </c>
      <c r="H67524" t="s">
        <v>19</v>
      </c>
      <c r="I67524" s="1">
        <v>45073</v>
      </c>
      <c r="J67524">
        <v>202305</v>
      </c>
      <c r="K67524" t="s">
        <v>390</v>
      </c>
      <c r="L67524" t="s">
        <v>163</v>
      </c>
      <c r="M67524" t="s">
        <v>22</v>
      </c>
      <c r="N67524" t="s">
        <v>111</v>
      </c>
      <c r="O67524" t="s">
        <v>29</v>
      </c>
    </row>
    <row r="67525" spans="1:15">
      <c r="A67525" t="s">
        <v>73</v>
      </c>
      <c r="B67525">
        <v>2</v>
      </c>
      <c r="C67525">
        <v>2</v>
      </c>
      <c r="D67525">
        <v>2</v>
      </c>
      <c r="E67525" t="s">
        <v>26</v>
      </c>
      <c r="F67525" t="s">
        <v>49</v>
      </c>
      <c r="G67525" t="s">
        <v>89</v>
      </c>
      <c r="H67525" t="s">
        <v>19</v>
      </c>
      <c r="I67525" s="1">
        <v>45073</v>
      </c>
      <c r="J67525">
        <v>202305</v>
      </c>
      <c r="K67525" t="s">
        <v>390</v>
      </c>
      <c r="L67525" t="s">
        <v>163</v>
      </c>
      <c r="M67525" t="s">
        <v>22</v>
      </c>
      <c r="N67525" t="s">
        <v>23</v>
      </c>
      <c r="O67525" t="s">
        <v>24</v>
      </c>
    </row>
    <row r="67526" spans="1:15">
      <c r="A67526" t="s">
        <v>73</v>
      </c>
      <c r="B67526">
        <v>2</v>
      </c>
      <c r="C67526">
        <v>1</v>
      </c>
      <c r="D67526">
        <v>1</v>
      </c>
      <c r="E67526" t="s">
        <v>26</v>
      </c>
      <c r="F67526" t="s">
        <v>27</v>
      </c>
      <c r="G67526" t="s">
        <v>104</v>
      </c>
      <c r="H67526" t="s">
        <v>72</v>
      </c>
      <c r="I67526" s="1">
        <v>45073</v>
      </c>
      <c r="J67526">
        <v>202305</v>
      </c>
      <c r="K67526" t="s">
        <v>390</v>
      </c>
      <c r="L67526" t="s">
        <v>163</v>
      </c>
      <c r="M67526" t="s">
        <v>22</v>
      </c>
      <c r="N67526" t="s">
        <v>23</v>
      </c>
      <c r="O67526" t="s">
        <v>24</v>
      </c>
    </row>
    <row r="67527" spans="1:15">
      <c r="A67527" t="s">
        <v>120</v>
      </c>
      <c r="B67527">
        <v>1</v>
      </c>
      <c r="C67527">
        <v>1</v>
      </c>
      <c r="D67527">
        <v>1</v>
      </c>
      <c r="E67527" t="s">
        <v>16</v>
      </c>
      <c r="F67527" t="s">
        <v>62</v>
      </c>
      <c r="G67527" t="s">
        <v>76</v>
      </c>
      <c r="H67527" t="s">
        <v>19</v>
      </c>
      <c r="I67527" s="1">
        <v>45073</v>
      </c>
      <c r="J67527">
        <v>202305</v>
      </c>
      <c r="K67527" t="s">
        <v>390</v>
      </c>
      <c r="L67527" t="s">
        <v>163</v>
      </c>
      <c r="M67527" t="s">
        <v>22</v>
      </c>
      <c r="N67527" t="s">
        <v>23</v>
      </c>
      <c r="O67527" t="s">
        <v>24</v>
      </c>
    </row>
    <row r="67528" spans="1:15">
      <c r="A67528" t="s">
        <v>100</v>
      </c>
      <c r="B67528">
        <v>3</v>
      </c>
      <c r="C67528">
        <v>2</v>
      </c>
      <c r="D67528">
        <v>2</v>
      </c>
      <c r="E67528" t="s">
        <v>31</v>
      </c>
      <c r="F67528" t="s">
        <v>32</v>
      </c>
      <c r="G67528" t="s">
        <v>33</v>
      </c>
      <c r="H67528" t="s">
        <v>19</v>
      </c>
      <c r="I67528" s="1">
        <v>45073</v>
      </c>
      <c r="J67528">
        <v>202305</v>
      </c>
      <c r="K67528" t="s">
        <v>390</v>
      </c>
      <c r="L67528" t="s">
        <v>163</v>
      </c>
      <c r="M67528" t="s">
        <v>22</v>
      </c>
      <c r="N67528" t="s">
        <v>23</v>
      </c>
      <c r="O67528" t="s">
        <v>51</v>
      </c>
    </row>
    <row r="67529" spans="1:15">
      <c r="A67529" t="s">
        <v>25</v>
      </c>
      <c r="B67529">
        <v>5</v>
      </c>
      <c r="C67529">
        <v>3</v>
      </c>
      <c r="D67529">
        <v>3</v>
      </c>
      <c r="E67529" t="s">
        <v>26</v>
      </c>
      <c r="F67529" t="s">
        <v>27</v>
      </c>
      <c r="G67529" t="s">
        <v>28</v>
      </c>
      <c r="H67529" t="s">
        <v>72</v>
      </c>
      <c r="I67529" s="1">
        <v>45073</v>
      </c>
      <c r="J67529">
        <v>202305</v>
      </c>
      <c r="K67529" t="s">
        <v>390</v>
      </c>
      <c r="L67529" t="s">
        <v>163</v>
      </c>
      <c r="M67529" t="s">
        <v>22</v>
      </c>
      <c r="N67529" t="s">
        <v>23</v>
      </c>
      <c r="O67529" t="s">
        <v>29</v>
      </c>
    </row>
    <row r="67530" spans="1:15">
      <c r="A67530" t="s">
        <v>350</v>
      </c>
      <c r="B67530">
        <v>9</v>
      </c>
      <c r="C67530">
        <v>4</v>
      </c>
      <c r="D67530">
        <v>4</v>
      </c>
      <c r="E67530" t="s">
        <v>26</v>
      </c>
      <c r="F67530" t="s">
        <v>27</v>
      </c>
      <c r="G67530" t="s">
        <v>42</v>
      </c>
      <c r="H67530" t="s">
        <v>19</v>
      </c>
      <c r="I67530" s="1">
        <v>45073</v>
      </c>
      <c r="J67530">
        <v>202305</v>
      </c>
      <c r="K67530" t="s">
        <v>390</v>
      </c>
      <c r="L67530" t="s">
        <v>163</v>
      </c>
      <c r="M67530" t="s">
        <v>22</v>
      </c>
      <c r="N67530" t="s">
        <v>111</v>
      </c>
      <c r="O67530" t="s">
        <v>78</v>
      </c>
    </row>
    <row r="67531" spans="1:15">
      <c r="A67531" t="s">
        <v>282</v>
      </c>
      <c r="B67531">
        <v>7</v>
      </c>
      <c r="C67531">
        <v>7</v>
      </c>
      <c r="D67531">
        <v>7</v>
      </c>
      <c r="E67531" t="s">
        <v>53</v>
      </c>
      <c r="F67531" t="s">
        <v>93</v>
      </c>
      <c r="G67531" t="s">
        <v>116</v>
      </c>
      <c r="H67531" t="s">
        <v>19</v>
      </c>
      <c r="I67531" s="1">
        <v>45073</v>
      </c>
      <c r="J67531">
        <v>202305</v>
      </c>
      <c r="K67531" t="s">
        <v>390</v>
      </c>
      <c r="L67531" t="s">
        <v>163</v>
      </c>
      <c r="M67531" t="s">
        <v>22</v>
      </c>
      <c r="N67531" t="s">
        <v>111</v>
      </c>
      <c r="O67531" t="s">
        <v>29</v>
      </c>
    </row>
    <row r="67532" spans="1:15">
      <c r="A67532" t="s">
        <v>98</v>
      </c>
      <c r="B67532">
        <v>2</v>
      </c>
      <c r="C67532">
        <v>2</v>
      </c>
      <c r="D67532">
        <v>2</v>
      </c>
      <c r="E67532" t="s">
        <v>16</v>
      </c>
      <c r="F67532" t="s">
        <v>37</v>
      </c>
      <c r="G67532" t="s">
        <v>99</v>
      </c>
      <c r="H67532" t="s">
        <v>72</v>
      </c>
      <c r="I67532" s="1">
        <v>45073</v>
      </c>
      <c r="J67532">
        <v>202305</v>
      </c>
      <c r="K67532" t="s">
        <v>390</v>
      </c>
      <c r="L67532" t="s">
        <v>163</v>
      </c>
      <c r="M67532" t="s">
        <v>22</v>
      </c>
      <c r="N67532" t="s">
        <v>23</v>
      </c>
      <c r="O67532" t="s">
        <v>24</v>
      </c>
    </row>
    <row r="67533" spans="1:15">
      <c r="A67533" t="s">
        <v>168</v>
      </c>
      <c r="B67533">
        <v>9</v>
      </c>
      <c r="C67533">
        <v>4</v>
      </c>
      <c r="D67533">
        <v>4</v>
      </c>
      <c r="E67533" t="s">
        <v>26</v>
      </c>
      <c r="F67533" t="s">
        <v>45</v>
      </c>
      <c r="G67533" t="s">
        <v>115</v>
      </c>
      <c r="H67533" t="s">
        <v>19</v>
      </c>
      <c r="I67533" s="1">
        <v>45073</v>
      </c>
      <c r="J67533">
        <v>202305</v>
      </c>
      <c r="K67533" t="s">
        <v>390</v>
      </c>
      <c r="L67533" t="s">
        <v>163</v>
      </c>
      <c r="M67533" t="s">
        <v>22</v>
      </c>
      <c r="N67533" t="s">
        <v>111</v>
      </c>
      <c r="O67533" t="s">
        <v>78</v>
      </c>
    </row>
    <row r="67534" spans="1:15">
      <c r="A67534" t="s">
        <v>81</v>
      </c>
      <c r="B67534">
        <v>5</v>
      </c>
      <c r="C67534">
        <v>3</v>
      </c>
      <c r="D67534">
        <v>3</v>
      </c>
      <c r="E67534" t="s">
        <v>26</v>
      </c>
      <c r="F67534" t="s">
        <v>45</v>
      </c>
      <c r="G67534" t="s">
        <v>46</v>
      </c>
      <c r="H67534" t="s">
        <v>19</v>
      </c>
      <c r="I67534" s="1">
        <v>45073</v>
      </c>
      <c r="J67534">
        <v>202305</v>
      </c>
      <c r="K67534" t="s">
        <v>390</v>
      </c>
      <c r="L67534" t="s">
        <v>163</v>
      </c>
      <c r="M67534" t="s">
        <v>22</v>
      </c>
      <c r="N67534" t="s">
        <v>23</v>
      </c>
      <c r="O67534" t="s">
        <v>29</v>
      </c>
    </row>
    <row r="67535" spans="1:15">
      <c r="A67535" t="s">
        <v>44</v>
      </c>
      <c r="B67535">
        <v>1</v>
      </c>
      <c r="C67535">
        <v>1</v>
      </c>
      <c r="D67535">
        <v>1</v>
      </c>
      <c r="E67535" t="s">
        <v>26</v>
      </c>
      <c r="F67535" t="s">
        <v>27</v>
      </c>
      <c r="G67535" t="s">
        <v>126</v>
      </c>
      <c r="H67535" t="s">
        <v>72</v>
      </c>
      <c r="I67535" s="1">
        <v>45073</v>
      </c>
      <c r="J67535">
        <v>202305</v>
      </c>
      <c r="K67535" t="s">
        <v>390</v>
      </c>
      <c r="L67535" t="s">
        <v>163</v>
      </c>
      <c r="M67535" t="s">
        <v>22</v>
      </c>
      <c r="N67535" t="s">
        <v>23</v>
      </c>
      <c r="O67535" t="s">
        <v>24</v>
      </c>
    </row>
    <row r="67536" spans="1:15">
      <c r="A67536" t="s">
        <v>169</v>
      </c>
      <c r="B67536">
        <v>12</v>
      </c>
      <c r="C67536">
        <v>5</v>
      </c>
      <c r="D67536">
        <v>5</v>
      </c>
      <c r="E67536" t="s">
        <v>16</v>
      </c>
      <c r="F67536" t="s">
        <v>17</v>
      </c>
      <c r="G67536" t="s">
        <v>35</v>
      </c>
      <c r="H67536" t="s">
        <v>19</v>
      </c>
      <c r="I67536" s="1">
        <v>45073</v>
      </c>
      <c r="J67536">
        <v>202305</v>
      </c>
      <c r="K67536" t="s">
        <v>390</v>
      </c>
      <c r="L67536" t="s">
        <v>163</v>
      </c>
      <c r="M67536" t="s">
        <v>22</v>
      </c>
      <c r="N67536" t="s">
        <v>111</v>
      </c>
      <c r="O67536" t="s">
        <v>78</v>
      </c>
    </row>
    <row r="67537" spans="1:15">
      <c r="A67537" t="s">
        <v>48</v>
      </c>
      <c r="B67537">
        <v>4</v>
      </c>
      <c r="C67537">
        <v>2</v>
      </c>
      <c r="D67537">
        <v>2</v>
      </c>
      <c r="E67537" t="s">
        <v>26</v>
      </c>
      <c r="F67537" t="s">
        <v>64</v>
      </c>
      <c r="G67537" t="s">
        <v>65</v>
      </c>
      <c r="H67537" t="s">
        <v>19</v>
      </c>
      <c r="I67537" s="1">
        <v>45073</v>
      </c>
      <c r="J67537">
        <v>202305</v>
      </c>
      <c r="K67537" t="s">
        <v>390</v>
      </c>
      <c r="L67537" t="s">
        <v>163</v>
      </c>
      <c r="M67537" t="s">
        <v>22</v>
      </c>
      <c r="N67537" t="s">
        <v>23</v>
      </c>
      <c r="O67537" t="s">
        <v>51</v>
      </c>
    </row>
    <row r="67538" spans="1:15">
      <c r="A67538" t="s">
        <v>86</v>
      </c>
      <c r="B67538">
        <v>1</v>
      </c>
      <c r="C67538">
        <v>1</v>
      </c>
      <c r="D67538">
        <v>1</v>
      </c>
      <c r="E67538" t="s">
        <v>26</v>
      </c>
      <c r="F67538" t="s">
        <v>45</v>
      </c>
      <c r="G67538" t="s">
        <v>74</v>
      </c>
      <c r="H67538" t="s">
        <v>19</v>
      </c>
      <c r="I67538" s="1">
        <v>45073</v>
      </c>
      <c r="J67538">
        <v>202305</v>
      </c>
      <c r="K67538" t="s">
        <v>390</v>
      </c>
      <c r="L67538" t="s">
        <v>163</v>
      </c>
      <c r="M67538" t="s">
        <v>22</v>
      </c>
      <c r="N67538" t="s">
        <v>23</v>
      </c>
      <c r="O67538" t="s">
        <v>24</v>
      </c>
    </row>
    <row r="67539" spans="1:15">
      <c r="A67539" t="s">
        <v>261</v>
      </c>
      <c r="B67539">
        <v>9</v>
      </c>
      <c r="C67539">
        <v>5</v>
      </c>
      <c r="D67539">
        <v>5</v>
      </c>
      <c r="E67539" t="s">
        <v>16</v>
      </c>
      <c r="F67539" t="s">
        <v>67</v>
      </c>
      <c r="G67539" t="s">
        <v>97</v>
      </c>
      <c r="H67539" t="s">
        <v>19</v>
      </c>
      <c r="I67539" s="1">
        <v>45073</v>
      </c>
      <c r="J67539">
        <v>202305</v>
      </c>
      <c r="K67539" t="s">
        <v>390</v>
      </c>
      <c r="L67539" t="s">
        <v>163</v>
      </c>
      <c r="M67539" t="s">
        <v>22</v>
      </c>
      <c r="N67539" t="s">
        <v>111</v>
      </c>
      <c r="O67539" t="s">
        <v>78</v>
      </c>
    </row>
    <row r="67540" spans="1:15">
      <c r="A67540" t="s">
        <v>147</v>
      </c>
      <c r="B67540">
        <v>1</v>
      </c>
      <c r="C67540">
        <v>1</v>
      </c>
      <c r="D67540">
        <v>1</v>
      </c>
      <c r="E67540" t="s">
        <v>180</v>
      </c>
      <c r="F67540" t="s">
        <v>251</v>
      </c>
      <c r="G67540" t="s">
        <v>252</v>
      </c>
      <c r="H67540" t="s">
        <v>19</v>
      </c>
      <c r="I67540" s="1">
        <v>45073</v>
      </c>
      <c r="J67540">
        <v>202305</v>
      </c>
      <c r="K67540" t="s">
        <v>390</v>
      </c>
      <c r="L67540" t="s">
        <v>163</v>
      </c>
      <c r="M67540" t="s">
        <v>22</v>
      </c>
      <c r="N67540" t="s">
        <v>23</v>
      </c>
      <c r="O67540" t="s">
        <v>24</v>
      </c>
    </row>
    <row r="67541" spans="1:15">
      <c r="A67541" t="s">
        <v>148</v>
      </c>
      <c r="B67541">
        <v>6</v>
      </c>
      <c r="C67541">
        <v>3</v>
      </c>
      <c r="D67541">
        <v>3</v>
      </c>
      <c r="E67541" t="s">
        <v>16</v>
      </c>
      <c r="F67541" t="s">
        <v>37</v>
      </c>
      <c r="G67541" t="s">
        <v>110</v>
      </c>
      <c r="H67541" t="s">
        <v>19</v>
      </c>
      <c r="I67541" s="1">
        <v>45073</v>
      </c>
      <c r="J67541">
        <v>202305</v>
      </c>
      <c r="K67541" t="s">
        <v>390</v>
      </c>
      <c r="L67541" t="s">
        <v>163</v>
      </c>
      <c r="M67541" t="s">
        <v>22</v>
      </c>
      <c r="N67541" t="s">
        <v>111</v>
      </c>
      <c r="O67541" t="s">
        <v>29</v>
      </c>
    </row>
    <row r="67542" spans="1:15">
      <c r="A67542" t="s">
        <v>86</v>
      </c>
      <c r="B67542">
        <v>1</v>
      </c>
      <c r="C67542">
        <v>1</v>
      </c>
      <c r="D67542">
        <v>1</v>
      </c>
      <c r="E67542" t="s">
        <v>26</v>
      </c>
      <c r="F67542" t="s">
        <v>45</v>
      </c>
      <c r="G67542" t="s">
        <v>139</v>
      </c>
      <c r="H67542" t="s">
        <v>19</v>
      </c>
      <c r="I67542" s="1">
        <v>45073</v>
      </c>
      <c r="J67542">
        <v>202305</v>
      </c>
      <c r="K67542" t="s">
        <v>390</v>
      </c>
      <c r="L67542" t="s">
        <v>163</v>
      </c>
      <c r="M67542" t="s">
        <v>22</v>
      </c>
      <c r="N67542" t="s">
        <v>23</v>
      </c>
      <c r="O67542" t="s">
        <v>24</v>
      </c>
    </row>
    <row r="67543" spans="1:15">
      <c r="A67543" t="s">
        <v>282</v>
      </c>
      <c r="B67543">
        <v>7</v>
      </c>
      <c r="C67543">
        <v>5</v>
      </c>
      <c r="D67543">
        <v>5</v>
      </c>
      <c r="E67543" t="s">
        <v>16</v>
      </c>
      <c r="F67543" t="s">
        <v>17</v>
      </c>
      <c r="G67543" t="s">
        <v>43</v>
      </c>
      <c r="H67543" t="s">
        <v>19</v>
      </c>
      <c r="I67543" s="1">
        <v>45073</v>
      </c>
      <c r="J67543">
        <v>202305</v>
      </c>
      <c r="K67543" t="s">
        <v>390</v>
      </c>
      <c r="L67543" t="s">
        <v>163</v>
      </c>
      <c r="M67543" t="s">
        <v>22</v>
      </c>
      <c r="N67543" t="s">
        <v>111</v>
      </c>
      <c r="O67543" t="s">
        <v>29</v>
      </c>
    </row>
    <row r="67544" spans="1:15">
      <c r="A67544" t="s">
        <v>100</v>
      </c>
      <c r="B67544">
        <v>3</v>
      </c>
      <c r="C67544">
        <v>3</v>
      </c>
      <c r="D67544">
        <v>3</v>
      </c>
      <c r="E67544" t="s">
        <v>31</v>
      </c>
      <c r="F67544" t="s">
        <v>32</v>
      </c>
      <c r="G67544" t="s">
        <v>33</v>
      </c>
      <c r="H67544" t="s">
        <v>72</v>
      </c>
      <c r="I67544" s="1">
        <v>45073</v>
      </c>
      <c r="J67544">
        <v>202305</v>
      </c>
      <c r="K67544" t="s">
        <v>390</v>
      </c>
      <c r="L67544" t="s">
        <v>163</v>
      </c>
      <c r="M67544" t="s">
        <v>22</v>
      </c>
      <c r="N67544" t="s">
        <v>23</v>
      </c>
      <c r="O67544" t="s">
        <v>51</v>
      </c>
    </row>
    <row r="67545" spans="1:15">
      <c r="A67545" t="s">
        <v>59</v>
      </c>
      <c r="B67545">
        <v>1</v>
      </c>
      <c r="C67545">
        <v>1</v>
      </c>
      <c r="D67545">
        <v>1</v>
      </c>
      <c r="E67545" t="s">
        <v>53</v>
      </c>
      <c r="F67545" t="s">
        <v>54</v>
      </c>
      <c r="G67545" t="s">
        <v>55</v>
      </c>
      <c r="H67545" t="s">
        <v>72</v>
      </c>
      <c r="I67545" s="1">
        <v>45073</v>
      </c>
      <c r="J67545">
        <v>202305</v>
      </c>
      <c r="K67545" t="s">
        <v>390</v>
      </c>
      <c r="L67545" t="s">
        <v>163</v>
      </c>
      <c r="M67545" t="s">
        <v>22</v>
      </c>
      <c r="N67545" t="s">
        <v>23</v>
      </c>
      <c r="O67545" t="s">
        <v>24</v>
      </c>
    </row>
    <row r="67546" spans="1:15">
      <c r="A67546" t="s">
        <v>56</v>
      </c>
      <c r="B67546">
        <v>1</v>
      </c>
      <c r="C67546">
        <v>1</v>
      </c>
      <c r="D67546">
        <v>1</v>
      </c>
      <c r="E67546" t="s">
        <v>53</v>
      </c>
      <c r="F67546" t="s">
        <v>57</v>
      </c>
      <c r="G67546" t="s">
        <v>58</v>
      </c>
      <c r="H67546" t="s">
        <v>19</v>
      </c>
      <c r="I67546" s="1">
        <v>45073</v>
      </c>
      <c r="J67546">
        <v>202305</v>
      </c>
      <c r="K67546" t="s">
        <v>390</v>
      </c>
      <c r="L67546" t="s">
        <v>163</v>
      </c>
      <c r="M67546" t="s">
        <v>22</v>
      </c>
      <c r="N67546" t="s">
        <v>23</v>
      </c>
      <c r="O67546" t="s">
        <v>24</v>
      </c>
    </row>
    <row r="67547" spans="1:15">
      <c r="A67547" t="s">
        <v>59</v>
      </c>
      <c r="B67547">
        <v>1</v>
      </c>
      <c r="C67547">
        <v>1</v>
      </c>
      <c r="D67547">
        <v>1</v>
      </c>
      <c r="E67547" t="s">
        <v>16</v>
      </c>
      <c r="F67547" t="s">
        <v>37</v>
      </c>
      <c r="G67547" t="s">
        <v>60</v>
      </c>
      <c r="H67547" t="s">
        <v>72</v>
      </c>
      <c r="I67547" s="1">
        <v>45073</v>
      </c>
      <c r="J67547">
        <v>202305</v>
      </c>
      <c r="K67547" t="s">
        <v>390</v>
      </c>
      <c r="L67547" t="s">
        <v>163</v>
      </c>
      <c r="M67547" t="s">
        <v>22</v>
      </c>
      <c r="N67547" t="s">
        <v>23</v>
      </c>
      <c r="O67547" t="s">
        <v>24</v>
      </c>
    </row>
    <row r="67548" spans="1:15">
      <c r="A67548" t="s">
        <v>129</v>
      </c>
      <c r="B67548">
        <v>1</v>
      </c>
      <c r="C67548">
        <v>1</v>
      </c>
      <c r="D67548">
        <v>1</v>
      </c>
      <c r="E67548" t="s">
        <v>53</v>
      </c>
      <c r="F67548" t="s">
        <v>54</v>
      </c>
      <c r="G67548" t="s">
        <v>130</v>
      </c>
      <c r="H67548" t="s">
        <v>72</v>
      </c>
      <c r="I67548" s="1">
        <v>45073</v>
      </c>
      <c r="J67548">
        <v>202305</v>
      </c>
      <c r="K67548" t="s">
        <v>390</v>
      </c>
      <c r="L67548" t="s">
        <v>163</v>
      </c>
      <c r="M67548" t="s">
        <v>22</v>
      </c>
      <c r="N67548" t="s">
        <v>23</v>
      </c>
      <c r="O67548" t="s">
        <v>24</v>
      </c>
    </row>
    <row r="67549" spans="1:15">
      <c r="A67549" t="s">
        <v>264</v>
      </c>
      <c r="B67549">
        <v>1</v>
      </c>
      <c r="C67549">
        <v>1</v>
      </c>
      <c r="D67549">
        <v>1</v>
      </c>
      <c r="E67549" t="s">
        <v>180</v>
      </c>
      <c r="F67549" t="s">
        <v>191</v>
      </c>
      <c r="G67549" t="s">
        <v>265</v>
      </c>
      <c r="H67549" t="s">
        <v>19</v>
      </c>
      <c r="I67549" s="1">
        <v>45073</v>
      </c>
      <c r="J67549">
        <v>202305</v>
      </c>
      <c r="K67549" t="s">
        <v>390</v>
      </c>
      <c r="L67549" t="s">
        <v>163</v>
      </c>
      <c r="M67549" t="s">
        <v>22</v>
      </c>
      <c r="N67549" t="s">
        <v>204</v>
      </c>
      <c r="O67549" t="s">
        <v>24</v>
      </c>
    </row>
    <row r="67550" spans="1:15">
      <c r="A67550" t="s">
        <v>113</v>
      </c>
      <c r="B67550">
        <v>3</v>
      </c>
      <c r="C67550">
        <v>3</v>
      </c>
      <c r="D67550">
        <v>3</v>
      </c>
      <c r="E67550" t="s">
        <v>53</v>
      </c>
      <c r="F67550" t="s">
        <v>93</v>
      </c>
      <c r="G67550" t="s">
        <v>94</v>
      </c>
      <c r="H67550" t="s">
        <v>19</v>
      </c>
      <c r="I67550" s="1">
        <v>45073</v>
      </c>
      <c r="J67550">
        <v>202305</v>
      </c>
      <c r="K67550" t="s">
        <v>390</v>
      </c>
      <c r="L67550" t="s">
        <v>163</v>
      </c>
      <c r="M67550" t="s">
        <v>22</v>
      </c>
      <c r="N67550" t="s">
        <v>23</v>
      </c>
      <c r="O67550" t="s">
        <v>51</v>
      </c>
    </row>
    <row r="67551" spans="1:15">
      <c r="A67551" t="s">
        <v>159</v>
      </c>
      <c r="B67551">
        <v>4</v>
      </c>
      <c r="C67551">
        <v>3</v>
      </c>
      <c r="D67551">
        <v>3</v>
      </c>
      <c r="E67551" t="s">
        <v>16</v>
      </c>
      <c r="F67551" t="s">
        <v>17</v>
      </c>
      <c r="G67551" t="s">
        <v>43</v>
      </c>
      <c r="H67551" t="s">
        <v>72</v>
      </c>
      <c r="I67551" s="1">
        <v>45073</v>
      </c>
      <c r="J67551">
        <v>202305</v>
      </c>
      <c r="K67551" t="s">
        <v>390</v>
      </c>
      <c r="L67551" t="s">
        <v>163</v>
      </c>
      <c r="M67551" t="s">
        <v>22</v>
      </c>
      <c r="N67551" t="s">
        <v>23</v>
      </c>
      <c r="O67551" t="s">
        <v>51</v>
      </c>
    </row>
    <row r="67552" spans="1:15">
      <c r="A67552" t="s">
        <v>103</v>
      </c>
      <c r="B67552">
        <v>5</v>
      </c>
      <c r="C67552">
        <v>4</v>
      </c>
      <c r="D67552">
        <v>4</v>
      </c>
      <c r="E67552" t="s">
        <v>26</v>
      </c>
      <c r="F67552" t="s">
        <v>45</v>
      </c>
      <c r="G67552" t="s">
        <v>139</v>
      </c>
      <c r="H67552" t="s">
        <v>72</v>
      </c>
      <c r="I67552" s="1">
        <v>45073</v>
      </c>
      <c r="J67552">
        <v>202305</v>
      </c>
      <c r="K67552" t="s">
        <v>390</v>
      </c>
      <c r="L67552" t="s">
        <v>163</v>
      </c>
      <c r="M67552" t="s">
        <v>22</v>
      </c>
      <c r="N67552" t="s">
        <v>23</v>
      </c>
      <c r="O67552" t="s">
        <v>29</v>
      </c>
    </row>
    <row r="67553" spans="1:15">
      <c r="A67553" t="s">
        <v>205</v>
      </c>
      <c r="B67553">
        <v>1</v>
      </c>
      <c r="C67553">
        <v>1</v>
      </c>
      <c r="D67553">
        <v>1</v>
      </c>
      <c r="E67553" t="s">
        <v>193</v>
      </c>
      <c r="F67553" t="s">
        <v>239</v>
      </c>
      <c r="G67553" t="s">
        <v>253</v>
      </c>
      <c r="H67553" t="s">
        <v>61</v>
      </c>
      <c r="I67553" s="1">
        <v>45072</v>
      </c>
      <c r="J67553">
        <v>202305</v>
      </c>
      <c r="K67553" t="s">
        <v>390</v>
      </c>
      <c r="L67553" t="s">
        <v>162</v>
      </c>
      <c r="M67553" t="s">
        <v>136</v>
      </c>
      <c r="N67553" t="s">
        <v>23</v>
      </c>
      <c r="O67553" t="s">
        <v>24</v>
      </c>
    </row>
    <row r="67554" spans="1:15">
      <c r="A67554" t="s">
        <v>15</v>
      </c>
      <c r="B67554">
        <v>3</v>
      </c>
      <c r="C67554">
        <v>2</v>
      </c>
      <c r="D67554">
        <v>2</v>
      </c>
      <c r="E67554" t="s">
        <v>16</v>
      </c>
      <c r="F67554" t="s">
        <v>87</v>
      </c>
      <c r="G67554" t="s">
        <v>91</v>
      </c>
      <c r="H67554" t="s">
        <v>72</v>
      </c>
      <c r="I67554" s="1">
        <v>45073</v>
      </c>
      <c r="J67554">
        <v>202305</v>
      </c>
      <c r="K67554" t="s">
        <v>390</v>
      </c>
      <c r="L67554" t="s">
        <v>163</v>
      </c>
      <c r="M67554" t="s">
        <v>22</v>
      </c>
      <c r="N67554" t="s">
        <v>23</v>
      </c>
      <c r="O67554" t="s">
        <v>51</v>
      </c>
    </row>
    <row r="67555" spans="1:15">
      <c r="A67555" t="s">
        <v>156</v>
      </c>
      <c r="B67555">
        <v>7</v>
      </c>
      <c r="C67555">
        <v>4</v>
      </c>
      <c r="D67555">
        <v>4</v>
      </c>
      <c r="E67555" t="s">
        <v>26</v>
      </c>
      <c r="F67555" t="s">
        <v>64</v>
      </c>
      <c r="G67555" t="s">
        <v>117</v>
      </c>
      <c r="H67555" t="s">
        <v>72</v>
      </c>
      <c r="I67555" s="1">
        <v>45073</v>
      </c>
      <c r="J67555">
        <v>202305</v>
      </c>
      <c r="K67555" t="s">
        <v>390</v>
      </c>
      <c r="L67555" t="s">
        <v>163</v>
      </c>
      <c r="M67555" t="s">
        <v>22</v>
      </c>
      <c r="N67555" t="s">
        <v>23</v>
      </c>
      <c r="O67555" t="s">
        <v>29</v>
      </c>
    </row>
    <row r="67556" spans="1:15">
      <c r="A67556" t="s">
        <v>165</v>
      </c>
      <c r="B67556">
        <v>10</v>
      </c>
      <c r="C67556">
        <v>6</v>
      </c>
      <c r="D67556">
        <v>6</v>
      </c>
      <c r="E67556" t="s">
        <v>26</v>
      </c>
      <c r="F67556" t="s">
        <v>45</v>
      </c>
      <c r="G67556" t="s">
        <v>46</v>
      </c>
      <c r="H67556" t="s">
        <v>61</v>
      </c>
      <c r="I67556" s="1">
        <v>45073</v>
      </c>
      <c r="J67556">
        <v>202305</v>
      </c>
      <c r="K67556" t="s">
        <v>390</v>
      </c>
      <c r="L67556" t="s">
        <v>163</v>
      </c>
      <c r="M67556" t="s">
        <v>22</v>
      </c>
      <c r="N67556" t="s">
        <v>111</v>
      </c>
      <c r="O67556" t="s">
        <v>78</v>
      </c>
    </row>
    <row r="67557" spans="1:15">
      <c r="A67557" t="s">
        <v>168</v>
      </c>
      <c r="B67557">
        <v>9</v>
      </c>
      <c r="C67557">
        <v>6</v>
      </c>
      <c r="D67557">
        <v>6</v>
      </c>
      <c r="E67557" t="s">
        <v>26</v>
      </c>
      <c r="F67557" t="s">
        <v>49</v>
      </c>
      <c r="G67557" t="s">
        <v>50</v>
      </c>
      <c r="H67557" t="s">
        <v>61</v>
      </c>
      <c r="I67557" s="1">
        <v>45073</v>
      </c>
      <c r="J67557">
        <v>202305</v>
      </c>
      <c r="K67557" t="s">
        <v>390</v>
      </c>
      <c r="L67557" t="s">
        <v>163</v>
      </c>
      <c r="M67557" t="s">
        <v>22</v>
      </c>
      <c r="N67557" t="s">
        <v>111</v>
      </c>
      <c r="O67557" t="s">
        <v>78</v>
      </c>
    </row>
    <row r="67558" spans="1:15">
      <c r="A67558" t="s">
        <v>172</v>
      </c>
      <c r="B67558">
        <v>8</v>
      </c>
      <c r="C67558">
        <v>5</v>
      </c>
      <c r="D67558">
        <v>5</v>
      </c>
      <c r="E67558" t="s">
        <v>16</v>
      </c>
      <c r="F67558" t="s">
        <v>87</v>
      </c>
      <c r="G67558" t="s">
        <v>88</v>
      </c>
      <c r="H67558" t="s">
        <v>61</v>
      </c>
      <c r="I67558" s="1">
        <v>45073</v>
      </c>
      <c r="J67558">
        <v>202305</v>
      </c>
      <c r="K67558" t="s">
        <v>390</v>
      </c>
      <c r="L67558" t="s">
        <v>163</v>
      </c>
      <c r="M67558" t="s">
        <v>22</v>
      </c>
      <c r="N67558" t="s">
        <v>23</v>
      </c>
      <c r="O67558" t="s">
        <v>78</v>
      </c>
    </row>
    <row r="67559" spans="1:15">
      <c r="A67559" t="s">
        <v>30</v>
      </c>
      <c r="B67559">
        <v>3</v>
      </c>
      <c r="C67559">
        <v>2</v>
      </c>
      <c r="D67559">
        <v>2</v>
      </c>
      <c r="E67559" t="s">
        <v>16</v>
      </c>
      <c r="F67559" t="s">
        <v>17</v>
      </c>
      <c r="G67559" t="s">
        <v>128</v>
      </c>
      <c r="H67559" t="s">
        <v>72</v>
      </c>
      <c r="I67559" s="1">
        <v>45073</v>
      </c>
      <c r="J67559">
        <v>202305</v>
      </c>
      <c r="K67559" t="s">
        <v>390</v>
      </c>
      <c r="L67559" t="s">
        <v>163</v>
      </c>
      <c r="M67559" t="s">
        <v>22</v>
      </c>
      <c r="N67559" t="s">
        <v>23</v>
      </c>
      <c r="O67559" t="s">
        <v>51</v>
      </c>
    </row>
    <row r="67560" spans="1:15">
      <c r="A67560" t="s">
        <v>171</v>
      </c>
      <c r="B67560">
        <v>6</v>
      </c>
      <c r="C67560">
        <v>4</v>
      </c>
      <c r="D67560">
        <v>4</v>
      </c>
      <c r="E67560" t="s">
        <v>16</v>
      </c>
      <c r="F67560" t="s">
        <v>62</v>
      </c>
      <c r="G67560" t="s">
        <v>76</v>
      </c>
      <c r="H67560" t="s">
        <v>61</v>
      </c>
      <c r="I67560" s="1">
        <v>45073</v>
      </c>
      <c r="J67560">
        <v>202305</v>
      </c>
      <c r="K67560" t="s">
        <v>390</v>
      </c>
      <c r="L67560" t="s">
        <v>163</v>
      </c>
      <c r="M67560" t="s">
        <v>22</v>
      </c>
      <c r="N67560" t="s">
        <v>23</v>
      </c>
      <c r="O67560" t="s">
        <v>29</v>
      </c>
    </row>
    <row r="67561" spans="1:15">
      <c r="A67561" t="s">
        <v>48</v>
      </c>
      <c r="B67561">
        <v>4</v>
      </c>
      <c r="C67561">
        <v>4</v>
      </c>
      <c r="D67561">
        <v>4</v>
      </c>
      <c r="E67561" t="s">
        <v>26</v>
      </c>
      <c r="F67561" t="s">
        <v>64</v>
      </c>
      <c r="G67561" t="s">
        <v>65</v>
      </c>
      <c r="H67561" t="s">
        <v>61</v>
      </c>
      <c r="I67561" s="1">
        <v>45073</v>
      </c>
      <c r="J67561">
        <v>202305</v>
      </c>
      <c r="K67561" t="s">
        <v>390</v>
      </c>
      <c r="L67561" t="s">
        <v>163</v>
      </c>
      <c r="M67561" t="s">
        <v>22</v>
      </c>
      <c r="N67561" t="s">
        <v>23</v>
      </c>
      <c r="O67561" t="s">
        <v>51</v>
      </c>
    </row>
    <row r="67562" spans="1:15">
      <c r="A67562" t="s">
        <v>143</v>
      </c>
      <c r="B67562">
        <v>4</v>
      </c>
      <c r="C67562">
        <v>2</v>
      </c>
      <c r="D67562">
        <v>2</v>
      </c>
      <c r="E67562" t="s">
        <v>16</v>
      </c>
      <c r="F67562" t="s">
        <v>37</v>
      </c>
      <c r="G67562" t="s">
        <v>38</v>
      </c>
      <c r="H67562" t="s">
        <v>61</v>
      </c>
      <c r="I67562" s="1">
        <v>45073</v>
      </c>
      <c r="J67562">
        <v>202305</v>
      </c>
      <c r="K67562" t="s">
        <v>390</v>
      </c>
      <c r="L67562" t="s">
        <v>163</v>
      </c>
      <c r="M67562" t="s">
        <v>22</v>
      </c>
      <c r="N67562" t="s">
        <v>23</v>
      </c>
      <c r="O67562" t="s">
        <v>51</v>
      </c>
    </row>
    <row r="67563" spans="1:15">
      <c r="A67563" t="s">
        <v>272</v>
      </c>
      <c r="B67563">
        <v>9</v>
      </c>
      <c r="C67563">
        <v>7</v>
      </c>
      <c r="D67563">
        <v>7</v>
      </c>
      <c r="E67563" t="s">
        <v>176</v>
      </c>
      <c r="F67563" t="s">
        <v>177</v>
      </c>
      <c r="G67563" t="s">
        <v>186</v>
      </c>
      <c r="H67563" t="s">
        <v>61</v>
      </c>
      <c r="I67563" s="1">
        <v>45073</v>
      </c>
      <c r="J67563">
        <v>202305</v>
      </c>
      <c r="K67563" t="s">
        <v>390</v>
      </c>
      <c r="L67563" t="s">
        <v>163</v>
      </c>
      <c r="M67563" t="s">
        <v>22</v>
      </c>
      <c r="N67563" t="s">
        <v>23</v>
      </c>
      <c r="O67563" t="s">
        <v>78</v>
      </c>
    </row>
    <row r="67564" spans="1:15">
      <c r="A67564" t="s">
        <v>81</v>
      </c>
      <c r="B67564">
        <v>4</v>
      </c>
      <c r="C67564">
        <v>2</v>
      </c>
      <c r="D67564">
        <v>2</v>
      </c>
      <c r="E67564" t="s">
        <v>16</v>
      </c>
      <c r="F67564" t="s">
        <v>37</v>
      </c>
      <c r="G67564" t="s">
        <v>110</v>
      </c>
      <c r="H67564" t="s">
        <v>61</v>
      </c>
      <c r="I67564" s="1">
        <v>45073</v>
      </c>
      <c r="J67564">
        <v>202305</v>
      </c>
      <c r="K67564" t="s">
        <v>390</v>
      </c>
      <c r="L67564" t="s">
        <v>163</v>
      </c>
      <c r="M67564" t="s">
        <v>22</v>
      </c>
      <c r="N67564" t="s">
        <v>23</v>
      </c>
      <c r="O67564" t="s">
        <v>51</v>
      </c>
    </row>
    <row r="67565" spans="1:15">
      <c r="A67565" t="s">
        <v>39</v>
      </c>
      <c r="B67565">
        <v>2</v>
      </c>
      <c r="C67565">
        <v>2</v>
      </c>
      <c r="D67565">
        <v>2</v>
      </c>
      <c r="E67565" t="s">
        <v>53</v>
      </c>
      <c r="F67565" t="s">
        <v>57</v>
      </c>
      <c r="G67565" t="s">
        <v>101</v>
      </c>
      <c r="H67565" t="s">
        <v>19</v>
      </c>
      <c r="I67565" s="1">
        <v>45073</v>
      </c>
      <c r="J67565">
        <v>202305</v>
      </c>
      <c r="K67565" t="s">
        <v>390</v>
      </c>
      <c r="L67565" t="s">
        <v>163</v>
      </c>
      <c r="M67565" t="s">
        <v>22</v>
      </c>
      <c r="N67565" t="s">
        <v>23</v>
      </c>
      <c r="O67565" t="s">
        <v>24</v>
      </c>
    </row>
    <row r="67566" spans="1:15">
      <c r="A67566" t="s">
        <v>92</v>
      </c>
      <c r="B67566">
        <v>2</v>
      </c>
      <c r="C67566">
        <v>2</v>
      </c>
      <c r="D67566">
        <v>2</v>
      </c>
      <c r="E67566" t="s">
        <v>16</v>
      </c>
      <c r="F67566" t="s">
        <v>17</v>
      </c>
      <c r="G67566" t="s">
        <v>121</v>
      </c>
      <c r="H67566" t="s">
        <v>72</v>
      </c>
      <c r="I67566" s="1">
        <v>45073</v>
      </c>
      <c r="J67566">
        <v>202305</v>
      </c>
      <c r="K67566" t="s">
        <v>390</v>
      </c>
      <c r="L67566" t="s">
        <v>163</v>
      </c>
      <c r="M67566" t="s">
        <v>22</v>
      </c>
      <c r="N67566" t="s">
        <v>23</v>
      </c>
      <c r="O67566" t="s">
        <v>24</v>
      </c>
    </row>
    <row r="67567" spans="1:15">
      <c r="A67567" t="s">
        <v>133</v>
      </c>
      <c r="B67567">
        <v>4</v>
      </c>
      <c r="C67567">
        <v>3</v>
      </c>
      <c r="D67567">
        <v>3</v>
      </c>
      <c r="E67567" t="s">
        <v>16</v>
      </c>
      <c r="F67567" t="s">
        <v>67</v>
      </c>
      <c r="G67567" t="s">
        <v>97</v>
      </c>
      <c r="H67567" t="s">
        <v>72</v>
      </c>
      <c r="I67567" s="1">
        <v>45073</v>
      </c>
      <c r="J67567">
        <v>202305</v>
      </c>
      <c r="K67567" t="s">
        <v>390</v>
      </c>
      <c r="L67567" t="s">
        <v>163</v>
      </c>
      <c r="M67567" t="s">
        <v>22</v>
      </c>
      <c r="N67567" t="s">
        <v>23</v>
      </c>
      <c r="O67567" t="s">
        <v>51</v>
      </c>
    </row>
    <row r="67568" spans="1:15">
      <c r="A67568" t="s">
        <v>107</v>
      </c>
      <c r="B67568">
        <v>4</v>
      </c>
      <c r="C67568">
        <v>2</v>
      </c>
      <c r="D67568">
        <v>2</v>
      </c>
      <c r="E67568" t="s">
        <v>26</v>
      </c>
      <c r="F67568" t="s">
        <v>27</v>
      </c>
      <c r="G67568" t="s">
        <v>140</v>
      </c>
      <c r="H67568" t="s">
        <v>19</v>
      </c>
      <c r="I67568" s="1">
        <v>45073</v>
      </c>
      <c r="J67568">
        <v>202305</v>
      </c>
      <c r="K67568" t="s">
        <v>390</v>
      </c>
      <c r="L67568" t="s">
        <v>163</v>
      </c>
      <c r="M67568" t="s">
        <v>22</v>
      </c>
      <c r="N67568" t="s">
        <v>23</v>
      </c>
      <c r="O67568" t="s">
        <v>51</v>
      </c>
    </row>
    <row r="67569" spans="1:15">
      <c r="A67569" t="s">
        <v>103</v>
      </c>
      <c r="B67569">
        <v>5</v>
      </c>
      <c r="C67569">
        <v>4</v>
      </c>
      <c r="D67569">
        <v>4</v>
      </c>
      <c r="E67569" t="s">
        <v>26</v>
      </c>
      <c r="F67569" t="s">
        <v>27</v>
      </c>
      <c r="G67569" t="s">
        <v>140</v>
      </c>
      <c r="H67569" t="s">
        <v>61</v>
      </c>
      <c r="I67569" s="1">
        <v>45073</v>
      </c>
      <c r="J67569">
        <v>202305</v>
      </c>
      <c r="K67569" t="s">
        <v>390</v>
      </c>
      <c r="L67569" t="s">
        <v>163</v>
      </c>
      <c r="M67569" t="s">
        <v>22</v>
      </c>
      <c r="N67569" t="s">
        <v>23</v>
      </c>
      <c r="O67569" t="s">
        <v>29</v>
      </c>
    </row>
    <row r="67570" spans="1:15">
      <c r="A67570" t="s">
        <v>81</v>
      </c>
      <c r="B67570">
        <v>6</v>
      </c>
      <c r="C67570">
        <v>3</v>
      </c>
      <c r="D67570">
        <v>3</v>
      </c>
      <c r="E67570" t="s">
        <v>26</v>
      </c>
      <c r="F67570" t="s">
        <v>49</v>
      </c>
      <c r="G67570" t="s">
        <v>89</v>
      </c>
      <c r="H67570" t="s">
        <v>61</v>
      </c>
      <c r="I67570" s="1">
        <v>45073</v>
      </c>
      <c r="J67570">
        <v>202305</v>
      </c>
      <c r="K67570" t="s">
        <v>390</v>
      </c>
      <c r="L67570" t="s">
        <v>163</v>
      </c>
      <c r="M67570" t="s">
        <v>22</v>
      </c>
      <c r="N67570" t="s">
        <v>23</v>
      </c>
      <c r="O67570" t="s">
        <v>29</v>
      </c>
    </row>
    <row r="67571" spans="1:15">
      <c r="A67571" t="s">
        <v>30</v>
      </c>
      <c r="B67571">
        <v>3</v>
      </c>
      <c r="C67571">
        <v>2</v>
      </c>
      <c r="D67571">
        <v>2</v>
      </c>
      <c r="E67571" t="s">
        <v>16</v>
      </c>
      <c r="F67571" t="s">
        <v>87</v>
      </c>
      <c r="G67571" t="s">
        <v>112</v>
      </c>
      <c r="H67571" t="s">
        <v>61</v>
      </c>
      <c r="I67571" s="1">
        <v>45073</v>
      </c>
      <c r="J67571">
        <v>202305</v>
      </c>
      <c r="K67571" t="s">
        <v>390</v>
      </c>
      <c r="L67571" t="s">
        <v>163</v>
      </c>
      <c r="M67571" t="s">
        <v>22</v>
      </c>
      <c r="N67571" t="s">
        <v>23</v>
      </c>
      <c r="O67571" t="s">
        <v>51</v>
      </c>
    </row>
    <row r="67572" spans="1:15">
      <c r="A67572" t="s">
        <v>170</v>
      </c>
      <c r="B67572">
        <v>3</v>
      </c>
      <c r="C67572">
        <v>3</v>
      </c>
      <c r="D67572">
        <v>3</v>
      </c>
      <c r="E67572" t="s">
        <v>16</v>
      </c>
      <c r="F67572" t="s">
        <v>37</v>
      </c>
      <c r="G67572" t="s">
        <v>99</v>
      </c>
      <c r="H67572" t="s">
        <v>61</v>
      </c>
      <c r="I67572" s="1">
        <v>45073</v>
      </c>
      <c r="J67572">
        <v>202305</v>
      </c>
      <c r="K67572" t="s">
        <v>390</v>
      </c>
      <c r="L67572" t="s">
        <v>163</v>
      </c>
      <c r="M67572" t="s">
        <v>22</v>
      </c>
      <c r="N67572" t="s">
        <v>23</v>
      </c>
      <c r="O67572" t="s">
        <v>51</v>
      </c>
    </row>
    <row r="67573" spans="1:15">
      <c r="A67573" t="s">
        <v>196</v>
      </c>
      <c r="B67573">
        <v>3</v>
      </c>
      <c r="C67573">
        <v>2</v>
      </c>
      <c r="D67573">
        <v>2</v>
      </c>
      <c r="E67573" t="s">
        <v>176</v>
      </c>
      <c r="F67573" t="s">
        <v>177</v>
      </c>
      <c r="G67573" t="s">
        <v>189</v>
      </c>
      <c r="H67573" t="s">
        <v>61</v>
      </c>
      <c r="I67573" s="1">
        <v>45073</v>
      </c>
      <c r="J67573">
        <v>202305</v>
      </c>
      <c r="K67573" t="s">
        <v>390</v>
      </c>
      <c r="L67573" t="s">
        <v>163</v>
      </c>
      <c r="M67573" t="s">
        <v>22</v>
      </c>
      <c r="N67573" t="s">
        <v>23</v>
      </c>
      <c r="O67573" t="s">
        <v>51</v>
      </c>
    </row>
    <row r="67574" spans="1:15">
      <c r="A67574" t="s">
        <v>81</v>
      </c>
      <c r="B67574">
        <v>5</v>
      </c>
      <c r="C67574">
        <v>2</v>
      </c>
      <c r="D67574">
        <v>2</v>
      </c>
      <c r="E67574" t="s">
        <v>26</v>
      </c>
      <c r="F67574" t="s">
        <v>27</v>
      </c>
      <c r="G67574" t="s">
        <v>126</v>
      </c>
      <c r="H67574" t="s">
        <v>19</v>
      </c>
      <c r="I67574" s="1">
        <v>45073</v>
      </c>
      <c r="J67574">
        <v>202305</v>
      </c>
      <c r="K67574" t="s">
        <v>390</v>
      </c>
      <c r="L67574" t="s">
        <v>163</v>
      </c>
      <c r="M67574" t="s">
        <v>22</v>
      </c>
      <c r="N67574" t="s">
        <v>23</v>
      </c>
      <c r="O67574" t="s">
        <v>29</v>
      </c>
    </row>
    <row r="67575" spans="1:15">
      <c r="A67575" t="s">
        <v>348</v>
      </c>
      <c r="B67575">
        <v>10</v>
      </c>
      <c r="C67575">
        <v>9</v>
      </c>
      <c r="D67575">
        <v>9</v>
      </c>
      <c r="E67575" t="s">
        <v>16</v>
      </c>
      <c r="F67575" t="s">
        <v>37</v>
      </c>
      <c r="G67575" t="s">
        <v>47</v>
      </c>
      <c r="H67575" t="s">
        <v>61</v>
      </c>
      <c r="I67575" s="1">
        <v>45073</v>
      </c>
      <c r="J67575">
        <v>202305</v>
      </c>
      <c r="K67575" t="s">
        <v>390</v>
      </c>
      <c r="L67575" t="s">
        <v>163</v>
      </c>
      <c r="M67575" t="s">
        <v>22</v>
      </c>
      <c r="N67575" t="s">
        <v>111</v>
      </c>
      <c r="O67575" t="s">
        <v>78</v>
      </c>
    </row>
    <row r="67576" spans="1:15">
      <c r="A67576" t="s">
        <v>107</v>
      </c>
      <c r="B67576">
        <v>4</v>
      </c>
      <c r="C67576">
        <v>3</v>
      </c>
      <c r="D67576">
        <v>3</v>
      </c>
      <c r="E67576" t="s">
        <v>26</v>
      </c>
      <c r="F67576" t="s">
        <v>27</v>
      </c>
      <c r="G67576" t="s">
        <v>104</v>
      </c>
      <c r="H67576" t="s">
        <v>61</v>
      </c>
      <c r="I67576" s="1">
        <v>45073</v>
      </c>
      <c r="J67576">
        <v>202305</v>
      </c>
      <c r="K67576" t="s">
        <v>390</v>
      </c>
      <c r="L67576" t="s">
        <v>163</v>
      </c>
      <c r="M67576" t="s">
        <v>22</v>
      </c>
      <c r="N67576" t="s">
        <v>23</v>
      </c>
      <c r="O67576" t="s">
        <v>51</v>
      </c>
    </row>
    <row r="67577" spans="1:15">
      <c r="A67577" t="s">
        <v>141</v>
      </c>
      <c r="B67577">
        <v>3</v>
      </c>
      <c r="C67577">
        <v>2</v>
      </c>
      <c r="D67577">
        <v>2</v>
      </c>
      <c r="E67577" t="s">
        <v>31</v>
      </c>
      <c r="F67577" t="s">
        <v>32</v>
      </c>
      <c r="G67577" t="s">
        <v>40</v>
      </c>
      <c r="H67577" t="s">
        <v>72</v>
      </c>
      <c r="I67577" s="1">
        <v>45073</v>
      </c>
      <c r="J67577">
        <v>202305</v>
      </c>
      <c r="K67577" t="s">
        <v>390</v>
      </c>
      <c r="L67577" t="s">
        <v>163</v>
      </c>
      <c r="M67577" t="s">
        <v>22</v>
      </c>
      <c r="N67577" t="s">
        <v>23</v>
      </c>
      <c r="O67577" t="s">
        <v>51</v>
      </c>
    </row>
    <row r="67578" spans="1:15">
      <c r="A67578" t="s">
        <v>81</v>
      </c>
      <c r="B67578">
        <v>4</v>
      </c>
      <c r="C67578">
        <v>2</v>
      </c>
      <c r="D67578">
        <v>2</v>
      </c>
      <c r="E67578" t="s">
        <v>31</v>
      </c>
      <c r="F67578" t="s">
        <v>32</v>
      </c>
      <c r="G67578" t="s">
        <v>114</v>
      </c>
      <c r="H67578" t="s">
        <v>19</v>
      </c>
      <c r="I67578" s="1">
        <v>45073</v>
      </c>
      <c r="J67578">
        <v>202305</v>
      </c>
      <c r="K67578" t="s">
        <v>390</v>
      </c>
      <c r="L67578" t="s">
        <v>163</v>
      </c>
      <c r="M67578" t="s">
        <v>22</v>
      </c>
      <c r="N67578" t="s">
        <v>23</v>
      </c>
      <c r="O67578" t="s">
        <v>51</v>
      </c>
    </row>
    <row r="67579" spans="1:15">
      <c r="A67579" t="s">
        <v>351</v>
      </c>
      <c r="B67579">
        <v>8</v>
      </c>
      <c r="C67579">
        <v>4</v>
      </c>
      <c r="D67579">
        <v>4</v>
      </c>
      <c r="E67579" t="s">
        <v>26</v>
      </c>
      <c r="F67579" t="s">
        <v>27</v>
      </c>
      <c r="G67579" t="s">
        <v>125</v>
      </c>
      <c r="H67579" t="s">
        <v>19</v>
      </c>
      <c r="I67579" s="1">
        <v>45073</v>
      </c>
      <c r="J67579">
        <v>202305</v>
      </c>
      <c r="K67579" t="s">
        <v>390</v>
      </c>
      <c r="L67579" t="s">
        <v>163</v>
      </c>
      <c r="M67579" t="s">
        <v>22</v>
      </c>
      <c r="N67579" t="s">
        <v>111</v>
      </c>
      <c r="O67579" t="s">
        <v>78</v>
      </c>
    </row>
    <row r="67580" spans="1:15">
      <c r="A67580" t="s">
        <v>59</v>
      </c>
      <c r="B67580">
        <v>1</v>
      </c>
      <c r="C67580">
        <v>1</v>
      </c>
      <c r="D67580">
        <v>1</v>
      </c>
      <c r="E67580" t="s">
        <v>31</v>
      </c>
      <c r="F67580" t="s">
        <v>32</v>
      </c>
      <c r="G67580" t="s">
        <v>114</v>
      </c>
      <c r="H67580" t="s">
        <v>72</v>
      </c>
      <c r="I67580" s="1">
        <v>45073</v>
      </c>
      <c r="J67580">
        <v>202305</v>
      </c>
      <c r="K67580" t="s">
        <v>390</v>
      </c>
      <c r="L67580" t="s">
        <v>163</v>
      </c>
      <c r="M67580" t="s">
        <v>22</v>
      </c>
      <c r="N67580" t="s">
        <v>23</v>
      </c>
      <c r="O67580" t="s">
        <v>24</v>
      </c>
    </row>
    <row r="67581" spans="1:15">
      <c r="A67581" t="s">
        <v>48</v>
      </c>
      <c r="B67581">
        <v>4</v>
      </c>
      <c r="C67581">
        <v>3</v>
      </c>
      <c r="D67581">
        <v>3</v>
      </c>
      <c r="E67581" t="s">
        <v>26</v>
      </c>
      <c r="F67581" t="s">
        <v>64</v>
      </c>
      <c r="G67581" t="s">
        <v>82</v>
      </c>
      <c r="H67581" t="s">
        <v>61</v>
      </c>
      <c r="I67581" s="1">
        <v>45073</v>
      </c>
      <c r="J67581">
        <v>202305</v>
      </c>
      <c r="K67581" t="s">
        <v>390</v>
      </c>
      <c r="L67581" t="s">
        <v>163</v>
      </c>
      <c r="M67581" t="s">
        <v>22</v>
      </c>
      <c r="N67581" t="s">
        <v>23</v>
      </c>
      <c r="O67581" t="s">
        <v>51</v>
      </c>
    </row>
    <row r="67582" spans="1:15">
      <c r="A67582" t="s">
        <v>185</v>
      </c>
      <c r="B67582">
        <v>2</v>
      </c>
      <c r="C67582">
        <v>1</v>
      </c>
      <c r="D67582">
        <v>1</v>
      </c>
      <c r="E67582" t="s">
        <v>176</v>
      </c>
      <c r="F67582" t="s">
        <v>177</v>
      </c>
      <c r="G67582" t="s">
        <v>186</v>
      </c>
      <c r="H67582" t="s">
        <v>19</v>
      </c>
      <c r="I67582" s="1">
        <v>45073</v>
      </c>
      <c r="J67582">
        <v>202305</v>
      </c>
      <c r="K67582" t="s">
        <v>390</v>
      </c>
      <c r="L67582" t="s">
        <v>163</v>
      </c>
      <c r="M67582" t="s">
        <v>22</v>
      </c>
      <c r="N67582" t="s">
        <v>23</v>
      </c>
      <c r="O67582" t="s">
        <v>24</v>
      </c>
    </row>
    <row r="67583" spans="1:15">
      <c r="A67583" t="s">
        <v>183</v>
      </c>
      <c r="B67583">
        <v>5</v>
      </c>
      <c r="C67583">
        <v>3</v>
      </c>
      <c r="D67583">
        <v>3</v>
      </c>
      <c r="E67583" t="s">
        <v>16</v>
      </c>
      <c r="F67583" t="s">
        <v>62</v>
      </c>
      <c r="G67583" t="s">
        <v>76</v>
      </c>
      <c r="H67583" t="s">
        <v>72</v>
      </c>
      <c r="I67583" s="1">
        <v>45073</v>
      </c>
      <c r="J67583">
        <v>202305</v>
      </c>
      <c r="K67583" t="s">
        <v>390</v>
      </c>
      <c r="L67583" t="s">
        <v>163</v>
      </c>
      <c r="M67583" t="s">
        <v>22</v>
      </c>
      <c r="N67583" t="s">
        <v>23</v>
      </c>
      <c r="O67583" t="s">
        <v>29</v>
      </c>
    </row>
    <row r="67584" spans="1:15">
      <c r="A67584" t="s">
        <v>107</v>
      </c>
      <c r="B67584">
        <v>4</v>
      </c>
      <c r="C67584">
        <v>3</v>
      </c>
      <c r="D67584">
        <v>3</v>
      </c>
      <c r="E67584" t="s">
        <v>16</v>
      </c>
      <c r="F67584" t="s">
        <v>17</v>
      </c>
      <c r="G67584" t="s">
        <v>108</v>
      </c>
      <c r="H67584" t="s">
        <v>72</v>
      </c>
      <c r="I67584" s="1">
        <v>45073</v>
      </c>
      <c r="J67584">
        <v>202305</v>
      </c>
      <c r="K67584" t="s">
        <v>390</v>
      </c>
      <c r="L67584" t="s">
        <v>163</v>
      </c>
      <c r="M67584" t="s">
        <v>22</v>
      </c>
      <c r="N67584" t="s">
        <v>23</v>
      </c>
      <c r="O67584" t="s">
        <v>51</v>
      </c>
    </row>
    <row r="67585" spans="1:15">
      <c r="A67585" t="s">
        <v>86</v>
      </c>
      <c r="B67585">
        <v>1</v>
      </c>
      <c r="C67585">
        <v>1</v>
      </c>
      <c r="D67585">
        <v>1</v>
      </c>
      <c r="E67585" t="s">
        <v>26</v>
      </c>
      <c r="F67585" t="s">
        <v>45</v>
      </c>
      <c r="G67585" t="s">
        <v>74</v>
      </c>
      <c r="H67585" t="s">
        <v>72</v>
      </c>
      <c r="I67585" s="1">
        <v>45073</v>
      </c>
      <c r="J67585">
        <v>202305</v>
      </c>
      <c r="K67585" t="s">
        <v>390</v>
      </c>
      <c r="L67585" t="s">
        <v>163</v>
      </c>
      <c r="M67585" t="s">
        <v>22</v>
      </c>
      <c r="N67585" t="s">
        <v>23</v>
      </c>
      <c r="O67585" t="s">
        <v>24</v>
      </c>
    </row>
    <row r="67586" spans="1:15">
      <c r="A67586" t="s">
        <v>52</v>
      </c>
      <c r="B67586">
        <v>2</v>
      </c>
      <c r="C67586">
        <v>2</v>
      </c>
      <c r="D67586">
        <v>2</v>
      </c>
      <c r="E67586" t="s">
        <v>53</v>
      </c>
      <c r="F67586" t="s">
        <v>93</v>
      </c>
      <c r="G67586" t="s">
        <v>94</v>
      </c>
      <c r="H67586" t="s">
        <v>72</v>
      </c>
      <c r="I67586" s="1">
        <v>45073</v>
      </c>
      <c r="J67586">
        <v>202305</v>
      </c>
      <c r="K67586" t="s">
        <v>390</v>
      </c>
      <c r="L67586" t="s">
        <v>163</v>
      </c>
      <c r="M67586" t="s">
        <v>22</v>
      </c>
      <c r="N67586" t="s">
        <v>23</v>
      </c>
      <c r="O67586" t="s">
        <v>24</v>
      </c>
    </row>
    <row r="67587" spans="1:15">
      <c r="A67587" t="s">
        <v>81</v>
      </c>
      <c r="B67587">
        <v>4</v>
      </c>
      <c r="C67587">
        <v>2</v>
      </c>
      <c r="D67587">
        <v>2</v>
      </c>
      <c r="E67587" t="s">
        <v>31</v>
      </c>
      <c r="F67587" t="s">
        <v>32</v>
      </c>
      <c r="G67587" t="s">
        <v>114</v>
      </c>
      <c r="H67587" t="s">
        <v>61</v>
      </c>
      <c r="I67587" s="1">
        <v>45073</v>
      </c>
      <c r="J67587">
        <v>202305</v>
      </c>
      <c r="K67587" t="s">
        <v>390</v>
      </c>
      <c r="L67587" t="s">
        <v>163</v>
      </c>
      <c r="M67587" t="s">
        <v>22</v>
      </c>
      <c r="N67587" t="s">
        <v>23</v>
      </c>
      <c r="O67587" t="s">
        <v>51</v>
      </c>
    </row>
    <row r="67588" spans="1:15">
      <c r="A67588" t="s">
        <v>147</v>
      </c>
      <c r="B67588">
        <v>6</v>
      </c>
      <c r="C67588">
        <v>4</v>
      </c>
      <c r="D67588">
        <v>4</v>
      </c>
      <c r="E67588" t="s">
        <v>26</v>
      </c>
      <c r="F67588" t="s">
        <v>49</v>
      </c>
      <c r="G67588" t="s">
        <v>50</v>
      </c>
      <c r="H67588" t="s">
        <v>19</v>
      </c>
      <c r="I67588" s="1">
        <v>45073</v>
      </c>
      <c r="J67588">
        <v>202305</v>
      </c>
      <c r="K67588" t="s">
        <v>390</v>
      </c>
      <c r="L67588" t="s">
        <v>163</v>
      </c>
      <c r="M67588" t="s">
        <v>22</v>
      </c>
      <c r="N67588" t="s">
        <v>23</v>
      </c>
      <c r="O67588" t="s">
        <v>29</v>
      </c>
    </row>
    <row r="67589" spans="1:15">
      <c r="A67589" t="s">
        <v>165</v>
      </c>
      <c r="B67589">
        <v>10</v>
      </c>
      <c r="C67589">
        <v>8</v>
      </c>
      <c r="D67589">
        <v>8</v>
      </c>
      <c r="E67589" t="s">
        <v>16</v>
      </c>
      <c r="F67589" t="s">
        <v>62</v>
      </c>
      <c r="G67589" t="s">
        <v>63</v>
      </c>
      <c r="H67589" t="s">
        <v>61</v>
      </c>
      <c r="I67589" s="1">
        <v>45073</v>
      </c>
      <c r="J67589">
        <v>202305</v>
      </c>
      <c r="K67589" t="s">
        <v>390</v>
      </c>
      <c r="L67589" t="s">
        <v>163</v>
      </c>
      <c r="M67589" t="s">
        <v>22</v>
      </c>
      <c r="N67589" t="s">
        <v>111</v>
      </c>
      <c r="O67589" t="s">
        <v>78</v>
      </c>
    </row>
    <row r="67590" spans="1:15">
      <c r="A67590" t="s">
        <v>34</v>
      </c>
      <c r="B67590">
        <v>1</v>
      </c>
      <c r="C67590">
        <v>1</v>
      </c>
      <c r="D67590">
        <v>1</v>
      </c>
      <c r="E67590" t="s">
        <v>26</v>
      </c>
      <c r="F67590" t="s">
        <v>27</v>
      </c>
      <c r="G67590" t="s">
        <v>125</v>
      </c>
      <c r="H67590" t="s">
        <v>61</v>
      </c>
      <c r="I67590" s="1">
        <v>45073</v>
      </c>
      <c r="J67590">
        <v>202305</v>
      </c>
      <c r="K67590" t="s">
        <v>390</v>
      </c>
      <c r="L67590" t="s">
        <v>163</v>
      </c>
      <c r="M67590" t="s">
        <v>22</v>
      </c>
      <c r="N67590" t="s">
        <v>23</v>
      </c>
      <c r="O67590" t="s">
        <v>24</v>
      </c>
    </row>
    <row r="67591" spans="1:15">
      <c r="A67591" t="s">
        <v>257</v>
      </c>
      <c r="B67591">
        <v>10</v>
      </c>
      <c r="C67591">
        <v>10</v>
      </c>
      <c r="D67591">
        <v>10</v>
      </c>
      <c r="E67591" t="s">
        <v>53</v>
      </c>
      <c r="F67591" t="s">
        <v>93</v>
      </c>
      <c r="G67591" t="s">
        <v>127</v>
      </c>
      <c r="H67591" t="s">
        <v>61</v>
      </c>
      <c r="I67591" s="1">
        <v>45073</v>
      </c>
      <c r="J67591">
        <v>202305</v>
      </c>
      <c r="K67591" t="s">
        <v>390</v>
      </c>
      <c r="L67591" t="s">
        <v>163</v>
      </c>
      <c r="M67591" t="s">
        <v>22</v>
      </c>
      <c r="N67591" t="s">
        <v>111</v>
      </c>
      <c r="O67591" t="s">
        <v>78</v>
      </c>
    </row>
    <row r="67592" spans="1:15">
      <c r="A67592" t="s">
        <v>165</v>
      </c>
      <c r="B67592">
        <v>8</v>
      </c>
      <c r="C67592">
        <v>8</v>
      </c>
      <c r="D67592">
        <v>8</v>
      </c>
      <c r="E67592" t="s">
        <v>53</v>
      </c>
      <c r="F67592" t="s">
        <v>93</v>
      </c>
      <c r="G67592" t="s">
        <v>127</v>
      </c>
      <c r="H67592" t="s">
        <v>19</v>
      </c>
      <c r="I67592" s="1">
        <v>45073</v>
      </c>
      <c r="J67592">
        <v>202305</v>
      </c>
      <c r="K67592" t="s">
        <v>390</v>
      </c>
      <c r="L67592" t="s">
        <v>163</v>
      </c>
      <c r="M67592" t="s">
        <v>22</v>
      </c>
      <c r="N67592" t="s">
        <v>111</v>
      </c>
      <c r="O67592" t="s">
        <v>78</v>
      </c>
    </row>
    <row r="67593" spans="1:15">
      <c r="A67593" t="s">
        <v>282</v>
      </c>
      <c r="B67593">
        <v>7</v>
      </c>
      <c r="C67593">
        <v>5</v>
      </c>
      <c r="D67593">
        <v>5</v>
      </c>
      <c r="E67593" t="s">
        <v>31</v>
      </c>
      <c r="F67593" t="s">
        <v>32</v>
      </c>
      <c r="G67593" t="s">
        <v>40</v>
      </c>
      <c r="H67593" t="s">
        <v>61</v>
      </c>
      <c r="I67593" s="1">
        <v>45073</v>
      </c>
      <c r="J67593">
        <v>202305</v>
      </c>
      <c r="K67593" t="s">
        <v>390</v>
      </c>
      <c r="L67593" t="s">
        <v>163</v>
      </c>
      <c r="M67593" t="s">
        <v>22</v>
      </c>
      <c r="N67593" t="s">
        <v>111</v>
      </c>
      <c r="O67593" t="s">
        <v>29</v>
      </c>
    </row>
    <row r="67594" spans="1:15">
      <c r="A67594" t="s">
        <v>56</v>
      </c>
      <c r="B67594">
        <v>1</v>
      </c>
      <c r="C67594">
        <v>1</v>
      </c>
      <c r="D67594">
        <v>1</v>
      </c>
      <c r="E67594" t="s">
        <v>53</v>
      </c>
      <c r="F67594" t="s">
        <v>57</v>
      </c>
      <c r="G67594" t="s">
        <v>58</v>
      </c>
      <c r="H67594" t="s">
        <v>72</v>
      </c>
      <c r="I67594" s="1">
        <v>45073</v>
      </c>
      <c r="J67594">
        <v>202305</v>
      </c>
      <c r="K67594" t="s">
        <v>390</v>
      </c>
      <c r="L67594" t="s">
        <v>163</v>
      </c>
      <c r="M67594" t="s">
        <v>22</v>
      </c>
      <c r="N67594" t="s">
        <v>23</v>
      </c>
      <c r="O67594" t="s">
        <v>24</v>
      </c>
    </row>
    <row r="67595" spans="1:15">
      <c r="A67595" t="s">
        <v>15</v>
      </c>
      <c r="B67595">
        <v>2</v>
      </c>
      <c r="C67595">
        <v>1</v>
      </c>
      <c r="D67595">
        <v>1</v>
      </c>
      <c r="E67595" t="s">
        <v>16</v>
      </c>
      <c r="F67595" t="s">
        <v>37</v>
      </c>
      <c r="G67595" t="s">
        <v>102</v>
      </c>
      <c r="H67595" t="s">
        <v>72</v>
      </c>
      <c r="I67595" s="1">
        <v>45073</v>
      </c>
      <c r="J67595">
        <v>202305</v>
      </c>
      <c r="K67595" t="s">
        <v>390</v>
      </c>
      <c r="L67595" t="s">
        <v>163</v>
      </c>
      <c r="M67595" t="s">
        <v>22</v>
      </c>
      <c r="N67595" t="s">
        <v>23</v>
      </c>
      <c r="O67595" t="s">
        <v>24</v>
      </c>
    </row>
    <row r="67596" spans="1:15">
      <c r="A67596" t="s">
        <v>175</v>
      </c>
      <c r="B67596">
        <v>6</v>
      </c>
      <c r="C67596">
        <v>3</v>
      </c>
      <c r="D67596">
        <v>3</v>
      </c>
      <c r="E67596" t="s">
        <v>176</v>
      </c>
      <c r="F67596" t="s">
        <v>197</v>
      </c>
      <c r="G67596" t="s">
        <v>198</v>
      </c>
      <c r="H67596" t="s">
        <v>19</v>
      </c>
      <c r="I67596" s="1">
        <v>45073</v>
      </c>
      <c r="J67596">
        <v>202305</v>
      </c>
      <c r="K67596" t="s">
        <v>390</v>
      </c>
      <c r="L67596" t="s">
        <v>163</v>
      </c>
      <c r="M67596" t="s">
        <v>22</v>
      </c>
      <c r="N67596" t="s">
        <v>23</v>
      </c>
      <c r="O67596" t="s">
        <v>29</v>
      </c>
    </row>
    <row r="67597" spans="1:15">
      <c r="A67597" t="s">
        <v>274</v>
      </c>
      <c r="B67597">
        <v>5</v>
      </c>
      <c r="C67597">
        <v>5</v>
      </c>
      <c r="D67597">
        <v>5</v>
      </c>
      <c r="E67597" t="s">
        <v>53</v>
      </c>
      <c r="F67597" t="s">
        <v>54</v>
      </c>
      <c r="G67597" t="s">
        <v>130</v>
      </c>
      <c r="H67597" t="s">
        <v>61</v>
      </c>
      <c r="I67597" s="1">
        <v>45073</v>
      </c>
      <c r="J67597">
        <v>202305</v>
      </c>
      <c r="K67597" t="s">
        <v>390</v>
      </c>
      <c r="L67597" t="s">
        <v>163</v>
      </c>
      <c r="M67597" t="s">
        <v>22</v>
      </c>
      <c r="N67597" t="s">
        <v>23</v>
      </c>
      <c r="O67597" t="s">
        <v>29</v>
      </c>
    </row>
    <row r="67598" spans="1:15">
      <c r="A67598" t="s">
        <v>146</v>
      </c>
      <c r="B67598">
        <v>7</v>
      </c>
      <c r="C67598">
        <v>5</v>
      </c>
      <c r="D67598">
        <v>5</v>
      </c>
      <c r="E67598" t="s">
        <v>16</v>
      </c>
      <c r="F67598" t="s">
        <v>17</v>
      </c>
      <c r="G67598" t="s">
        <v>18</v>
      </c>
      <c r="H67598" t="s">
        <v>61</v>
      </c>
      <c r="I67598" s="1">
        <v>45073</v>
      </c>
      <c r="J67598">
        <v>202305</v>
      </c>
      <c r="K67598" t="s">
        <v>390</v>
      </c>
      <c r="L67598" t="s">
        <v>163</v>
      </c>
      <c r="M67598" t="s">
        <v>22</v>
      </c>
      <c r="N67598" t="s">
        <v>111</v>
      </c>
      <c r="O67598" t="s">
        <v>29</v>
      </c>
    </row>
    <row r="67599" spans="1:15">
      <c r="A67599" t="s">
        <v>158</v>
      </c>
      <c r="B67599">
        <v>4</v>
      </c>
      <c r="C67599">
        <v>3</v>
      </c>
      <c r="D67599">
        <v>3</v>
      </c>
      <c r="E67599" t="s">
        <v>26</v>
      </c>
      <c r="F67599" t="s">
        <v>27</v>
      </c>
      <c r="G67599" t="s">
        <v>125</v>
      </c>
      <c r="H67599" t="s">
        <v>72</v>
      </c>
      <c r="I67599" s="1">
        <v>45073</v>
      </c>
      <c r="J67599">
        <v>202305</v>
      </c>
      <c r="K67599" t="s">
        <v>390</v>
      </c>
      <c r="L67599" t="s">
        <v>163</v>
      </c>
      <c r="M67599" t="s">
        <v>22</v>
      </c>
      <c r="N67599" t="s">
        <v>23</v>
      </c>
      <c r="O67599" t="s">
        <v>51</v>
      </c>
    </row>
    <row r="67600" spans="1:15">
      <c r="A67600" t="s">
        <v>175</v>
      </c>
      <c r="B67600">
        <v>6</v>
      </c>
      <c r="C67600">
        <v>4</v>
      </c>
      <c r="D67600">
        <v>4</v>
      </c>
      <c r="E67600" t="s">
        <v>176</v>
      </c>
      <c r="F67600" t="s">
        <v>177</v>
      </c>
      <c r="G67600" t="s">
        <v>178</v>
      </c>
      <c r="H67600" t="s">
        <v>19</v>
      </c>
      <c r="I67600" s="1">
        <v>45073</v>
      </c>
      <c r="J67600">
        <v>202305</v>
      </c>
      <c r="K67600" t="s">
        <v>390</v>
      </c>
      <c r="L67600" t="s">
        <v>163</v>
      </c>
      <c r="M67600" t="s">
        <v>22</v>
      </c>
      <c r="N67600" t="s">
        <v>23</v>
      </c>
      <c r="O67600" t="s">
        <v>29</v>
      </c>
    </row>
    <row r="67601" spans="1:15">
      <c r="A67601" t="s">
        <v>278</v>
      </c>
      <c r="B67601">
        <v>7</v>
      </c>
      <c r="C67601">
        <v>5</v>
      </c>
      <c r="D67601">
        <v>5</v>
      </c>
      <c r="E67601" t="s">
        <v>26</v>
      </c>
      <c r="F67601" t="s">
        <v>27</v>
      </c>
      <c r="G67601" t="s">
        <v>28</v>
      </c>
      <c r="H67601" t="s">
        <v>61</v>
      </c>
      <c r="I67601" s="1">
        <v>45073</v>
      </c>
      <c r="J67601">
        <v>202305</v>
      </c>
      <c r="K67601" t="s">
        <v>390</v>
      </c>
      <c r="L67601" t="s">
        <v>163</v>
      </c>
      <c r="M67601" t="s">
        <v>22</v>
      </c>
      <c r="N67601" t="s">
        <v>111</v>
      </c>
      <c r="O67601" t="s">
        <v>29</v>
      </c>
    </row>
    <row r="67602" spans="1:15">
      <c r="A67602" t="s">
        <v>90</v>
      </c>
      <c r="B67602">
        <v>1</v>
      </c>
      <c r="C67602">
        <v>1</v>
      </c>
      <c r="D67602">
        <v>1</v>
      </c>
      <c r="E67602" t="s">
        <v>16</v>
      </c>
      <c r="F67602" t="s">
        <v>17</v>
      </c>
      <c r="G67602" t="s">
        <v>35</v>
      </c>
      <c r="H67602" t="s">
        <v>61</v>
      </c>
      <c r="I67602" s="1">
        <v>45073</v>
      </c>
      <c r="J67602">
        <v>202305</v>
      </c>
      <c r="K67602" t="s">
        <v>390</v>
      </c>
      <c r="L67602" t="s">
        <v>163</v>
      </c>
      <c r="M67602" t="s">
        <v>22</v>
      </c>
      <c r="N67602" t="s">
        <v>23</v>
      </c>
      <c r="O67602" t="s">
        <v>24</v>
      </c>
    </row>
    <row r="67603" spans="1:15">
      <c r="A67603" t="s">
        <v>44</v>
      </c>
      <c r="B67603">
        <v>1</v>
      </c>
      <c r="C67603">
        <v>1</v>
      </c>
      <c r="D67603">
        <v>1</v>
      </c>
      <c r="E67603" t="s">
        <v>26</v>
      </c>
      <c r="F67603" t="s">
        <v>49</v>
      </c>
      <c r="G67603" t="s">
        <v>50</v>
      </c>
      <c r="H67603" t="s">
        <v>72</v>
      </c>
      <c r="I67603" s="1">
        <v>45073</v>
      </c>
      <c r="J67603">
        <v>202305</v>
      </c>
      <c r="K67603" t="s">
        <v>390</v>
      </c>
      <c r="L67603" t="s">
        <v>163</v>
      </c>
      <c r="M67603" t="s">
        <v>22</v>
      </c>
      <c r="N67603" t="s">
        <v>23</v>
      </c>
      <c r="O67603" t="s">
        <v>24</v>
      </c>
    </row>
    <row r="67604" spans="1:15">
      <c r="A67604" t="s">
        <v>205</v>
      </c>
      <c r="B67604">
        <v>1</v>
      </c>
      <c r="C67604">
        <v>1</v>
      </c>
      <c r="D67604">
        <v>1</v>
      </c>
      <c r="E67604" t="s">
        <v>193</v>
      </c>
      <c r="F67604" t="s">
        <v>233</v>
      </c>
      <c r="G67604" t="s">
        <v>234</v>
      </c>
      <c r="H67604" t="s">
        <v>19</v>
      </c>
      <c r="I67604" s="1">
        <v>45073</v>
      </c>
      <c r="J67604">
        <v>202305</v>
      </c>
      <c r="K67604" t="s">
        <v>390</v>
      </c>
      <c r="L67604" t="s">
        <v>163</v>
      </c>
      <c r="M67604" t="s">
        <v>22</v>
      </c>
      <c r="N67604" t="s">
        <v>23</v>
      </c>
      <c r="O67604" t="s">
        <v>24</v>
      </c>
    </row>
    <row r="67605" spans="1:15">
      <c r="A67605" t="s">
        <v>100</v>
      </c>
      <c r="B67605">
        <v>3</v>
      </c>
      <c r="C67605">
        <v>3</v>
      </c>
      <c r="D67605">
        <v>3</v>
      </c>
      <c r="E67605" t="s">
        <v>31</v>
      </c>
      <c r="F67605" t="s">
        <v>32</v>
      </c>
      <c r="G67605" t="s">
        <v>33</v>
      </c>
      <c r="H67605" t="s">
        <v>61</v>
      </c>
      <c r="I67605" s="1">
        <v>45073</v>
      </c>
      <c r="J67605">
        <v>202305</v>
      </c>
      <c r="K67605" t="s">
        <v>390</v>
      </c>
      <c r="L67605" t="s">
        <v>163</v>
      </c>
      <c r="M67605" t="s">
        <v>22</v>
      </c>
      <c r="N67605" t="s">
        <v>23</v>
      </c>
      <c r="O67605" t="s">
        <v>51</v>
      </c>
    </row>
    <row r="67606" spans="1:15">
      <c r="A67606" t="s">
        <v>48</v>
      </c>
      <c r="B67606">
        <v>4</v>
      </c>
      <c r="C67606">
        <v>2</v>
      </c>
      <c r="D67606">
        <v>2</v>
      </c>
      <c r="E67606" t="s">
        <v>16</v>
      </c>
      <c r="F67606" t="s">
        <v>17</v>
      </c>
      <c r="G67606" t="s">
        <v>128</v>
      </c>
      <c r="H67606" t="s">
        <v>61</v>
      </c>
      <c r="I67606" s="1">
        <v>45073</v>
      </c>
      <c r="J67606">
        <v>202305</v>
      </c>
      <c r="K67606" t="s">
        <v>390</v>
      </c>
      <c r="L67606" t="s">
        <v>163</v>
      </c>
      <c r="M67606" t="s">
        <v>22</v>
      </c>
      <c r="N67606" t="s">
        <v>23</v>
      </c>
      <c r="O67606" t="s">
        <v>51</v>
      </c>
    </row>
    <row r="67607" spans="1:15">
      <c r="A67607" t="s">
        <v>15</v>
      </c>
      <c r="B67607">
        <v>3</v>
      </c>
      <c r="C67607">
        <v>2</v>
      </c>
      <c r="D67607">
        <v>2</v>
      </c>
      <c r="E67607" t="s">
        <v>16</v>
      </c>
      <c r="F67607" t="s">
        <v>87</v>
      </c>
      <c r="G67607" t="s">
        <v>91</v>
      </c>
      <c r="H67607" t="s">
        <v>61</v>
      </c>
      <c r="I67607" s="1">
        <v>45073</v>
      </c>
      <c r="J67607">
        <v>202305</v>
      </c>
      <c r="K67607" t="s">
        <v>390</v>
      </c>
      <c r="L67607" t="s">
        <v>163</v>
      </c>
      <c r="M67607" t="s">
        <v>22</v>
      </c>
      <c r="N67607" t="s">
        <v>23</v>
      </c>
      <c r="O67607" t="s">
        <v>51</v>
      </c>
    </row>
    <row r="67608" spans="1:15">
      <c r="A67608" t="s">
        <v>48</v>
      </c>
      <c r="B67608">
        <v>4</v>
      </c>
      <c r="C67608">
        <v>3</v>
      </c>
      <c r="D67608">
        <v>3</v>
      </c>
      <c r="E67608" t="s">
        <v>26</v>
      </c>
      <c r="F67608" t="s">
        <v>45</v>
      </c>
      <c r="G67608" t="s">
        <v>115</v>
      </c>
      <c r="H67608" t="s">
        <v>61</v>
      </c>
      <c r="I67608" s="1">
        <v>45073</v>
      </c>
      <c r="J67608">
        <v>202305</v>
      </c>
      <c r="K67608" t="s">
        <v>390</v>
      </c>
      <c r="L67608" t="s">
        <v>163</v>
      </c>
      <c r="M67608" t="s">
        <v>22</v>
      </c>
      <c r="N67608" t="s">
        <v>23</v>
      </c>
      <c r="O67608" t="s">
        <v>51</v>
      </c>
    </row>
    <row r="67609" spans="1:15">
      <c r="A67609" t="s">
        <v>44</v>
      </c>
      <c r="B67609">
        <v>1</v>
      </c>
      <c r="C67609">
        <v>1</v>
      </c>
      <c r="D67609">
        <v>1</v>
      </c>
      <c r="E67609" t="s">
        <v>26</v>
      </c>
      <c r="F67609" t="s">
        <v>45</v>
      </c>
      <c r="G67609" t="s">
        <v>115</v>
      </c>
      <c r="H67609" t="s">
        <v>72</v>
      </c>
      <c r="I67609" s="1">
        <v>45073</v>
      </c>
      <c r="J67609">
        <v>202305</v>
      </c>
      <c r="K67609" t="s">
        <v>390</v>
      </c>
      <c r="L67609" t="s">
        <v>163</v>
      </c>
      <c r="M67609" t="s">
        <v>22</v>
      </c>
      <c r="N67609" t="s">
        <v>23</v>
      </c>
      <c r="O67609" t="s">
        <v>24</v>
      </c>
    </row>
    <row r="67610" spans="1:15">
      <c r="A67610" t="s">
        <v>81</v>
      </c>
      <c r="B67610">
        <v>6</v>
      </c>
      <c r="C67610">
        <v>3</v>
      </c>
      <c r="D67610">
        <v>3</v>
      </c>
      <c r="E67610" t="s">
        <v>16</v>
      </c>
      <c r="F67610" t="s">
        <v>17</v>
      </c>
      <c r="G67610" t="s">
        <v>108</v>
      </c>
      <c r="H67610" t="s">
        <v>61</v>
      </c>
      <c r="I67610" s="1">
        <v>45073</v>
      </c>
      <c r="J67610">
        <v>202305</v>
      </c>
      <c r="K67610" t="s">
        <v>390</v>
      </c>
      <c r="L67610" t="s">
        <v>163</v>
      </c>
      <c r="M67610" t="s">
        <v>22</v>
      </c>
      <c r="N67610" t="s">
        <v>23</v>
      </c>
      <c r="O67610" t="s">
        <v>29</v>
      </c>
    </row>
    <row r="67611" spans="1:15">
      <c r="A67611" t="s">
        <v>107</v>
      </c>
      <c r="B67611">
        <v>4</v>
      </c>
      <c r="C67611">
        <v>2</v>
      </c>
      <c r="D67611">
        <v>2</v>
      </c>
      <c r="E67611" t="s">
        <v>26</v>
      </c>
      <c r="F67611" t="s">
        <v>27</v>
      </c>
      <c r="G67611" t="s">
        <v>104</v>
      </c>
      <c r="H67611" t="s">
        <v>19</v>
      </c>
      <c r="I67611" s="1">
        <v>45073</v>
      </c>
      <c r="J67611">
        <v>202305</v>
      </c>
      <c r="K67611" t="s">
        <v>390</v>
      </c>
      <c r="L67611" t="s">
        <v>163</v>
      </c>
      <c r="M67611" t="s">
        <v>22</v>
      </c>
      <c r="N67611" t="s">
        <v>23</v>
      </c>
      <c r="O67611" t="s">
        <v>51</v>
      </c>
    </row>
    <row r="67612" spans="1:15">
      <c r="A67612" t="s">
        <v>56</v>
      </c>
      <c r="B67612">
        <v>1</v>
      </c>
      <c r="C67612">
        <v>1</v>
      </c>
      <c r="D67612">
        <v>1</v>
      </c>
      <c r="E67612" t="s">
        <v>53</v>
      </c>
      <c r="F67612" t="s">
        <v>93</v>
      </c>
      <c r="G67612" t="s">
        <v>116</v>
      </c>
      <c r="H67612" t="s">
        <v>72</v>
      </c>
      <c r="I67612" s="1">
        <v>45073</v>
      </c>
      <c r="J67612">
        <v>202305</v>
      </c>
      <c r="K67612" t="s">
        <v>390</v>
      </c>
      <c r="L67612" t="s">
        <v>163</v>
      </c>
      <c r="M67612" t="s">
        <v>22</v>
      </c>
      <c r="N67612" t="s">
        <v>23</v>
      </c>
      <c r="O67612" t="s">
        <v>24</v>
      </c>
    </row>
    <row r="67613" spans="1:15">
      <c r="A67613" t="s">
        <v>155</v>
      </c>
      <c r="B67613">
        <v>10</v>
      </c>
      <c r="C67613">
        <v>6</v>
      </c>
      <c r="D67613">
        <v>6</v>
      </c>
      <c r="E67613" t="s">
        <v>26</v>
      </c>
      <c r="F67613" t="s">
        <v>27</v>
      </c>
      <c r="G67613" t="s">
        <v>42</v>
      </c>
      <c r="H67613" t="s">
        <v>61</v>
      </c>
      <c r="I67613" s="1">
        <v>45073</v>
      </c>
      <c r="J67613">
        <v>202305</v>
      </c>
      <c r="K67613" t="s">
        <v>390</v>
      </c>
      <c r="L67613" t="s">
        <v>163</v>
      </c>
      <c r="M67613" t="s">
        <v>22</v>
      </c>
      <c r="N67613" t="s">
        <v>111</v>
      </c>
      <c r="O67613" t="s">
        <v>78</v>
      </c>
    </row>
    <row r="67614" spans="1:15">
      <c r="A67614" t="s">
        <v>56</v>
      </c>
      <c r="B67614">
        <v>1</v>
      </c>
      <c r="C67614">
        <v>1</v>
      </c>
      <c r="D67614">
        <v>1</v>
      </c>
      <c r="E67614" t="s">
        <v>16</v>
      </c>
      <c r="F67614" t="s">
        <v>62</v>
      </c>
      <c r="G67614" t="s">
        <v>83</v>
      </c>
      <c r="H67614" t="s">
        <v>61</v>
      </c>
      <c r="I67614" s="1">
        <v>45073</v>
      </c>
      <c r="J67614">
        <v>202305</v>
      </c>
      <c r="K67614" t="s">
        <v>390</v>
      </c>
      <c r="L67614" t="s">
        <v>163</v>
      </c>
      <c r="M67614" t="s">
        <v>22</v>
      </c>
      <c r="N67614" t="s">
        <v>23</v>
      </c>
      <c r="O67614" t="s">
        <v>24</v>
      </c>
    </row>
    <row r="67615" spans="1:15">
      <c r="A67615" t="s">
        <v>154</v>
      </c>
      <c r="B67615">
        <v>3</v>
      </c>
      <c r="C67615">
        <v>2</v>
      </c>
      <c r="D67615">
        <v>2</v>
      </c>
      <c r="E67615" t="s">
        <v>16</v>
      </c>
      <c r="F67615" t="s">
        <v>67</v>
      </c>
      <c r="G67615" t="s">
        <v>68</v>
      </c>
      <c r="H67615" t="s">
        <v>72</v>
      </c>
      <c r="I67615" s="1">
        <v>45073</v>
      </c>
      <c r="J67615">
        <v>202305</v>
      </c>
      <c r="K67615" t="s">
        <v>390</v>
      </c>
      <c r="L67615" t="s">
        <v>163</v>
      </c>
      <c r="M67615" t="s">
        <v>22</v>
      </c>
      <c r="N67615" t="s">
        <v>23</v>
      </c>
      <c r="O67615" t="s">
        <v>51</v>
      </c>
    </row>
    <row r="67616" spans="1:15">
      <c r="A67616" t="s">
        <v>59</v>
      </c>
      <c r="B67616">
        <v>1</v>
      </c>
      <c r="C67616">
        <v>1</v>
      </c>
      <c r="D67616">
        <v>1</v>
      </c>
      <c r="E67616" t="s">
        <v>53</v>
      </c>
      <c r="F67616" t="s">
        <v>93</v>
      </c>
      <c r="G67616" t="s">
        <v>127</v>
      </c>
      <c r="H67616" t="s">
        <v>72</v>
      </c>
      <c r="I67616" s="1">
        <v>45073</v>
      </c>
      <c r="J67616">
        <v>202305</v>
      </c>
      <c r="K67616" t="s">
        <v>390</v>
      </c>
      <c r="L67616" t="s">
        <v>163</v>
      </c>
      <c r="M67616" t="s">
        <v>22</v>
      </c>
      <c r="N67616" t="s">
        <v>23</v>
      </c>
      <c r="O67616" t="s">
        <v>24</v>
      </c>
    </row>
    <row r="67617" spans="1:15">
      <c r="A67617" t="s">
        <v>156</v>
      </c>
      <c r="B67617">
        <v>7</v>
      </c>
      <c r="C67617">
        <v>4</v>
      </c>
      <c r="D67617">
        <v>4</v>
      </c>
      <c r="E67617" t="s">
        <v>16</v>
      </c>
      <c r="F67617" t="s">
        <v>87</v>
      </c>
      <c r="G67617" t="s">
        <v>88</v>
      </c>
      <c r="H67617" t="s">
        <v>72</v>
      </c>
      <c r="I67617" s="1">
        <v>45073</v>
      </c>
      <c r="J67617">
        <v>202305</v>
      </c>
      <c r="K67617" t="s">
        <v>390</v>
      </c>
      <c r="L67617" t="s">
        <v>163</v>
      </c>
      <c r="M67617" t="s">
        <v>22</v>
      </c>
      <c r="N67617" t="s">
        <v>23</v>
      </c>
      <c r="O67617" t="s">
        <v>29</v>
      </c>
    </row>
    <row r="67618" spans="1:15">
      <c r="A67618" t="s">
        <v>44</v>
      </c>
      <c r="B67618">
        <v>1</v>
      </c>
      <c r="C67618">
        <v>1</v>
      </c>
      <c r="D67618">
        <v>1</v>
      </c>
      <c r="E67618" t="s">
        <v>26</v>
      </c>
      <c r="F67618" t="s">
        <v>64</v>
      </c>
      <c r="G67618" t="s">
        <v>82</v>
      </c>
      <c r="H67618" t="s">
        <v>72</v>
      </c>
      <c r="I67618" s="1">
        <v>45073</v>
      </c>
      <c r="J67618">
        <v>202305</v>
      </c>
      <c r="K67618" t="s">
        <v>390</v>
      </c>
      <c r="L67618" t="s">
        <v>163</v>
      </c>
      <c r="M67618" t="s">
        <v>22</v>
      </c>
      <c r="N67618" t="s">
        <v>23</v>
      </c>
      <c r="O67618" t="s">
        <v>24</v>
      </c>
    </row>
    <row r="67619" spans="1:15">
      <c r="A67619" t="s">
        <v>199</v>
      </c>
      <c r="B67619">
        <v>4</v>
      </c>
      <c r="C67619">
        <v>3</v>
      </c>
      <c r="D67619">
        <v>3</v>
      </c>
      <c r="E67619" t="s">
        <v>176</v>
      </c>
      <c r="F67619" t="s">
        <v>197</v>
      </c>
      <c r="G67619" t="s">
        <v>198</v>
      </c>
      <c r="H67619" t="s">
        <v>61</v>
      </c>
      <c r="I67619" s="1">
        <v>45073</v>
      </c>
      <c r="J67619">
        <v>202305</v>
      </c>
      <c r="K67619" t="s">
        <v>390</v>
      </c>
      <c r="L67619" t="s">
        <v>163</v>
      </c>
      <c r="M67619" t="s">
        <v>22</v>
      </c>
      <c r="N67619" t="s">
        <v>23</v>
      </c>
      <c r="O67619" t="s">
        <v>51</v>
      </c>
    </row>
    <row r="67620" spans="1:15">
      <c r="A67620" t="s">
        <v>81</v>
      </c>
      <c r="B67620">
        <v>6</v>
      </c>
      <c r="C67620">
        <v>5</v>
      </c>
      <c r="D67620">
        <v>5</v>
      </c>
      <c r="E67620" t="s">
        <v>26</v>
      </c>
      <c r="F67620" t="s">
        <v>45</v>
      </c>
      <c r="G67620" t="s">
        <v>74</v>
      </c>
      <c r="H67620" t="s">
        <v>61</v>
      </c>
      <c r="I67620" s="1">
        <v>45073</v>
      </c>
      <c r="J67620">
        <v>202305</v>
      </c>
      <c r="K67620" t="s">
        <v>390</v>
      </c>
      <c r="L67620" t="s">
        <v>163</v>
      </c>
      <c r="M67620" t="s">
        <v>22</v>
      </c>
      <c r="N67620" t="s">
        <v>23</v>
      </c>
      <c r="O67620" t="s">
        <v>29</v>
      </c>
    </row>
    <row r="67621" spans="1:15">
      <c r="A67621" t="s">
        <v>73</v>
      </c>
      <c r="B67621">
        <v>2</v>
      </c>
      <c r="C67621">
        <v>2</v>
      </c>
      <c r="D67621">
        <v>2</v>
      </c>
      <c r="E67621" t="s">
        <v>26</v>
      </c>
      <c r="F67621" t="s">
        <v>45</v>
      </c>
      <c r="G67621" t="s">
        <v>139</v>
      </c>
      <c r="H67621" t="s">
        <v>61</v>
      </c>
      <c r="I67621" s="1">
        <v>45073</v>
      </c>
      <c r="J67621">
        <v>202305</v>
      </c>
      <c r="K67621" t="s">
        <v>390</v>
      </c>
      <c r="L67621" t="s">
        <v>163</v>
      </c>
      <c r="M67621" t="s">
        <v>22</v>
      </c>
      <c r="N67621" t="s">
        <v>23</v>
      </c>
      <c r="O67621" t="s">
        <v>24</v>
      </c>
    </row>
    <row r="67622" spans="1:15">
      <c r="A67622" t="s">
        <v>59</v>
      </c>
      <c r="B67622">
        <v>1</v>
      </c>
      <c r="C67622">
        <v>1</v>
      </c>
      <c r="D67622">
        <v>1</v>
      </c>
      <c r="E67622" t="s">
        <v>53</v>
      </c>
      <c r="F67622" t="s">
        <v>93</v>
      </c>
      <c r="G67622" t="s">
        <v>94</v>
      </c>
      <c r="H67622" t="s">
        <v>61</v>
      </c>
      <c r="I67622" s="1">
        <v>45073</v>
      </c>
      <c r="J67622">
        <v>202305</v>
      </c>
      <c r="K67622" t="s">
        <v>390</v>
      </c>
      <c r="L67622" t="s">
        <v>163</v>
      </c>
      <c r="M67622" t="s">
        <v>22</v>
      </c>
      <c r="N67622" t="s">
        <v>23</v>
      </c>
      <c r="O67622" t="s">
        <v>24</v>
      </c>
    </row>
    <row r="67623" spans="1:15">
      <c r="A67623" t="s">
        <v>156</v>
      </c>
      <c r="B67623">
        <v>5</v>
      </c>
      <c r="C67623">
        <v>5</v>
      </c>
      <c r="D67623">
        <v>5</v>
      </c>
      <c r="E67623" t="s">
        <v>16</v>
      </c>
      <c r="F67623" t="s">
        <v>17</v>
      </c>
      <c r="G67623" t="s">
        <v>43</v>
      </c>
      <c r="H67623" t="s">
        <v>61</v>
      </c>
      <c r="I67623" s="1">
        <v>45073</v>
      </c>
      <c r="J67623">
        <v>202305</v>
      </c>
      <c r="K67623" t="s">
        <v>390</v>
      </c>
      <c r="L67623" t="s">
        <v>163</v>
      </c>
      <c r="M67623" t="s">
        <v>22</v>
      </c>
      <c r="N67623" t="s">
        <v>23</v>
      </c>
      <c r="O67623" t="s">
        <v>29</v>
      </c>
    </row>
    <row r="67624" spans="1:15">
      <c r="A67624" t="s">
        <v>44</v>
      </c>
      <c r="B67624">
        <v>1</v>
      </c>
      <c r="C67624">
        <v>1</v>
      </c>
      <c r="D67624">
        <v>1</v>
      </c>
      <c r="E67624" t="s">
        <v>26</v>
      </c>
      <c r="F67624" t="s">
        <v>27</v>
      </c>
      <c r="G67624" t="s">
        <v>126</v>
      </c>
      <c r="H67624" t="s">
        <v>61</v>
      </c>
      <c r="I67624" s="1">
        <v>45073</v>
      </c>
      <c r="J67624">
        <v>202305</v>
      </c>
      <c r="K67624" t="s">
        <v>390</v>
      </c>
      <c r="L67624" t="s">
        <v>163</v>
      </c>
      <c r="M67624" t="s">
        <v>22</v>
      </c>
      <c r="N67624" t="s">
        <v>23</v>
      </c>
      <c r="O67624" t="s">
        <v>24</v>
      </c>
    </row>
    <row r="67625" spans="1:15">
      <c r="A67625" t="s">
        <v>56</v>
      </c>
      <c r="B67625">
        <v>1</v>
      </c>
      <c r="C67625">
        <v>1</v>
      </c>
      <c r="D67625">
        <v>1</v>
      </c>
      <c r="E67625" t="s">
        <v>53</v>
      </c>
      <c r="F67625" t="s">
        <v>57</v>
      </c>
      <c r="G67625" t="s">
        <v>101</v>
      </c>
      <c r="H67625" t="s">
        <v>72</v>
      </c>
      <c r="I67625" s="1">
        <v>45073</v>
      </c>
      <c r="J67625">
        <v>202305</v>
      </c>
      <c r="K67625" t="s">
        <v>390</v>
      </c>
      <c r="L67625" t="s">
        <v>163</v>
      </c>
      <c r="M67625" t="s">
        <v>22</v>
      </c>
      <c r="N67625" t="s">
        <v>23</v>
      </c>
      <c r="O67625" t="s">
        <v>24</v>
      </c>
    </row>
    <row r="67626" spans="1:15">
      <c r="A67626" t="s">
        <v>81</v>
      </c>
      <c r="B67626">
        <v>5</v>
      </c>
      <c r="C67626">
        <v>4</v>
      </c>
      <c r="D67626">
        <v>4</v>
      </c>
      <c r="E67626" t="s">
        <v>16</v>
      </c>
      <c r="F67626" t="s">
        <v>37</v>
      </c>
      <c r="G67626" t="s">
        <v>102</v>
      </c>
      <c r="H67626" t="s">
        <v>61</v>
      </c>
      <c r="I67626" s="1">
        <v>45073</v>
      </c>
      <c r="J67626">
        <v>202305</v>
      </c>
      <c r="K67626" t="s">
        <v>390</v>
      </c>
      <c r="L67626" t="s">
        <v>163</v>
      </c>
      <c r="M67626" t="s">
        <v>22</v>
      </c>
      <c r="N67626" t="s">
        <v>23</v>
      </c>
      <c r="O67626" t="s">
        <v>29</v>
      </c>
    </row>
    <row r="67627" spans="1:15">
      <c r="A67627" t="s">
        <v>185</v>
      </c>
      <c r="B67627">
        <v>2</v>
      </c>
      <c r="C67627">
        <v>2</v>
      </c>
      <c r="D67627">
        <v>2</v>
      </c>
      <c r="E67627" t="s">
        <v>176</v>
      </c>
      <c r="F67627" t="s">
        <v>177</v>
      </c>
      <c r="G67627" t="s">
        <v>178</v>
      </c>
      <c r="H67627" t="s">
        <v>61</v>
      </c>
      <c r="I67627" s="1">
        <v>45073</v>
      </c>
      <c r="J67627">
        <v>202305</v>
      </c>
      <c r="K67627" t="s">
        <v>390</v>
      </c>
      <c r="L67627" t="s">
        <v>163</v>
      </c>
      <c r="M67627" t="s">
        <v>22</v>
      </c>
      <c r="N67627" t="s">
        <v>23</v>
      </c>
      <c r="O67627" t="s">
        <v>24</v>
      </c>
    </row>
    <row r="67628" spans="1:15">
      <c r="A67628" t="s">
        <v>144</v>
      </c>
      <c r="B67628">
        <v>5</v>
      </c>
      <c r="C67628">
        <v>3</v>
      </c>
      <c r="D67628">
        <v>3</v>
      </c>
      <c r="E67628" t="s">
        <v>16</v>
      </c>
      <c r="F67628" t="s">
        <v>37</v>
      </c>
      <c r="G67628" t="s">
        <v>110</v>
      </c>
      <c r="H67628" t="s">
        <v>72</v>
      </c>
      <c r="I67628" s="1">
        <v>45073</v>
      </c>
      <c r="J67628">
        <v>202305</v>
      </c>
      <c r="K67628" t="s">
        <v>390</v>
      </c>
      <c r="L67628" t="s">
        <v>163</v>
      </c>
      <c r="M67628" t="s">
        <v>22</v>
      </c>
      <c r="N67628" t="s">
        <v>23</v>
      </c>
      <c r="O67628" t="s">
        <v>29</v>
      </c>
    </row>
    <row r="67629" spans="1:15">
      <c r="A67629" t="s">
        <v>59</v>
      </c>
      <c r="B67629">
        <v>1</v>
      </c>
      <c r="C67629">
        <v>1</v>
      </c>
      <c r="D67629">
        <v>1</v>
      </c>
      <c r="E67629" t="s">
        <v>16</v>
      </c>
      <c r="F67629" t="s">
        <v>67</v>
      </c>
      <c r="G67629" t="s">
        <v>105</v>
      </c>
      <c r="H67629" t="s">
        <v>19</v>
      </c>
      <c r="I67629" s="1">
        <v>45073</v>
      </c>
      <c r="J67629">
        <v>202305</v>
      </c>
      <c r="K67629" t="s">
        <v>390</v>
      </c>
      <c r="L67629" t="s">
        <v>163</v>
      </c>
      <c r="M67629" t="s">
        <v>22</v>
      </c>
      <c r="N67629" t="s">
        <v>23</v>
      </c>
      <c r="O67629" t="s">
        <v>24</v>
      </c>
    </row>
    <row r="67630" spans="1:15">
      <c r="A67630" t="s">
        <v>118</v>
      </c>
      <c r="B67630">
        <v>2</v>
      </c>
      <c r="C67630">
        <v>2</v>
      </c>
      <c r="D67630">
        <v>2</v>
      </c>
      <c r="E67630" t="s">
        <v>53</v>
      </c>
      <c r="F67630" t="s">
        <v>54</v>
      </c>
      <c r="G67630" t="s">
        <v>138</v>
      </c>
      <c r="H67630" t="s">
        <v>61</v>
      </c>
      <c r="I67630" s="1">
        <v>45073</v>
      </c>
      <c r="J67630">
        <v>202305</v>
      </c>
      <c r="K67630" t="s">
        <v>390</v>
      </c>
      <c r="L67630" t="s">
        <v>163</v>
      </c>
      <c r="M67630" t="s">
        <v>22</v>
      </c>
      <c r="N67630" t="s">
        <v>23</v>
      </c>
      <c r="O67630" t="s">
        <v>24</v>
      </c>
    </row>
    <row r="67631" spans="1:15">
      <c r="A67631" t="s">
        <v>44</v>
      </c>
      <c r="B67631">
        <v>1</v>
      </c>
      <c r="C67631">
        <v>1</v>
      </c>
      <c r="D67631">
        <v>1</v>
      </c>
      <c r="E67631" t="s">
        <v>53</v>
      </c>
      <c r="F67631" t="s">
        <v>54</v>
      </c>
      <c r="G67631" t="s">
        <v>131</v>
      </c>
      <c r="H67631" t="s">
        <v>72</v>
      </c>
      <c r="I67631" s="1">
        <v>45073</v>
      </c>
      <c r="J67631">
        <v>202305</v>
      </c>
      <c r="K67631" t="s">
        <v>390</v>
      </c>
      <c r="L67631" t="s">
        <v>163</v>
      </c>
      <c r="M67631" t="s">
        <v>22</v>
      </c>
      <c r="N67631" t="s">
        <v>23</v>
      </c>
      <c r="O67631" t="s">
        <v>24</v>
      </c>
    </row>
    <row r="67632" spans="1:15">
      <c r="A67632" t="s">
        <v>103</v>
      </c>
      <c r="B67632">
        <v>5</v>
      </c>
      <c r="C67632">
        <v>3</v>
      </c>
      <c r="D67632">
        <v>3</v>
      </c>
      <c r="E67632" t="s">
        <v>26</v>
      </c>
      <c r="F67632" t="s">
        <v>64</v>
      </c>
      <c r="G67632" t="s">
        <v>79</v>
      </c>
      <c r="H67632" t="s">
        <v>61</v>
      </c>
      <c r="I67632" s="1">
        <v>45073</v>
      </c>
      <c r="J67632">
        <v>202305</v>
      </c>
      <c r="K67632" t="s">
        <v>390</v>
      </c>
      <c r="L67632" t="s">
        <v>163</v>
      </c>
      <c r="M67632" t="s">
        <v>22</v>
      </c>
      <c r="N67632" t="s">
        <v>23</v>
      </c>
      <c r="O67632" t="s">
        <v>29</v>
      </c>
    </row>
    <row r="67633" spans="1:15">
      <c r="A67633" t="s">
        <v>211</v>
      </c>
      <c r="B67633">
        <v>1</v>
      </c>
      <c r="C67633">
        <v>1</v>
      </c>
      <c r="D67633">
        <v>1</v>
      </c>
      <c r="E67633" t="s">
        <v>193</v>
      </c>
      <c r="F67633" t="s">
        <v>212</v>
      </c>
      <c r="G67633" t="s">
        <v>213</v>
      </c>
      <c r="H67633" t="s">
        <v>19</v>
      </c>
      <c r="I67633" s="1">
        <v>45073</v>
      </c>
      <c r="J67633">
        <v>202305</v>
      </c>
      <c r="K67633" t="s">
        <v>390</v>
      </c>
      <c r="L67633" t="s">
        <v>163</v>
      </c>
      <c r="M67633" t="s">
        <v>22</v>
      </c>
      <c r="N67633" t="s">
        <v>23</v>
      </c>
      <c r="O67633" t="s">
        <v>24</v>
      </c>
    </row>
    <row r="67634" spans="1:15">
      <c r="A67634" t="s">
        <v>73</v>
      </c>
      <c r="B67634">
        <v>2</v>
      </c>
      <c r="C67634">
        <v>1</v>
      </c>
      <c r="D67634">
        <v>1</v>
      </c>
      <c r="E67634" t="s">
        <v>26</v>
      </c>
      <c r="F67634" t="s">
        <v>64</v>
      </c>
      <c r="G67634" t="s">
        <v>117</v>
      </c>
      <c r="H67634" t="s">
        <v>61</v>
      </c>
      <c r="I67634" s="1">
        <v>45073</v>
      </c>
      <c r="J67634">
        <v>202305</v>
      </c>
      <c r="K67634" t="s">
        <v>390</v>
      </c>
      <c r="L67634" t="s">
        <v>163</v>
      </c>
      <c r="M67634" t="s">
        <v>22</v>
      </c>
      <c r="N67634" t="s">
        <v>23</v>
      </c>
      <c r="O67634" t="s">
        <v>24</v>
      </c>
    </row>
    <row r="67635" spans="1:15">
      <c r="A67635" t="s">
        <v>154</v>
      </c>
      <c r="B67635">
        <v>3</v>
      </c>
      <c r="C67635">
        <v>2</v>
      </c>
      <c r="D67635">
        <v>2</v>
      </c>
      <c r="E67635" t="s">
        <v>16</v>
      </c>
      <c r="F67635" t="s">
        <v>67</v>
      </c>
      <c r="G67635" t="s">
        <v>68</v>
      </c>
      <c r="H67635" t="s">
        <v>19</v>
      </c>
      <c r="I67635" s="1">
        <v>45073</v>
      </c>
      <c r="J67635">
        <v>202305</v>
      </c>
      <c r="K67635" t="s">
        <v>390</v>
      </c>
      <c r="L67635" t="s">
        <v>163</v>
      </c>
      <c r="M67635" t="s">
        <v>22</v>
      </c>
      <c r="N67635" t="s">
        <v>23</v>
      </c>
      <c r="O67635" t="s">
        <v>51</v>
      </c>
    </row>
    <row r="67636" spans="1:15">
      <c r="A67636" t="s">
        <v>144</v>
      </c>
      <c r="B67636">
        <v>5</v>
      </c>
      <c r="C67636">
        <v>3</v>
      </c>
      <c r="D67636">
        <v>3</v>
      </c>
      <c r="E67636" t="s">
        <v>16</v>
      </c>
      <c r="F67636" t="s">
        <v>37</v>
      </c>
      <c r="G67636" t="s">
        <v>60</v>
      </c>
      <c r="H67636" t="s">
        <v>61</v>
      </c>
      <c r="I67636" s="1">
        <v>45073</v>
      </c>
      <c r="J67636">
        <v>202305</v>
      </c>
      <c r="K67636" t="s">
        <v>390</v>
      </c>
      <c r="L67636" t="s">
        <v>163</v>
      </c>
      <c r="M67636" t="s">
        <v>22</v>
      </c>
      <c r="N67636" t="s">
        <v>23</v>
      </c>
      <c r="O67636" t="s">
        <v>29</v>
      </c>
    </row>
    <row r="67637" spans="1:15">
      <c r="A67637" t="s">
        <v>15</v>
      </c>
      <c r="B67637">
        <v>2</v>
      </c>
      <c r="C67637">
        <v>1</v>
      </c>
      <c r="D67637">
        <v>1</v>
      </c>
      <c r="E67637" t="s">
        <v>26</v>
      </c>
      <c r="F67637" t="s">
        <v>64</v>
      </c>
      <c r="G67637" t="s">
        <v>65</v>
      </c>
      <c r="H67637" t="s">
        <v>72</v>
      </c>
      <c r="I67637" s="1">
        <v>45073</v>
      </c>
      <c r="J67637">
        <v>202305</v>
      </c>
      <c r="K67637" t="s">
        <v>390</v>
      </c>
      <c r="L67637" t="s">
        <v>163</v>
      </c>
      <c r="M67637" t="s">
        <v>22</v>
      </c>
      <c r="N67637" t="s">
        <v>23</v>
      </c>
      <c r="O67637" t="s">
        <v>24</v>
      </c>
    </row>
    <row r="67638" spans="1:15">
      <c r="A67638" t="s">
        <v>44</v>
      </c>
      <c r="B67638">
        <v>1</v>
      </c>
      <c r="C67638">
        <v>1</v>
      </c>
      <c r="D67638">
        <v>1</v>
      </c>
      <c r="E67638" t="s">
        <v>16</v>
      </c>
      <c r="F67638" t="s">
        <v>62</v>
      </c>
      <c r="G67638" t="s">
        <v>63</v>
      </c>
      <c r="H67638" t="s">
        <v>72</v>
      </c>
      <c r="I67638" s="1">
        <v>45073</v>
      </c>
      <c r="J67638">
        <v>202305</v>
      </c>
      <c r="K67638" t="s">
        <v>390</v>
      </c>
      <c r="L67638" t="s">
        <v>163</v>
      </c>
      <c r="M67638" t="s">
        <v>22</v>
      </c>
      <c r="N67638" t="s">
        <v>23</v>
      </c>
      <c r="O67638" t="s">
        <v>24</v>
      </c>
    </row>
    <row r="67639" spans="1:15">
      <c r="A67639" t="s">
        <v>154</v>
      </c>
      <c r="B67639">
        <v>3</v>
      </c>
      <c r="C67639">
        <v>2</v>
      </c>
      <c r="D67639">
        <v>2</v>
      </c>
      <c r="E67639" t="s">
        <v>16</v>
      </c>
      <c r="F67639" t="s">
        <v>67</v>
      </c>
      <c r="G67639" t="s">
        <v>68</v>
      </c>
      <c r="H67639" t="s">
        <v>61</v>
      </c>
      <c r="I67639" s="1">
        <v>45073</v>
      </c>
      <c r="J67639">
        <v>202305</v>
      </c>
      <c r="K67639" t="s">
        <v>390</v>
      </c>
      <c r="L67639" t="s">
        <v>163</v>
      </c>
      <c r="M67639" t="s">
        <v>22</v>
      </c>
      <c r="N67639" t="s">
        <v>23</v>
      </c>
      <c r="O67639" t="s">
        <v>51</v>
      </c>
    </row>
    <row r="67640" spans="1:15">
      <c r="A67640" t="s">
        <v>143</v>
      </c>
      <c r="B67640">
        <v>4</v>
      </c>
      <c r="C67640">
        <v>4</v>
      </c>
      <c r="D67640">
        <v>4</v>
      </c>
      <c r="E67640" t="s">
        <v>16</v>
      </c>
      <c r="F67640" t="s">
        <v>37</v>
      </c>
      <c r="G67640" t="s">
        <v>38</v>
      </c>
      <c r="H67640" t="s">
        <v>61</v>
      </c>
      <c r="I67640" s="1">
        <v>45073</v>
      </c>
      <c r="J67640">
        <v>202305</v>
      </c>
      <c r="K67640" t="s">
        <v>390</v>
      </c>
      <c r="L67640" t="s">
        <v>163</v>
      </c>
      <c r="M67640" t="s">
        <v>136</v>
      </c>
      <c r="N67640" t="s">
        <v>23</v>
      </c>
      <c r="O67640" t="s">
        <v>51</v>
      </c>
    </row>
    <row r="67641" spans="1:15">
      <c r="A67641" t="s">
        <v>199</v>
      </c>
      <c r="B67641">
        <v>4</v>
      </c>
      <c r="C67641">
        <v>2</v>
      </c>
      <c r="D67641">
        <v>2</v>
      </c>
      <c r="E67641" t="s">
        <v>176</v>
      </c>
      <c r="F67641" t="s">
        <v>177</v>
      </c>
      <c r="G67641" t="s">
        <v>186</v>
      </c>
      <c r="H67641" t="s">
        <v>61</v>
      </c>
      <c r="I67641" s="1">
        <v>45073</v>
      </c>
      <c r="J67641">
        <v>202305</v>
      </c>
      <c r="K67641" t="s">
        <v>390</v>
      </c>
      <c r="L67641" t="s">
        <v>163</v>
      </c>
      <c r="M67641" t="s">
        <v>136</v>
      </c>
      <c r="N67641" t="s">
        <v>23</v>
      </c>
      <c r="O67641" t="s">
        <v>51</v>
      </c>
    </row>
    <row r="67642" spans="1:15">
      <c r="A67642" t="s">
        <v>30</v>
      </c>
      <c r="B67642">
        <v>3</v>
      </c>
      <c r="C67642">
        <v>2</v>
      </c>
      <c r="D67642">
        <v>2</v>
      </c>
      <c r="E67642" t="s">
        <v>26</v>
      </c>
      <c r="F67642" t="s">
        <v>45</v>
      </c>
      <c r="G67642" t="s">
        <v>115</v>
      </c>
      <c r="H67642" t="s">
        <v>61</v>
      </c>
      <c r="I67642" s="1">
        <v>45073</v>
      </c>
      <c r="J67642">
        <v>202305</v>
      </c>
      <c r="K67642" t="s">
        <v>390</v>
      </c>
      <c r="L67642" t="s">
        <v>163</v>
      </c>
      <c r="M67642" t="s">
        <v>136</v>
      </c>
      <c r="N67642" t="s">
        <v>23</v>
      </c>
      <c r="O67642" t="s">
        <v>51</v>
      </c>
    </row>
    <row r="67643" spans="1:15">
      <c r="A67643" t="s">
        <v>292</v>
      </c>
      <c r="B67643">
        <v>7</v>
      </c>
      <c r="C67643">
        <v>6</v>
      </c>
      <c r="D67643">
        <v>6</v>
      </c>
      <c r="E67643" t="s">
        <v>16</v>
      </c>
      <c r="F67643" t="s">
        <v>37</v>
      </c>
      <c r="G67643" t="s">
        <v>47</v>
      </c>
      <c r="H67643" t="s">
        <v>61</v>
      </c>
      <c r="I67643" s="1">
        <v>45073</v>
      </c>
      <c r="J67643">
        <v>202305</v>
      </c>
      <c r="K67643" t="s">
        <v>390</v>
      </c>
      <c r="L67643" t="s">
        <v>163</v>
      </c>
      <c r="M67643" t="s">
        <v>71</v>
      </c>
      <c r="N67643" t="s">
        <v>23</v>
      </c>
      <c r="O67643" t="s">
        <v>29</v>
      </c>
    </row>
    <row r="67644" spans="1:15">
      <c r="A67644" t="s">
        <v>268</v>
      </c>
      <c r="B67644">
        <v>4</v>
      </c>
      <c r="C67644">
        <v>4</v>
      </c>
      <c r="D67644">
        <v>4</v>
      </c>
      <c r="E67644" t="s">
        <v>53</v>
      </c>
      <c r="F67644" t="s">
        <v>54</v>
      </c>
      <c r="G67644" t="s">
        <v>130</v>
      </c>
      <c r="H67644" t="s">
        <v>61</v>
      </c>
      <c r="I67644" s="1">
        <v>45073</v>
      </c>
      <c r="J67644">
        <v>202305</v>
      </c>
      <c r="K67644" t="s">
        <v>390</v>
      </c>
      <c r="L67644" t="s">
        <v>163</v>
      </c>
      <c r="M67644" t="s">
        <v>71</v>
      </c>
      <c r="N67644" t="s">
        <v>23</v>
      </c>
      <c r="O67644" t="s">
        <v>51</v>
      </c>
    </row>
    <row r="67645" spans="1:15">
      <c r="A67645" t="s">
        <v>52</v>
      </c>
      <c r="B67645">
        <v>2</v>
      </c>
      <c r="C67645">
        <v>2</v>
      </c>
      <c r="D67645">
        <v>2</v>
      </c>
      <c r="E67645" t="s">
        <v>53</v>
      </c>
      <c r="F67645" t="s">
        <v>93</v>
      </c>
      <c r="G67645" t="s">
        <v>94</v>
      </c>
      <c r="H67645" t="s">
        <v>61</v>
      </c>
      <c r="I67645" s="1">
        <v>45073</v>
      </c>
      <c r="J67645">
        <v>202305</v>
      </c>
      <c r="K67645" t="s">
        <v>390</v>
      </c>
      <c r="L67645" t="s">
        <v>163</v>
      </c>
      <c r="M67645" t="s">
        <v>71</v>
      </c>
      <c r="N67645" t="s">
        <v>23</v>
      </c>
      <c r="O67645" t="s">
        <v>24</v>
      </c>
    </row>
    <row r="67646" spans="1:15">
      <c r="A67646" t="s">
        <v>314</v>
      </c>
      <c r="B67646">
        <v>7</v>
      </c>
      <c r="C67646">
        <v>3</v>
      </c>
      <c r="D67646">
        <v>3</v>
      </c>
      <c r="E67646" t="s">
        <v>16</v>
      </c>
      <c r="F67646" t="s">
        <v>67</v>
      </c>
      <c r="G67646" t="s">
        <v>68</v>
      </c>
      <c r="H67646" t="s">
        <v>19</v>
      </c>
      <c r="I67646" s="1">
        <v>45073</v>
      </c>
      <c r="J67646">
        <v>202305</v>
      </c>
      <c r="K67646" t="s">
        <v>390</v>
      </c>
      <c r="L67646" t="s">
        <v>163</v>
      </c>
      <c r="M67646" t="s">
        <v>71</v>
      </c>
      <c r="N67646" t="s">
        <v>23</v>
      </c>
      <c r="O67646" t="s">
        <v>29</v>
      </c>
    </row>
    <row r="67647" spans="1:15">
      <c r="A67647" t="s">
        <v>146</v>
      </c>
      <c r="B67647">
        <v>6</v>
      </c>
      <c r="C67647">
        <v>4</v>
      </c>
      <c r="D67647">
        <v>4</v>
      </c>
      <c r="E67647" t="s">
        <v>16</v>
      </c>
      <c r="F67647" t="s">
        <v>62</v>
      </c>
      <c r="G67647" t="s">
        <v>83</v>
      </c>
      <c r="H67647" t="s">
        <v>61</v>
      </c>
      <c r="I67647" s="1">
        <v>45073</v>
      </c>
      <c r="J67647">
        <v>202305</v>
      </c>
      <c r="K67647" t="s">
        <v>390</v>
      </c>
      <c r="L67647" t="s">
        <v>163</v>
      </c>
      <c r="M67647" t="s">
        <v>71</v>
      </c>
      <c r="N67647" t="s">
        <v>111</v>
      </c>
      <c r="O67647" t="s">
        <v>29</v>
      </c>
    </row>
    <row r="67648" spans="1:15">
      <c r="A67648" t="s">
        <v>81</v>
      </c>
      <c r="B67648">
        <v>6</v>
      </c>
      <c r="C67648">
        <v>4</v>
      </c>
      <c r="D67648">
        <v>4</v>
      </c>
      <c r="E67648" t="s">
        <v>16</v>
      </c>
      <c r="F67648" t="s">
        <v>87</v>
      </c>
      <c r="G67648" t="s">
        <v>88</v>
      </c>
      <c r="H67648" t="s">
        <v>61</v>
      </c>
      <c r="I67648" s="1">
        <v>45073</v>
      </c>
      <c r="J67648">
        <v>202305</v>
      </c>
      <c r="K67648" t="s">
        <v>390</v>
      </c>
      <c r="L67648" t="s">
        <v>163</v>
      </c>
      <c r="M67648" t="s">
        <v>71</v>
      </c>
      <c r="N67648" t="s">
        <v>23</v>
      </c>
      <c r="O67648" t="s">
        <v>29</v>
      </c>
    </row>
    <row r="67649" spans="1:15">
      <c r="A67649" t="s">
        <v>15</v>
      </c>
      <c r="B67649">
        <v>3</v>
      </c>
      <c r="C67649">
        <v>2</v>
      </c>
      <c r="D67649">
        <v>2</v>
      </c>
      <c r="E67649" t="s">
        <v>16</v>
      </c>
      <c r="F67649" t="s">
        <v>17</v>
      </c>
      <c r="G67649" t="s">
        <v>35</v>
      </c>
      <c r="H67649" t="s">
        <v>19</v>
      </c>
      <c r="I67649" s="1">
        <v>45073</v>
      </c>
      <c r="J67649">
        <v>202305</v>
      </c>
      <c r="K67649" t="s">
        <v>390</v>
      </c>
      <c r="L67649" t="s">
        <v>163</v>
      </c>
      <c r="M67649" t="s">
        <v>71</v>
      </c>
      <c r="N67649" t="s">
        <v>23</v>
      </c>
      <c r="O67649" t="s">
        <v>51</v>
      </c>
    </row>
    <row r="67650" spans="1:15">
      <c r="A67650" t="s">
        <v>148</v>
      </c>
      <c r="B67650">
        <v>9</v>
      </c>
      <c r="C67650">
        <v>6</v>
      </c>
      <c r="D67650">
        <v>6</v>
      </c>
      <c r="E67650" t="s">
        <v>26</v>
      </c>
      <c r="F67650" t="s">
        <v>27</v>
      </c>
      <c r="G67650" t="s">
        <v>104</v>
      </c>
      <c r="H67650" t="s">
        <v>61</v>
      </c>
      <c r="I67650" s="1">
        <v>45073</v>
      </c>
      <c r="J67650">
        <v>202305</v>
      </c>
      <c r="K67650" t="s">
        <v>390</v>
      </c>
      <c r="L67650" t="s">
        <v>163</v>
      </c>
      <c r="M67650" t="s">
        <v>71</v>
      </c>
      <c r="N67650" t="s">
        <v>111</v>
      </c>
      <c r="O67650" t="s">
        <v>78</v>
      </c>
    </row>
    <row r="67651" spans="1:15">
      <c r="A67651" t="s">
        <v>277</v>
      </c>
      <c r="B67651">
        <v>10</v>
      </c>
      <c r="C67651">
        <v>4</v>
      </c>
      <c r="D67651">
        <v>4</v>
      </c>
      <c r="E67651" t="s">
        <v>26</v>
      </c>
      <c r="F67651" t="s">
        <v>45</v>
      </c>
      <c r="G67651" t="s">
        <v>139</v>
      </c>
      <c r="H67651" t="s">
        <v>19</v>
      </c>
      <c r="I67651" s="1">
        <v>45073</v>
      </c>
      <c r="J67651">
        <v>202305</v>
      </c>
      <c r="K67651" t="s">
        <v>390</v>
      </c>
      <c r="L67651" t="s">
        <v>163</v>
      </c>
      <c r="M67651" t="s">
        <v>71</v>
      </c>
      <c r="N67651" t="s">
        <v>111</v>
      </c>
      <c r="O67651" t="s">
        <v>78</v>
      </c>
    </row>
    <row r="67652" spans="1:15">
      <c r="A67652" t="s">
        <v>141</v>
      </c>
      <c r="B67652">
        <v>3</v>
      </c>
      <c r="C67652">
        <v>2</v>
      </c>
      <c r="D67652">
        <v>2</v>
      </c>
      <c r="E67652" t="s">
        <v>31</v>
      </c>
      <c r="F67652" t="s">
        <v>32</v>
      </c>
      <c r="G67652" t="s">
        <v>40</v>
      </c>
      <c r="H67652" t="s">
        <v>61</v>
      </c>
      <c r="I67652" s="1">
        <v>45073</v>
      </c>
      <c r="J67652">
        <v>202305</v>
      </c>
      <c r="K67652" t="s">
        <v>390</v>
      </c>
      <c r="L67652" t="s">
        <v>163</v>
      </c>
      <c r="M67652" t="s">
        <v>71</v>
      </c>
      <c r="N67652" t="s">
        <v>23</v>
      </c>
      <c r="O67652" t="s">
        <v>51</v>
      </c>
    </row>
    <row r="67653" spans="1:15">
      <c r="A67653" t="s">
        <v>39</v>
      </c>
      <c r="B67653">
        <v>2</v>
      </c>
      <c r="C67653">
        <v>2</v>
      </c>
      <c r="D67653">
        <v>2</v>
      </c>
      <c r="E67653" t="s">
        <v>53</v>
      </c>
      <c r="F67653" t="s">
        <v>57</v>
      </c>
      <c r="G67653" t="s">
        <v>101</v>
      </c>
      <c r="H67653" t="s">
        <v>61</v>
      </c>
      <c r="I67653" s="1">
        <v>45073</v>
      </c>
      <c r="J67653">
        <v>202305</v>
      </c>
      <c r="K67653" t="s">
        <v>390</v>
      </c>
      <c r="L67653" t="s">
        <v>163</v>
      </c>
      <c r="M67653" t="s">
        <v>71</v>
      </c>
      <c r="N67653" t="s">
        <v>23</v>
      </c>
      <c r="O67653" t="s">
        <v>24</v>
      </c>
    </row>
    <row r="67654" spans="1:15">
      <c r="A67654" t="s">
        <v>15</v>
      </c>
      <c r="B67654">
        <v>3</v>
      </c>
      <c r="C67654">
        <v>2</v>
      </c>
      <c r="D67654">
        <v>2</v>
      </c>
      <c r="E67654" t="s">
        <v>16</v>
      </c>
      <c r="F67654" t="s">
        <v>87</v>
      </c>
      <c r="G67654" t="s">
        <v>91</v>
      </c>
      <c r="H67654" t="s">
        <v>61</v>
      </c>
      <c r="I67654" s="1">
        <v>45073</v>
      </c>
      <c r="J67654">
        <v>202305</v>
      </c>
      <c r="K67654" t="s">
        <v>390</v>
      </c>
      <c r="L67654" t="s">
        <v>163</v>
      </c>
      <c r="M67654" t="s">
        <v>71</v>
      </c>
      <c r="N67654" t="s">
        <v>23</v>
      </c>
      <c r="O67654" t="s">
        <v>51</v>
      </c>
    </row>
    <row r="67655" spans="1:15">
      <c r="A67655" t="s">
        <v>81</v>
      </c>
      <c r="B67655">
        <v>4</v>
      </c>
      <c r="C67655">
        <v>4</v>
      </c>
      <c r="D67655">
        <v>4</v>
      </c>
      <c r="E67655" t="s">
        <v>53</v>
      </c>
      <c r="F67655" t="s">
        <v>93</v>
      </c>
      <c r="G67655" t="s">
        <v>127</v>
      </c>
      <c r="H67655" t="s">
        <v>19</v>
      </c>
      <c r="I67655" s="1">
        <v>45073</v>
      </c>
      <c r="J67655">
        <v>202305</v>
      </c>
      <c r="K67655" t="s">
        <v>390</v>
      </c>
      <c r="L67655" t="s">
        <v>163</v>
      </c>
      <c r="M67655" t="s">
        <v>71</v>
      </c>
      <c r="N67655" t="s">
        <v>23</v>
      </c>
      <c r="O67655" t="s">
        <v>51</v>
      </c>
    </row>
    <row r="67656" spans="1:15">
      <c r="A67656" t="s">
        <v>81</v>
      </c>
      <c r="B67656">
        <v>6</v>
      </c>
      <c r="C67656">
        <v>3</v>
      </c>
      <c r="D67656">
        <v>3</v>
      </c>
      <c r="E67656" t="s">
        <v>16</v>
      </c>
      <c r="F67656" t="s">
        <v>87</v>
      </c>
      <c r="G67656" t="s">
        <v>88</v>
      </c>
      <c r="H67656" t="s">
        <v>19</v>
      </c>
      <c r="I67656" s="1">
        <v>45073</v>
      </c>
      <c r="J67656">
        <v>202305</v>
      </c>
      <c r="K67656" t="s">
        <v>390</v>
      </c>
      <c r="L67656" t="s">
        <v>163</v>
      </c>
      <c r="M67656" t="s">
        <v>71</v>
      </c>
      <c r="N67656" t="s">
        <v>23</v>
      </c>
      <c r="O67656" t="s">
        <v>29</v>
      </c>
    </row>
    <row r="67657" spans="1:15">
      <c r="A67657" t="s">
        <v>81</v>
      </c>
      <c r="B67657">
        <v>1</v>
      </c>
      <c r="C67657">
        <v>1</v>
      </c>
      <c r="D67657">
        <v>1</v>
      </c>
      <c r="E67657" t="s">
        <v>180</v>
      </c>
      <c r="F67657" t="s">
        <v>181</v>
      </c>
      <c r="G67657" t="s">
        <v>242</v>
      </c>
      <c r="H67657" t="s">
        <v>61</v>
      </c>
      <c r="I67657" s="1">
        <v>45073</v>
      </c>
      <c r="J67657">
        <v>202305</v>
      </c>
      <c r="K67657" t="s">
        <v>390</v>
      </c>
      <c r="L67657" t="s">
        <v>163</v>
      </c>
      <c r="M67657" t="s">
        <v>71</v>
      </c>
      <c r="N67657" t="s">
        <v>23</v>
      </c>
      <c r="O67657" t="s">
        <v>24</v>
      </c>
    </row>
    <row r="67658" spans="1:15">
      <c r="A67658" t="s">
        <v>151</v>
      </c>
      <c r="B67658">
        <v>3</v>
      </c>
      <c r="C67658">
        <v>1</v>
      </c>
      <c r="D67658">
        <v>1</v>
      </c>
      <c r="E67658" t="s">
        <v>16</v>
      </c>
      <c r="F67658" t="s">
        <v>17</v>
      </c>
      <c r="G67658" t="s">
        <v>121</v>
      </c>
      <c r="H67658" t="s">
        <v>19</v>
      </c>
      <c r="I67658" s="1">
        <v>45073</v>
      </c>
      <c r="J67658">
        <v>202305</v>
      </c>
      <c r="K67658" t="s">
        <v>390</v>
      </c>
      <c r="L67658" t="s">
        <v>163</v>
      </c>
      <c r="M67658" t="s">
        <v>71</v>
      </c>
      <c r="N67658" t="s">
        <v>23</v>
      </c>
      <c r="O67658" t="s">
        <v>51</v>
      </c>
    </row>
    <row r="67659" spans="1:15">
      <c r="A67659" t="s">
        <v>44</v>
      </c>
      <c r="B67659">
        <v>1</v>
      </c>
      <c r="C67659">
        <v>1</v>
      </c>
      <c r="D67659">
        <v>1</v>
      </c>
      <c r="E67659" t="s">
        <v>16</v>
      </c>
      <c r="F67659" t="s">
        <v>87</v>
      </c>
      <c r="G67659" t="s">
        <v>112</v>
      </c>
      <c r="H67659" t="s">
        <v>19</v>
      </c>
      <c r="I67659" s="1">
        <v>45073</v>
      </c>
      <c r="J67659">
        <v>202305</v>
      </c>
      <c r="K67659" t="s">
        <v>390</v>
      </c>
      <c r="L67659" t="s">
        <v>163</v>
      </c>
      <c r="M67659" t="s">
        <v>71</v>
      </c>
      <c r="N67659" t="s">
        <v>23</v>
      </c>
      <c r="O67659" t="s">
        <v>24</v>
      </c>
    </row>
    <row r="67660" spans="1:15">
      <c r="A67660" t="s">
        <v>159</v>
      </c>
      <c r="B67660">
        <v>4</v>
      </c>
      <c r="C67660">
        <v>4</v>
      </c>
      <c r="D67660">
        <v>4</v>
      </c>
      <c r="E67660" t="s">
        <v>53</v>
      </c>
      <c r="F67660" t="s">
        <v>57</v>
      </c>
      <c r="G67660" t="s">
        <v>58</v>
      </c>
      <c r="H67660" t="s">
        <v>19</v>
      </c>
      <c r="I67660" s="1">
        <v>45073</v>
      </c>
      <c r="J67660">
        <v>202305</v>
      </c>
      <c r="K67660" t="s">
        <v>390</v>
      </c>
      <c r="L67660" t="s">
        <v>163</v>
      </c>
      <c r="M67660" t="s">
        <v>71</v>
      </c>
      <c r="N67660" t="s">
        <v>23</v>
      </c>
      <c r="O67660" t="s">
        <v>51</v>
      </c>
    </row>
    <row r="67661" spans="1:15">
      <c r="A67661" t="s">
        <v>263</v>
      </c>
      <c r="B67661">
        <v>5</v>
      </c>
      <c r="C67661">
        <v>3</v>
      </c>
      <c r="D67661">
        <v>3</v>
      </c>
      <c r="E67661" t="s">
        <v>16</v>
      </c>
      <c r="F67661" t="s">
        <v>37</v>
      </c>
      <c r="G67661" t="s">
        <v>38</v>
      </c>
      <c r="H67661" t="s">
        <v>61</v>
      </c>
      <c r="I67661" s="1">
        <v>45073</v>
      </c>
      <c r="J67661">
        <v>202305</v>
      </c>
      <c r="K67661" t="s">
        <v>390</v>
      </c>
      <c r="L67661" t="s">
        <v>163</v>
      </c>
      <c r="M67661" t="s">
        <v>71</v>
      </c>
      <c r="N67661" t="s">
        <v>111</v>
      </c>
      <c r="O67661" t="s">
        <v>29</v>
      </c>
    </row>
    <row r="67662" spans="1:15">
      <c r="A67662" t="s">
        <v>260</v>
      </c>
      <c r="B67662">
        <v>7</v>
      </c>
      <c r="C67662">
        <v>4</v>
      </c>
      <c r="D67662">
        <v>4</v>
      </c>
      <c r="E67662" t="s">
        <v>176</v>
      </c>
      <c r="F67662" t="s">
        <v>177</v>
      </c>
      <c r="G67662" t="s">
        <v>178</v>
      </c>
      <c r="H67662" t="s">
        <v>61</v>
      </c>
      <c r="I67662" s="1">
        <v>45073</v>
      </c>
      <c r="J67662">
        <v>202305</v>
      </c>
      <c r="K67662" t="s">
        <v>390</v>
      </c>
      <c r="L67662" t="s">
        <v>163</v>
      </c>
      <c r="M67662" t="s">
        <v>71</v>
      </c>
      <c r="N67662" t="s">
        <v>23</v>
      </c>
      <c r="O67662" t="s">
        <v>29</v>
      </c>
    </row>
    <row r="67663" spans="1:15">
      <c r="A67663" t="s">
        <v>59</v>
      </c>
      <c r="B67663">
        <v>1</v>
      </c>
      <c r="C67663">
        <v>1</v>
      </c>
      <c r="D67663">
        <v>1</v>
      </c>
      <c r="E67663" t="s">
        <v>16</v>
      </c>
      <c r="F67663" t="s">
        <v>67</v>
      </c>
      <c r="G67663" t="s">
        <v>105</v>
      </c>
      <c r="H67663" t="s">
        <v>19</v>
      </c>
      <c r="I67663" s="1">
        <v>45073</v>
      </c>
      <c r="J67663">
        <v>202305</v>
      </c>
      <c r="K67663" t="s">
        <v>390</v>
      </c>
      <c r="L67663" t="s">
        <v>163</v>
      </c>
      <c r="M67663" t="s">
        <v>71</v>
      </c>
      <c r="N67663" t="s">
        <v>23</v>
      </c>
      <c r="O67663" t="s">
        <v>24</v>
      </c>
    </row>
    <row r="67664" spans="1:15">
      <c r="A67664" t="s">
        <v>113</v>
      </c>
      <c r="B67664">
        <v>3</v>
      </c>
      <c r="C67664">
        <v>2</v>
      </c>
      <c r="D67664">
        <v>2</v>
      </c>
      <c r="E67664" t="s">
        <v>31</v>
      </c>
      <c r="F67664" t="s">
        <v>32</v>
      </c>
      <c r="G67664" t="s">
        <v>114</v>
      </c>
      <c r="H67664" t="s">
        <v>61</v>
      </c>
      <c r="I67664" s="1">
        <v>45073</v>
      </c>
      <c r="J67664">
        <v>202305</v>
      </c>
      <c r="K67664" t="s">
        <v>390</v>
      </c>
      <c r="L67664" t="s">
        <v>163</v>
      </c>
      <c r="M67664" t="s">
        <v>71</v>
      </c>
      <c r="N67664" t="s">
        <v>23</v>
      </c>
      <c r="O67664" t="s">
        <v>51</v>
      </c>
    </row>
    <row r="67665" spans="1:15">
      <c r="A67665" t="s">
        <v>172</v>
      </c>
      <c r="B67665">
        <v>8</v>
      </c>
      <c r="C67665">
        <v>5</v>
      </c>
      <c r="D67665">
        <v>5</v>
      </c>
      <c r="E67665" t="s">
        <v>16</v>
      </c>
      <c r="F67665" t="s">
        <v>17</v>
      </c>
      <c r="G67665" t="s">
        <v>108</v>
      </c>
      <c r="H67665" t="s">
        <v>61</v>
      </c>
      <c r="I67665" s="1">
        <v>45073</v>
      </c>
      <c r="J67665">
        <v>202305</v>
      </c>
      <c r="K67665" t="s">
        <v>390</v>
      </c>
      <c r="L67665" t="s">
        <v>163</v>
      </c>
      <c r="M67665" t="s">
        <v>71</v>
      </c>
      <c r="N67665" t="s">
        <v>23</v>
      </c>
      <c r="O67665" t="s">
        <v>78</v>
      </c>
    </row>
    <row r="67666" spans="1:15">
      <c r="A67666" t="s">
        <v>52</v>
      </c>
      <c r="B67666">
        <v>2</v>
      </c>
      <c r="C67666">
        <v>1</v>
      </c>
      <c r="D67666">
        <v>1</v>
      </c>
      <c r="E67666" t="s">
        <v>16</v>
      </c>
      <c r="F67666" t="s">
        <v>37</v>
      </c>
      <c r="G67666" t="s">
        <v>60</v>
      </c>
      <c r="H67666" t="s">
        <v>61</v>
      </c>
      <c r="I67666" s="1">
        <v>45073</v>
      </c>
      <c r="J67666">
        <v>202305</v>
      </c>
      <c r="K67666" t="s">
        <v>390</v>
      </c>
      <c r="L67666" t="s">
        <v>163</v>
      </c>
      <c r="M67666" t="s">
        <v>71</v>
      </c>
      <c r="N67666" t="s">
        <v>23</v>
      </c>
      <c r="O67666" t="s">
        <v>24</v>
      </c>
    </row>
    <row r="67667" spans="1:15">
      <c r="A67667" t="s">
        <v>169</v>
      </c>
      <c r="B67667">
        <v>8</v>
      </c>
      <c r="C67667">
        <v>5</v>
      </c>
      <c r="D67667">
        <v>5</v>
      </c>
      <c r="E67667" t="s">
        <v>26</v>
      </c>
      <c r="F67667" t="s">
        <v>64</v>
      </c>
      <c r="G67667" t="s">
        <v>65</v>
      </c>
      <c r="H67667" t="s">
        <v>61</v>
      </c>
      <c r="I67667" s="1">
        <v>45073</v>
      </c>
      <c r="J67667">
        <v>202305</v>
      </c>
      <c r="K67667" t="s">
        <v>390</v>
      </c>
      <c r="L67667" t="s">
        <v>163</v>
      </c>
      <c r="M67667" t="s">
        <v>71</v>
      </c>
      <c r="N67667" t="s">
        <v>111</v>
      </c>
      <c r="O67667" t="s">
        <v>78</v>
      </c>
    </row>
    <row r="67668" spans="1:15">
      <c r="A67668" t="s">
        <v>142</v>
      </c>
      <c r="B67668">
        <v>4</v>
      </c>
      <c r="C67668">
        <v>2</v>
      </c>
      <c r="D67668">
        <v>2</v>
      </c>
      <c r="E67668" t="s">
        <v>16</v>
      </c>
      <c r="F67668" t="s">
        <v>87</v>
      </c>
      <c r="G67668" t="s">
        <v>91</v>
      </c>
      <c r="H67668" t="s">
        <v>19</v>
      </c>
      <c r="I67668" s="1">
        <v>45073</v>
      </c>
      <c r="J67668">
        <v>202305</v>
      </c>
      <c r="K67668" t="s">
        <v>390</v>
      </c>
      <c r="L67668" t="s">
        <v>163</v>
      </c>
      <c r="M67668" t="s">
        <v>71</v>
      </c>
      <c r="N67668" t="s">
        <v>23</v>
      </c>
      <c r="O67668" t="s">
        <v>51</v>
      </c>
    </row>
    <row r="67669" spans="1:15">
      <c r="A67669" t="s">
        <v>81</v>
      </c>
      <c r="B67669">
        <v>5</v>
      </c>
      <c r="C67669">
        <v>3</v>
      </c>
      <c r="D67669">
        <v>3</v>
      </c>
      <c r="E67669" t="s">
        <v>16</v>
      </c>
      <c r="F67669" t="s">
        <v>17</v>
      </c>
      <c r="G67669" t="s">
        <v>128</v>
      </c>
      <c r="H67669" t="s">
        <v>72</v>
      </c>
      <c r="I67669" s="1">
        <v>45073</v>
      </c>
      <c r="J67669">
        <v>202305</v>
      </c>
      <c r="K67669" t="s">
        <v>390</v>
      </c>
      <c r="L67669" t="s">
        <v>163</v>
      </c>
      <c r="M67669" t="s">
        <v>71</v>
      </c>
      <c r="N67669" t="s">
        <v>23</v>
      </c>
      <c r="O67669" t="s">
        <v>29</v>
      </c>
    </row>
    <row r="67670" spans="1:15">
      <c r="A67670" t="s">
        <v>120</v>
      </c>
      <c r="B67670">
        <v>1</v>
      </c>
      <c r="C67670">
        <v>1</v>
      </c>
      <c r="D67670">
        <v>1</v>
      </c>
      <c r="E67670" t="s">
        <v>16</v>
      </c>
      <c r="F67670" t="s">
        <v>17</v>
      </c>
      <c r="G67670" t="s">
        <v>121</v>
      </c>
      <c r="H67670" t="s">
        <v>61</v>
      </c>
      <c r="I67670" s="1">
        <v>45073</v>
      </c>
      <c r="J67670">
        <v>202305</v>
      </c>
      <c r="K67670" t="s">
        <v>390</v>
      </c>
      <c r="L67670" t="s">
        <v>163</v>
      </c>
      <c r="M67670" t="s">
        <v>71</v>
      </c>
      <c r="N67670" t="s">
        <v>23</v>
      </c>
      <c r="O67670" t="s">
        <v>24</v>
      </c>
    </row>
    <row r="67671" spans="1:15">
      <c r="A67671" t="s">
        <v>81</v>
      </c>
      <c r="B67671">
        <v>6</v>
      </c>
      <c r="C67671">
        <v>2</v>
      </c>
      <c r="D67671">
        <v>2</v>
      </c>
      <c r="E67671" t="s">
        <v>26</v>
      </c>
      <c r="F67671" t="s">
        <v>27</v>
      </c>
      <c r="G67671" t="s">
        <v>140</v>
      </c>
      <c r="H67671" t="s">
        <v>19</v>
      </c>
      <c r="I67671" s="1">
        <v>45073</v>
      </c>
      <c r="J67671">
        <v>202305</v>
      </c>
      <c r="K67671" t="s">
        <v>390</v>
      </c>
      <c r="L67671" t="s">
        <v>163</v>
      </c>
      <c r="M67671" t="s">
        <v>71</v>
      </c>
      <c r="N67671" t="s">
        <v>23</v>
      </c>
      <c r="O67671" t="s">
        <v>29</v>
      </c>
    </row>
    <row r="67672" spans="1:15">
      <c r="A67672" t="s">
        <v>30</v>
      </c>
      <c r="B67672">
        <v>3</v>
      </c>
      <c r="C67672">
        <v>1</v>
      </c>
      <c r="D67672">
        <v>1</v>
      </c>
      <c r="E67672" t="s">
        <v>16</v>
      </c>
      <c r="F67672" t="s">
        <v>37</v>
      </c>
      <c r="G67672" t="s">
        <v>102</v>
      </c>
      <c r="H67672" t="s">
        <v>19</v>
      </c>
      <c r="I67672" s="1">
        <v>45073</v>
      </c>
      <c r="J67672">
        <v>202305</v>
      </c>
      <c r="K67672" t="s">
        <v>390</v>
      </c>
      <c r="L67672" t="s">
        <v>163</v>
      </c>
      <c r="M67672" t="s">
        <v>71</v>
      </c>
      <c r="N67672" t="s">
        <v>23</v>
      </c>
      <c r="O67672" t="s">
        <v>51</v>
      </c>
    </row>
    <row r="67673" spans="1:15">
      <c r="A67673" t="s">
        <v>188</v>
      </c>
      <c r="B67673">
        <v>1</v>
      </c>
      <c r="C67673">
        <v>1</v>
      </c>
      <c r="D67673">
        <v>1</v>
      </c>
      <c r="E67673" t="s">
        <v>176</v>
      </c>
      <c r="F67673" t="s">
        <v>177</v>
      </c>
      <c r="G67673" t="s">
        <v>189</v>
      </c>
      <c r="H67673" t="s">
        <v>19</v>
      </c>
      <c r="I67673" s="1">
        <v>45073</v>
      </c>
      <c r="J67673">
        <v>202305</v>
      </c>
      <c r="K67673" t="s">
        <v>390</v>
      </c>
      <c r="L67673" t="s">
        <v>163</v>
      </c>
      <c r="M67673" t="s">
        <v>71</v>
      </c>
      <c r="N67673" t="s">
        <v>23</v>
      </c>
      <c r="O67673" t="s">
        <v>24</v>
      </c>
    </row>
    <row r="67674" spans="1:15">
      <c r="A67674" t="s">
        <v>159</v>
      </c>
      <c r="B67674">
        <v>1</v>
      </c>
      <c r="C67674">
        <v>1</v>
      </c>
      <c r="D67674">
        <v>1</v>
      </c>
      <c r="E67674" t="s">
        <v>228</v>
      </c>
      <c r="F67674" t="s">
        <v>229</v>
      </c>
      <c r="G67674" t="s">
        <v>230</v>
      </c>
      <c r="H67674" t="s">
        <v>19</v>
      </c>
      <c r="I67674" s="1">
        <v>45073</v>
      </c>
      <c r="J67674">
        <v>202305</v>
      </c>
      <c r="K67674" t="s">
        <v>390</v>
      </c>
      <c r="L67674" t="s">
        <v>163</v>
      </c>
      <c r="M67674" t="s">
        <v>71</v>
      </c>
      <c r="N67674" t="s">
        <v>23</v>
      </c>
      <c r="O67674" t="s">
        <v>24</v>
      </c>
    </row>
    <row r="67675" spans="1:15">
      <c r="A67675" t="s">
        <v>56</v>
      </c>
      <c r="B67675">
        <v>1</v>
      </c>
      <c r="C67675">
        <v>1</v>
      </c>
      <c r="D67675">
        <v>1</v>
      </c>
      <c r="E67675" t="s">
        <v>16</v>
      </c>
      <c r="F67675" t="s">
        <v>17</v>
      </c>
      <c r="G67675" t="s">
        <v>43</v>
      </c>
      <c r="H67675" t="s">
        <v>19</v>
      </c>
      <c r="I67675" s="1">
        <v>45073</v>
      </c>
      <c r="J67675">
        <v>202305</v>
      </c>
      <c r="K67675" t="s">
        <v>390</v>
      </c>
      <c r="L67675" t="s">
        <v>163</v>
      </c>
      <c r="M67675" t="s">
        <v>71</v>
      </c>
      <c r="N67675" t="s">
        <v>23</v>
      </c>
      <c r="O67675" t="s">
        <v>24</v>
      </c>
    </row>
    <row r="67676" spans="1:15">
      <c r="A67676" t="s">
        <v>30</v>
      </c>
      <c r="B67676">
        <v>3</v>
      </c>
      <c r="C67676">
        <v>2</v>
      </c>
      <c r="D67676">
        <v>2</v>
      </c>
      <c r="E67676" t="s">
        <v>16</v>
      </c>
      <c r="F67676" t="s">
        <v>17</v>
      </c>
      <c r="G67676" t="s">
        <v>18</v>
      </c>
      <c r="H67676" t="s">
        <v>61</v>
      </c>
      <c r="I67676" s="1">
        <v>45073</v>
      </c>
      <c r="J67676">
        <v>202305</v>
      </c>
      <c r="K67676" t="s">
        <v>390</v>
      </c>
      <c r="L67676" t="s">
        <v>163</v>
      </c>
      <c r="M67676" t="s">
        <v>71</v>
      </c>
      <c r="N67676" t="s">
        <v>23</v>
      </c>
      <c r="O67676" t="s">
        <v>51</v>
      </c>
    </row>
    <row r="67677" spans="1:15">
      <c r="A67677" t="s">
        <v>147</v>
      </c>
      <c r="B67677">
        <v>6</v>
      </c>
      <c r="C67677">
        <v>3</v>
      </c>
      <c r="D67677">
        <v>3</v>
      </c>
      <c r="E67677" t="s">
        <v>16</v>
      </c>
      <c r="F67677" t="s">
        <v>37</v>
      </c>
      <c r="G67677" t="s">
        <v>102</v>
      </c>
      <c r="H67677" t="s">
        <v>61</v>
      </c>
      <c r="I67677" s="1">
        <v>45073</v>
      </c>
      <c r="J67677">
        <v>202305</v>
      </c>
      <c r="K67677" t="s">
        <v>390</v>
      </c>
      <c r="L67677" t="s">
        <v>163</v>
      </c>
      <c r="M67677" t="s">
        <v>71</v>
      </c>
      <c r="N67677" t="s">
        <v>23</v>
      </c>
      <c r="O67677" t="s">
        <v>29</v>
      </c>
    </row>
    <row r="67678" spans="1:15">
      <c r="A67678" t="s">
        <v>185</v>
      </c>
      <c r="B67678">
        <v>2</v>
      </c>
      <c r="C67678">
        <v>1</v>
      </c>
      <c r="D67678">
        <v>1</v>
      </c>
      <c r="E67678" t="s">
        <v>176</v>
      </c>
      <c r="F67678" t="s">
        <v>177</v>
      </c>
      <c r="G67678" t="s">
        <v>186</v>
      </c>
      <c r="H67678" t="s">
        <v>61</v>
      </c>
      <c r="I67678" s="1">
        <v>45073</v>
      </c>
      <c r="J67678">
        <v>202305</v>
      </c>
      <c r="K67678" t="s">
        <v>390</v>
      </c>
      <c r="L67678" t="s">
        <v>163</v>
      </c>
      <c r="M67678" t="s">
        <v>71</v>
      </c>
      <c r="N67678" t="s">
        <v>23</v>
      </c>
      <c r="O67678" t="s">
        <v>24</v>
      </c>
    </row>
    <row r="67679" spans="1:15">
      <c r="A67679" t="s">
        <v>341</v>
      </c>
      <c r="B67679">
        <v>6</v>
      </c>
      <c r="C67679">
        <v>4</v>
      </c>
      <c r="D67679">
        <v>4</v>
      </c>
      <c r="E67679" t="s">
        <v>31</v>
      </c>
      <c r="F67679" t="s">
        <v>32</v>
      </c>
      <c r="G67679" t="s">
        <v>70</v>
      </c>
      <c r="H67679" t="s">
        <v>61</v>
      </c>
      <c r="I67679" s="1">
        <v>45073</v>
      </c>
      <c r="J67679">
        <v>202305</v>
      </c>
      <c r="K67679" t="s">
        <v>390</v>
      </c>
      <c r="L67679" t="s">
        <v>163</v>
      </c>
      <c r="M67679" t="s">
        <v>71</v>
      </c>
      <c r="N67679" t="s">
        <v>111</v>
      </c>
      <c r="O67679" t="s">
        <v>29</v>
      </c>
    </row>
    <row r="67680" spans="1:15">
      <c r="A67680" t="s">
        <v>151</v>
      </c>
      <c r="B67680">
        <v>3</v>
      </c>
      <c r="C67680">
        <v>2</v>
      </c>
      <c r="D67680">
        <v>2</v>
      </c>
      <c r="E67680" t="s">
        <v>16</v>
      </c>
      <c r="F67680" t="s">
        <v>62</v>
      </c>
      <c r="G67680" t="s">
        <v>76</v>
      </c>
      <c r="H67680" t="s">
        <v>19</v>
      </c>
      <c r="I67680" s="1">
        <v>45073</v>
      </c>
      <c r="J67680">
        <v>202305</v>
      </c>
      <c r="K67680" t="s">
        <v>390</v>
      </c>
      <c r="L67680" t="s">
        <v>163</v>
      </c>
      <c r="M67680" t="s">
        <v>71</v>
      </c>
      <c r="N67680" t="s">
        <v>23</v>
      </c>
      <c r="O67680" t="s">
        <v>51</v>
      </c>
    </row>
    <row r="67681" spans="1:15">
      <c r="A67681" t="s">
        <v>106</v>
      </c>
      <c r="B67681">
        <v>3</v>
      </c>
      <c r="C67681">
        <v>2</v>
      </c>
      <c r="D67681">
        <v>2</v>
      </c>
      <c r="E67681" t="s">
        <v>26</v>
      </c>
      <c r="F67681" t="s">
        <v>27</v>
      </c>
      <c r="G67681" t="s">
        <v>28</v>
      </c>
      <c r="H67681" t="s">
        <v>61</v>
      </c>
      <c r="I67681" s="1">
        <v>45073</v>
      </c>
      <c r="J67681">
        <v>202305</v>
      </c>
      <c r="K67681" t="s">
        <v>390</v>
      </c>
      <c r="L67681" t="s">
        <v>163</v>
      </c>
      <c r="M67681" t="s">
        <v>71</v>
      </c>
      <c r="N67681" t="s">
        <v>23</v>
      </c>
      <c r="O67681" t="s">
        <v>51</v>
      </c>
    </row>
    <row r="67682" spans="1:15">
      <c r="A67682" t="s">
        <v>156</v>
      </c>
      <c r="B67682">
        <v>7</v>
      </c>
      <c r="C67682">
        <v>3</v>
      </c>
      <c r="D67682">
        <v>3</v>
      </c>
      <c r="E67682" t="s">
        <v>26</v>
      </c>
      <c r="F67682" t="s">
        <v>45</v>
      </c>
      <c r="G67682" t="s">
        <v>74</v>
      </c>
      <c r="H67682" t="s">
        <v>19</v>
      </c>
      <c r="I67682" s="1">
        <v>45073</v>
      </c>
      <c r="J67682">
        <v>202305</v>
      </c>
      <c r="K67682" t="s">
        <v>390</v>
      </c>
      <c r="L67682" t="s">
        <v>163</v>
      </c>
      <c r="M67682" t="s">
        <v>71</v>
      </c>
      <c r="N67682" t="s">
        <v>23</v>
      </c>
      <c r="O67682" t="s">
        <v>29</v>
      </c>
    </row>
    <row r="67683" spans="1:15">
      <c r="A67683" t="s">
        <v>15</v>
      </c>
      <c r="B67683">
        <v>2</v>
      </c>
      <c r="C67683">
        <v>2</v>
      </c>
      <c r="D67683">
        <v>2</v>
      </c>
      <c r="E67683" t="s">
        <v>26</v>
      </c>
      <c r="F67683" t="s">
        <v>64</v>
      </c>
      <c r="G67683" t="s">
        <v>65</v>
      </c>
      <c r="H67683" t="s">
        <v>19</v>
      </c>
      <c r="I67683" s="1">
        <v>45073</v>
      </c>
      <c r="J67683">
        <v>202305</v>
      </c>
      <c r="K67683" t="s">
        <v>390</v>
      </c>
      <c r="L67683" t="s">
        <v>163</v>
      </c>
      <c r="M67683" t="s">
        <v>71</v>
      </c>
      <c r="N67683" t="s">
        <v>23</v>
      </c>
      <c r="O67683" t="s">
        <v>24</v>
      </c>
    </row>
    <row r="67684" spans="1:15">
      <c r="A67684" t="s">
        <v>118</v>
      </c>
      <c r="B67684">
        <v>2</v>
      </c>
      <c r="C67684">
        <v>2</v>
      </c>
      <c r="D67684">
        <v>2</v>
      </c>
      <c r="E67684" t="s">
        <v>53</v>
      </c>
      <c r="F67684" t="s">
        <v>57</v>
      </c>
      <c r="G67684" t="s">
        <v>119</v>
      </c>
      <c r="H67684" t="s">
        <v>19</v>
      </c>
      <c r="I67684" s="1">
        <v>45073</v>
      </c>
      <c r="J67684">
        <v>202305</v>
      </c>
      <c r="K67684" t="s">
        <v>390</v>
      </c>
      <c r="L67684" t="s">
        <v>163</v>
      </c>
      <c r="M67684" t="s">
        <v>71</v>
      </c>
      <c r="N67684" t="s">
        <v>23</v>
      </c>
      <c r="O67684" t="s">
        <v>24</v>
      </c>
    </row>
    <row r="67685" spans="1:15">
      <c r="A67685" t="s">
        <v>15</v>
      </c>
      <c r="B67685">
        <v>2</v>
      </c>
      <c r="C67685">
        <v>1</v>
      </c>
      <c r="D67685">
        <v>1</v>
      </c>
      <c r="E67685" t="s">
        <v>16</v>
      </c>
      <c r="F67685" t="s">
        <v>37</v>
      </c>
      <c r="G67685" t="s">
        <v>102</v>
      </c>
      <c r="H67685" t="s">
        <v>72</v>
      </c>
      <c r="I67685" s="1">
        <v>45073</v>
      </c>
      <c r="J67685">
        <v>202305</v>
      </c>
      <c r="K67685" t="s">
        <v>390</v>
      </c>
      <c r="L67685" t="s">
        <v>163</v>
      </c>
      <c r="M67685" t="s">
        <v>71</v>
      </c>
      <c r="N67685" t="s">
        <v>23</v>
      </c>
      <c r="O67685" t="s">
        <v>24</v>
      </c>
    </row>
    <row r="67686" spans="1:15">
      <c r="A67686" t="s">
        <v>52</v>
      </c>
      <c r="B67686">
        <v>2</v>
      </c>
      <c r="C67686">
        <v>2</v>
      </c>
      <c r="D67686">
        <v>2</v>
      </c>
      <c r="E67686" t="s">
        <v>53</v>
      </c>
      <c r="F67686" t="s">
        <v>54</v>
      </c>
      <c r="G67686" t="s">
        <v>55</v>
      </c>
      <c r="H67686" t="s">
        <v>72</v>
      </c>
      <c r="I67686" s="1">
        <v>45073</v>
      </c>
      <c r="J67686">
        <v>202305</v>
      </c>
      <c r="K67686" t="s">
        <v>390</v>
      </c>
      <c r="L67686" t="s">
        <v>163</v>
      </c>
      <c r="M67686" t="s">
        <v>71</v>
      </c>
      <c r="N67686" t="s">
        <v>23</v>
      </c>
      <c r="O67686" t="s">
        <v>24</v>
      </c>
    </row>
    <row r="67687" spans="1:15">
      <c r="A67687" t="s">
        <v>107</v>
      </c>
      <c r="B67687">
        <v>4</v>
      </c>
      <c r="C67687">
        <v>2</v>
      </c>
      <c r="D67687">
        <v>2</v>
      </c>
      <c r="E67687" t="s">
        <v>26</v>
      </c>
      <c r="F67687" t="s">
        <v>45</v>
      </c>
      <c r="G67687" t="s">
        <v>74</v>
      </c>
      <c r="H67687" t="s">
        <v>72</v>
      </c>
      <c r="I67687" s="1">
        <v>45073</v>
      </c>
      <c r="J67687">
        <v>202305</v>
      </c>
      <c r="K67687" t="s">
        <v>390</v>
      </c>
      <c r="L67687" t="s">
        <v>163</v>
      </c>
      <c r="M67687" t="s">
        <v>71</v>
      </c>
      <c r="N67687" t="s">
        <v>23</v>
      </c>
      <c r="O67687" t="s">
        <v>51</v>
      </c>
    </row>
    <row r="67688" spans="1:15">
      <c r="A67688" t="s">
        <v>69</v>
      </c>
      <c r="B67688">
        <v>2</v>
      </c>
      <c r="C67688">
        <v>2</v>
      </c>
      <c r="D67688">
        <v>2</v>
      </c>
      <c r="E67688" t="s">
        <v>31</v>
      </c>
      <c r="F67688" t="s">
        <v>32</v>
      </c>
      <c r="G67688" t="s">
        <v>70</v>
      </c>
      <c r="H67688" t="s">
        <v>19</v>
      </c>
      <c r="I67688" s="1">
        <v>45073</v>
      </c>
      <c r="J67688">
        <v>202305</v>
      </c>
      <c r="K67688" t="s">
        <v>390</v>
      </c>
      <c r="L67688" t="s">
        <v>163</v>
      </c>
      <c r="M67688" t="s">
        <v>71</v>
      </c>
      <c r="N67688" t="s">
        <v>23</v>
      </c>
      <c r="O67688" t="s">
        <v>24</v>
      </c>
    </row>
    <row r="67689" spans="1:15">
      <c r="A67689" t="s">
        <v>15</v>
      </c>
      <c r="B67689">
        <v>2</v>
      </c>
      <c r="C67689">
        <v>1</v>
      </c>
      <c r="D67689">
        <v>1</v>
      </c>
      <c r="E67689" t="s">
        <v>26</v>
      </c>
      <c r="F67689" t="s">
        <v>45</v>
      </c>
      <c r="G67689" t="s">
        <v>46</v>
      </c>
      <c r="H67689" t="s">
        <v>61</v>
      </c>
      <c r="I67689" s="1">
        <v>45073</v>
      </c>
      <c r="J67689">
        <v>202305</v>
      </c>
      <c r="K67689" t="s">
        <v>390</v>
      </c>
      <c r="L67689" t="s">
        <v>163</v>
      </c>
      <c r="M67689" t="s">
        <v>71</v>
      </c>
      <c r="N67689" t="s">
        <v>23</v>
      </c>
      <c r="O67689" t="s">
        <v>24</v>
      </c>
    </row>
    <row r="67690" spans="1:15">
      <c r="A67690" t="s">
        <v>124</v>
      </c>
      <c r="B67690">
        <v>2</v>
      </c>
      <c r="C67690">
        <v>1</v>
      </c>
      <c r="D67690">
        <v>1</v>
      </c>
      <c r="E67690" t="s">
        <v>26</v>
      </c>
      <c r="F67690" t="s">
        <v>27</v>
      </c>
      <c r="G67690" t="s">
        <v>42</v>
      </c>
      <c r="H67690" t="s">
        <v>61</v>
      </c>
      <c r="I67690" s="1">
        <v>45073</v>
      </c>
      <c r="J67690">
        <v>202305</v>
      </c>
      <c r="K67690" t="s">
        <v>390</v>
      </c>
      <c r="L67690" t="s">
        <v>163</v>
      </c>
      <c r="M67690" t="s">
        <v>71</v>
      </c>
      <c r="N67690" t="s">
        <v>23</v>
      </c>
      <c r="O67690" t="s">
        <v>24</v>
      </c>
    </row>
    <row r="67691" spans="1:15">
      <c r="A67691" t="s">
        <v>318</v>
      </c>
      <c r="B67691">
        <v>5</v>
      </c>
      <c r="C67691">
        <v>3</v>
      </c>
      <c r="D67691">
        <v>3</v>
      </c>
      <c r="E67691" t="s">
        <v>16</v>
      </c>
      <c r="F67691" t="s">
        <v>37</v>
      </c>
      <c r="G67691" t="s">
        <v>47</v>
      </c>
      <c r="H67691" t="s">
        <v>19</v>
      </c>
      <c r="I67691" s="1">
        <v>45073</v>
      </c>
      <c r="J67691">
        <v>202305</v>
      </c>
      <c r="K67691" t="s">
        <v>390</v>
      </c>
      <c r="L67691" t="s">
        <v>163</v>
      </c>
      <c r="M67691" t="s">
        <v>71</v>
      </c>
      <c r="N67691" t="s">
        <v>23</v>
      </c>
      <c r="O67691" t="s">
        <v>29</v>
      </c>
    </row>
    <row r="67692" spans="1:15">
      <c r="A67692" t="s">
        <v>103</v>
      </c>
      <c r="B67692">
        <v>5</v>
      </c>
      <c r="C67692">
        <v>3</v>
      </c>
      <c r="D67692">
        <v>3</v>
      </c>
      <c r="E67692" t="s">
        <v>26</v>
      </c>
      <c r="F67692" t="s">
        <v>27</v>
      </c>
      <c r="G67692" t="s">
        <v>104</v>
      </c>
      <c r="H67692" t="s">
        <v>72</v>
      </c>
      <c r="I67692" s="1">
        <v>45073</v>
      </c>
      <c r="J67692">
        <v>202305</v>
      </c>
      <c r="K67692" t="s">
        <v>390</v>
      </c>
      <c r="L67692" t="s">
        <v>163</v>
      </c>
      <c r="M67692" t="s">
        <v>71</v>
      </c>
      <c r="N67692" t="s">
        <v>23</v>
      </c>
      <c r="O67692" t="s">
        <v>29</v>
      </c>
    </row>
    <row r="67693" spans="1:15">
      <c r="A67693" t="s">
        <v>156</v>
      </c>
      <c r="B67693">
        <v>5</v>
      </c>
      <c r="C67693">
        <v>3</v>
      </c>
      <c r="D67693">
        <v>3</v>
      </c>
      <c r="E67693" t="s">
        <v>31</v>
      </c>
      <c r="F67693" t="s">
        <v>32</v>
      </c>
      <c r="G67693" t="s">
        <v>40</v>
      </c>
      <c r="H67693" t="s">
        <v>19</v>
      </c>
      <c r="I67693" s="1">
        <v>45073</v>
      </c>
      <c r="J67693">
        <v>202305</v>
      </c>
      <c r="K67693" t="s">
        <v>390</v>
      </c>
      <c r="L67693" t="s">
        <v>163</v>
      </c>
      <c r="M67693" t="s">
        <v>71</v>
      </c>
      <c r="N67693" t="s">
        <v>23</v>
      </c>
      <c r="O67693" t="s">
        <v>29</v>
      </c>
    </row>
    <row r="67694" spans="1:15">
      <c r="A67694" t="s">
        <v>293</v>
      </c>
      <c r="B67694">
        <v>1</v>
      </c>
      <c r="C67694">
        <v>1</v>
      </c>
      <c r="D67694">
        <v>1</v>
      </c>
      <c r="E67694" t="s">
        <v>53</v>
      </c>
      <c r="F67694" t="s">
        <v>54</v>
      </c>
      <c r="G67694" t="s">
        <v>130</v>
      </c>
      <c r="H67694" t="s">
        <v>19</v>
      </c>
      <c r="I67694" s="1">
        <v>45073</v>
      </c>
      <c r="J67694">
        <v>202305</v>
      </c>
      <c r="K67694" t="s">
        <v>390</v>
      </c>
      <c r="L67694" t="s">
        <v>163</v>
      </c>
      <c r="M67694" t="s">
        <v>71</v>
      </c>
      <c r="N67694" t="s">
        <v>23</v>
      </c>
      <c r="O67694" t="s">
        <v>24</v>
      </c>
    </row>
    <row r="67695" spans="1:15">
      <c r="A67695" t="s">
        <v>59</v>
      </c>
      <c r="B67695">
        <v>1</v>
      </c>
      <c r="C67695">
        <v>1</v>
      </c>
      <c r="D67695">
        <v>1</v>
      </c>
      <c r="E67695" t="s">
        <v>53</v>
      </c>
      <c r="F67695" t="s">
        <v>93</v>
      </c>
      <c r="G67695" t="s">
        <v>94</v>
      </c>
      <c r="H67695" t="s">
        <v>19</v>
      </c>
      <c r="I67695" s="1">
        <v>45073</v>
      </c>
      <c r="J67695">
        <v>202305</v>
      </c>
      <c r="K67695" t="s">
        <v>390</v>
      </c>
      <c r="L67695" t="s">
        <v>163</v>
      </c>
      <c r="M67695" t="s">
        <v>71</v>
      </c>
      <c r="N67695" t="s">
        <v>23</v>
      </c>
      <c r="O67695" t="s">
        <v>24</v>
      </c>
    </row>
    <row r="67696" spans="1:15">
      <c r="A67696" t="s">
        <v>159</v>
      </c>
      <c r="B67696">
        <v>4</v>
      </c>
      <c r="C67696">
        <v>2</v>
      </c>
      <c r="D67696">
        <v>2</v>
      </c>
      <c r="E67696" t="s">
        <v>16</v>
      </c>
      <c r="F67696" t="s">
        <v>17</v>
      </c>
      <c r="G67696" t="s">
        <v>43</v>
      </c>
      <c r="H67696" t="s">
        <v>72</v>
      </c>
      <c r="I67696" s="1">
        <v>45073</v>
      </c>
      <c r="J67696">
        <v>202305</v>
      </c>
      <c r="K67696" t="s">
        <v>390</v>
      </c>
      <c r="L67696" t="s">
        <v>163</v>
      </c>
      <c r="M67696" t="s">
        <v>71</v>
      </c>
      <c r="N67696" t="s">
        <v>23</v>
      </c>
      <c r="O67696" t="s">
        <v>51</v>
      </c>
    </row>
    <row r="67697" spans="1:15">
      <c r="A67697" t="s">
        <v>48</v>
      </c>
      <c r="B67697">
        <v>4</v>
      </c>
      <c r="C67697">
        <v>2</v>
      </c>
      <c r="D67697">
        <v>2</v>
      </c>
      <c r="E67697" t="s">
        <v>26</v>
      </c>
      <c r="F67697" t="s">
        <v>45</v>
      </c>
      <c r="G67697" t="s">
        <v>115</v>
      </c>
      <c r="H67697" t="s">
        <v>19</v>
      </c>
      <c r="I67697" s="1">
        <v>45073</v>
      </c>
      <c r="J67697">
        <v>202305</v>
      </c>
      <c r="K67697" t="s">
        <v>390</v>
      </c>
      <c r="L67697" t="s">
        <v>163</v>
      </c>
      <c r="M67697" t="s">
        <v>71</v>
      </c>
      <c r="N67697" t="s">
        <v>23</v>
      </c>
      <c r="O67697" t="s">
        <v>51</v>
      </c>
    </row>
    <row r="67698" spans="1:15">
      <c r="A67698" t="s">
        <v>25</v>
      </c>
      <c r="B67698">
        <v>5</v>
      </c>
      <c r="C67698">
        <v>2</v>
      </c>
      <c r="D67698">
        <v>2</v>
      </c>
      <c r="E67698" t="s">
        <v>26</v>
      </c>
      <c r="F67698" t="s">
        <v>27</v>
      </c>
      <c r="G67698" t="s">
        <v>28</v>
      </c>
      <c r="H67698" t="s">
        <v>19</v>
      </c>
      <c r="I67698" s="1">
        <v>45073</v>
      </c>
      <c r="J67698">
        <v>202305</v>
      </c>
      <c r="K67698" t="s">
        <v>390</v>
      </c>
      <c r="L67698" t="s">
        <v>163</v>
      </c>
      <c r="M67698" t="s">
        <v>71</v>
      </c>
      <c r="N67698" t="s">
        <v>23</v>
      </c>
      <c r="O67698" t="s">
        <v>29</v>
      </c>
    </row>
    <row r="67699" spans="1:15">
      <c r="A67699" t="s">
        <v>172</v>
      </c>
      <c r="B67699">
        <v>8</v>
      </c>
      <c r="C67699">
        <v>5</v>
      </c>
      <c r="D67699">
        <v>5</v>
      </c>
      <c r="E67699" t="s">
        <v>26</v>
      </c>
      <c r="F67699" t="s">
        <v>64</v>
      </c>
      <c r="G67699" t="s">
        <v>117</v>
      </c>
      <c r="H67699" t="s">
        <v>72</v>
      </c>
      <c r="I67699" s="1">
        <v>45073</v>
      </c>
      <c r="J67699">
        <v>202305</v>
      </c>
      <c r="K67699" t="s">
        <v>390</v>
      </c>
      <c r="L67699" t="s">
        <v>163</v>
      </c>
      <c r="M67699" t="s">
        <v>71</v>
      </c>
      <c r="N67699" t="s">
        <v>23</v>
      </c>
      <c r="O67699" t="s">
        <v>78</v>
      </c>
    </row>
    <row r="67700" spans="1:15">
      <c r="A67700" t="s">
        <v>48</v>
      </c>
      <c r="B67700">
        <v>4</v>
      </c>
      <c r="C67700">
        <v>3</v>
      </c>
      <c r="D67700">
        <v>3</v>
      </c>
      <c r="E67700" t="s">
        <v>26</v>
      </c>
      <c r="F67700" t="s">
        <v>45</v>
      </c>
      <c r="G67700" t="s">
        <v>46</v>
      </c>
      <c r="H67700" t="s">
        <v>72</v>
      </c>
      <c r="I67700" s="1">
        <v>45073</v>
      </c>
      <c r="J67700">
        <v>202305</v>
      </c>
      <c r="K67700" t="s">
        <v>390</v>
      </c>
      <c r="L67700" t="s">
        <v>163</v>
      </c>
      <c r="M67700" t="s">
        <v>71</v>
      </c>
      <c r="N67700" t="s">
        <v>23</v>
      </c>
      <c r="O67700" t="s">
        <v>51</v>
      </c>
    </row>
    <row r="67701" spans="1:15">
      <c r="A67701" t="s">
        <v>113</v>
      </c>
      <c r="B67701">
        <v>3</v>
      </c>
      <c r="C67701">
        <v>2</v>
      </c>
      <c r="D67701">
        <v>2</v>
      </c>
      <c r="E67701" t="s">
        <v>16</v>
      </c>
      <c r="F67701" t="s">
        <v>37</v>
      </c>
      <c r="G67701" t="s">
        <v>60</v>
      </c>
      <c r="H67701" t="s">
        <v>72</v>
      </c>
      <c r="I67701" s="1">
        <v>45073</v>
      </c>
      <c r="J67701">
        <v>202305</v>
      </c>
      <c r="K67701" t="s">
        <v>390</v>
      </c>
      <c r="L67701" t="s">
        <v>163</v>
      </c>
      <c r="M67701" t="s">
        <v>71</v>
      </c>
      <c r="N67701" t="s">
        <v>23</v>
      </c>
      <c r="O67701" t="s">
        <v>51</v>
      </c>
    </row>
    <row r="67702" spans="1:15">
      <c r="A67702" t="s">
        <v>142</v>
      </c>
      <c r="B67702">
        <v>2</v>
      </c>
      <c r="C67702">
        <v>1</v>
      </c>
      <c r="D67702">
        <v>1</v>
      </c>
      <c r="E67702" t="s">
        <v>26</v>
      </c>
      <c r="F67702" t="s">
        <v>27</v>
      </c>
      <c r="G67702" t="s">
        <v>125</v>
      </c>
      <c r="H67702" t="s">
        <v>61</v>
      </c>
      <c r="I67702" s="1">
        <v>45073</v>
      </c>
      <c r="J67702">
        <v>202305</v>
      </c>
      <c r="K67702" t="s">
        <v>390</v>
      </c>
      <c r="L67702" t="s">
        <v>163</v>
      </c>
      <c r="M67702" t="s">
        <v>71</v>
      </c>
      <c r="N67702" t="s">
        <v>23</v>
      </c>
      <c r="O67702" t="s">
        <v>24</v>
      </c>
    </row>
    <row r="67703" spans="1:15">
      <c r="A67703" t="s">
        <v>142</v>
      </c>
      <c r="B67703">
        <v>4</v>
      </c>
      <c r="C67703">
        <v>3</v>
      </c>
      <c r="D67703">
        <v>3</v>
      </c>
      <c r="E67703" t="s">
        <v>16</v>
      </c>
      <c r="F67703" t="s">
        <v>17</v>
      </c>
      <c r="G67703" t="s">
        <v>35</v>
      </c>
      <c r="H67703" t="s">
        <v>61</v>
      </c>
      <c r="I67703" s="1">
        <v>45073</v>
      </c>
      <c r="J67703">
        <v>202305</v>
      </c>
      <c r="K67703" t="s">
        <v>390</v>
      </c>
      <c r="L67703" t="s">
        <v>163</v>
      </c>
      <c r="M67703" t="s">
        <v>71</v>
      </c>
      <c r="N67703" t="s">
        <v>23</v>
      </c>
      <c r="O67703" t="s">
        <v>51</v>
      </c>
    </row>
    <row r="67704" spans="1:15">
      <c r="A67704" t="s">
        <v>73</v>
      </c>
      <c r="B67704">
        <v>2</v>
      </c>
      <c r="C67704">
        <v>2</v>
      </c>
      <c r="D67704">
        <v>2</v>
      </c>
      <c r="E67704" t="s">
        <v>26</v>
      </c>
      <c r="F67704" t="s">
        <v>27</v>
      </c>
      <c r="G67704" t="s">
        <v>104</v>
      </c>
      <c r="H67704" t="s">
        <v>19</v>
      </c>
      <c r="I67704" s="1">
        <v>45073</v>
      </c>
      <c r="J67704">
        <v>202305</v>
      </c>
      <c r="K67704" t="s">
        <v>390</v>
      </c>
      <c r="L67704" t="s">
        <v>163</v>
      </c>
      <c r="M67704" t="s">
        <v>71</v>
      </c>
      <c r="N67704" t="s">
        <v>23</v>
      </c>
      <c r="O67704" t="s">
        <v>24</v>
      </c>
    </row>
    <row r="67705" spans="1:15">
      <c r="A67705" t="s">
        <v>73</v>
      </c>
      <c r="B67705">
        <v>2</v>
      </c>
      <c r="C67705">
        <v>1</v>
      </c>
      <c r="D67705">
        <v>1</v>
      </c>
      <c r="E67705" t="s">
        <v>26</v>
      </c>
      <c r="F67705" t="s">
        <v>64</v>
      </c>
      <c r="G67705" t="s">
        <v>117</v>
      </c>
      <c r="H67705" t="s">
        <v>19</v>
      </c>
      <c r="I67705" s="1">
        <v>45073</v>
      </c>
      <c r="J67705">
        <v>202305</v>
      </c>
      <c r="K67705" t="s">
        <v>390</v>
      </c>
      <c r="L67705" t="s">
        <v>163</v>
      </c>
      <c r="M67705" t="s">
        <v>71</v>
      </c>
      <c r="N67705" t="s">
        <v>23</v>
      </c>
      <c r="O67705" t="s">
        <v>24</v>
      </c>
    </row>
    <row r="67706" spans="1:15">
      <c r="A67706" t="s">
        <v>15</v>
      </c>
      <c r="B67706">
        <v>2</v>
      </c>
      <c r="C67706">
        <v>2</v>
      </c>
      <c r="D67706">
        <v>2</v>
      </c>
      <c r="E67706" t="s">
        <v>53</v>
      </c>
      <c r="F67706" t="s">
        <v>54</v>
      </c>
      <c r="G67706" t="s">
        <v>131</v>
      </c>
      <c r="H67706" t="s">
        <v>19</v>
      </c>
      <c r="I67706" s="1">
        <v>45073</v>
      </c>
      <c r="J67706">
        <v>202305</v>
      </c>
      <c r="K67706" t="s">
        <v>390</v>
      </c>
      <c r="L67706" t="s">
        <v>163</v>
      </c>
      <c r="M67706" t="s">
        <v>71</v>
      </c>
      <c r="N67706" t="s">
        <v>23</v>
      </c>
      <c r="O67706" t="s">
        <v>24</v>
      </c>
    </row>
    <row r="67707" spans="1:15">
      <c r="A67707" t="s">
        <v>263</v>
      </c>
      <c r="B67707">
        <v>5</v>
      </c>
      <c r="C67707">
        <v>2</v>
      </c>
      <c r="D67707">
        <v>2</v>
      </c>
      <c r="E67707" t="s">
        <v>16</v>
      </c>
      <c r="F67707" t="s">
        <v>37</v>
      </c>
      <c r="G67707" t="s">
        <v>99</v>
      </c>
      <c r="H67707" t="s">
        <v>19</v>
      </c>
      <c r="I67707" s="1">
        <v>45073</v>
      </c>
      <c r="J67707">
        <v>202305</v>
      </c>
      <c r="K67707" t="s">
        <v>390</v>
      </c>
      <c r="L67707" t="s">
        <v>163</v>
      </c>
      <c r="M67707" t="s">
        <v>71</v>
      </c>
      <c r="N67707" t="s">
        <v>111</v>
      </c>
      <c r="O67707" t="s">
        <v>29</v>
      </c>
    </row>
    <row r="67708" spans="1:15">
      <c r="A67708" t="s">
        <v>34</v>
      </c>
      <c r="B67708">
        <v>5</v>
      </c>
      <c r="C67708">
        <v>3</v>
      </c>
      <c r="D67708">
        <v>3</v>
      </c>
      <c r="E67708" t="s">
        <v>176</v>
      </c>
      <c r="F67708" t="s">
        <v>177</v>
      </c>
      <c r="G67708" t="s">
        <v>186</v>
      </c>
      <c r="H67708" t="s">
        <v>19</v>
      </c>
      <c r="I67708" s="1">
        <v>45073</v>
      </c>
      <c r="J67708">
        <v>202305</v>
      </c>
      <c r="K67708" t="s">
        <v>390</v>
      </c>
      <c r="L67708" t="s">
        <v>163</v>
      </c>
      <c r="M67708" t="s">
        <v>71</v>
      </c>
      <c r="N67708" t="s">
        <v>23</v>
      </c>
      <c r="O67708" t="s">
        <v>29</v>
      </c>
    </row>
    <row r="67709" spans="1:15">
      <c r="A67709" t="s">
        <v>30</v>
      </c>
      <c r="B67709">
        <v>3</v>
      </c>
      <c r="C67709">
        <v>2</v>
      </c>
      <c r="D67709">
        <v>2</v>
      </c>
      <c r="E67709" t="s">
        <v>16</v>
      </c>
      <c r="F67709" t="s">
        <v>17</v>
      </c>
      <c r="G67709" t="s">
        <v>128</v>
      </c>
      <c r="H67709" t="s">
        <v>61</v>
      </c>
      <c r="I67709" s="1">
        <v>45073</v>
      </c>
      <c r="J67709">
        <v>202305</v>
      </c>
      <c r="K67709" t="s">
        <v>390</v>
      </c>
      <c r="L67709" t="s">
        <v>163</v>
      </c>
      <c r="M67709" t="s">
        <v>71</v>
      </c>
      <c r="N67709" t="s">
        <v>23</v>
      </c>
      <c r="O67709" t="s">
        <v>51</v>
      </c>
    </row>
    <row r="67710" spans="1:15">
      <c r="A67710" t="s">
        <v>170</v>
      </c>
      <c r="B67710">
        <v>3</v>
      </c>
      <c r="C67710">
        <v>3</v>
      </c>
      <c r="D67710">
        <v>3</v>
      </c>
      <c r="E67710" t="s">
        <v>16</v>
      </c>
      <c r="F67710" t="s">
        <v>37</v>
      </c>
      <c r="G67710" t="s">
        <v>38</v>
      </c>
      <c r="H67710" t="s">
        <v>72</v>
      </c>
      <c r="I67710" s="1">
        <v>45073</v>
      </c>
      <c r="J67710">
        <v>202305</v>
      </c>
      <c r="K67710" t="s">
        <v>390</v>
      </c>
      <c r="L67710" t="s">
        <v>163</v>
      </c>
      <c r="M67710" t="s">
        <v>71</v>
      </c>
      <c r="N67710" t="s">
        <v>23</v>
      </c>
      <c r="O67710" t="s">
        <v>51</v>
      </c>
    </row>
    <row r="67711" spans="1:15">
      <c r="A67711" t="s">
        <v>152</v>
      </c>
      <c r="B67711">
        <v>3</v>
      </c>
      <c r="C67711">
        <v>2</v>
      </c>
      <c r="D67711">
        <v>2</v>
      </c>
      <c r="E67711" t="s">
        <v>31</v>
      </c>
      <c r="F67711" t="s">
        <v>32</v>
      </c>
      <c r="G67711" t="s">
        <v>70</v>
      </c>
      <c r="H67711" t="s">
        <v>72</v>
      </c>
      <c r="I67711" s="1">
        <v>45073</v>
      </c>
      <c r="J67711">
        <v>202305</v>
      </c>
      <c r="K67711" t="s">
        <v>390</v>
      </c>
      <c r="L67711" t="s">
        <v>163</v>
      </c>
      <c r="M67711" t="s">
        <v>71</v>
      </c>
      <c r="N67711" t="s">
        <v>23</v>
      </c>
      <c r="O67711" t="s">
        <v>51</v>
      </c>
    </row>
    <row r="67712" spans="1:15">
      <c r="A67712" t="s">
        <v>44</v>
      </c>
      <c r="B67712">
        <v>1</v>
      </c>
      <c r="C67712">
        <v>1</v>
      </c>
      <c r="D67712">
        <v>1</v>
      </c>
      <c r="E67712" t="s">
        <v>26</v>
      </c>
      <c r="F67712" t="s">
        <v>49</v>
      </c>
      <c r="G67712" t="s">
        <v>50</v>
      </c>
      <c r="H67712" t="s">
        <v>61</v>
      </c>
      <c r="I67712" s="1">
        <v>45073</v>
      </c>
      <c r="J67712">
        <v>202305</v>
      </c>
      <c r="K67712" t="s">
        <v>390</v>
      </c>
      <c r="L67712" t="s">
        <v>163</v>
      </c>
      <c r="M67712" t="s">
        <v>71</v>
      </c>
      <c r="N67712" t="s">
        <v>23</v>
      </c>
      <c r="O67712" t="s">
        <v>24</v>
      </c>
    </row>
    <row r="67713" spans="1:15">
      <c r="A67713" t="s">
        <v>39</v>
      </c>
      <c r="B67713">
        <v>2</v>
      </c>
      <c r="C67713">
        <v>1</v>
      </c>
      <c r="D67713">
        <v>1</v>
      </c>
      <c r="E67713" t="s">
        <v>16</v>
      </c>
      <c r="F67713" t="s">
        <v>17</v>
      </c>
      <c r="G67713" t="s">
        <v>43</v>
      </c>
      <c r="H67713" t="s">
        <v>61</v>
      </c>
      <c r="I67713" s="1">
        <v>45073</v>
      </c>
      <c r="J67713">
        <v>202305</v>
      </c>
      <c r="K67713" t="s">
        <v>390</v>
      </c>
      <c r="L67713" t="s">
        <v>163</v>
      </c>
      <c r="M67713" t="s">
        <v>71</v>
      </c>
      <c r="N67713" t="s">
        <v>23</v>
      </c>
      <c r="O67713" t="s">
        <v>24</v>
      </c>
    </row>
    <row r="67714" spans="1:15">
      <c r="A67714" t="s">
        <v>44</v>
      </c>
      <c r="B67714">
        <v>1</v>
      </c>
      <c r="C67714">
        <v>1</v>
      </c>
      <c r="D67714">
        <v>1</v>
      </c>
      <c r="E67714" t="s">
        <v>26</v>
      </c>
      <c r="F67714" t="s">
        <v>45</v>
      </c>
      <c r="G67714" t="s">
        <v>115</v>
      </c>
      <c r="H67714" t="s">
        <v>61</v>
      </c>
      <c r="I67714" s="1">
        <v>45073</v>
      </c>
      <c r="J67714">
        <v>202305</v>
      </c>
      <c r="K67714" t="s">
        <v>390</v>
      </c>
      <c r="L67714" t="s">
        <v>163</v>
      </c>
      <c r="M67714" t="s">
        <v>71</v>
      </c>
      <c r="N67714" t="s">
        <v>23</v>
      </c>
      <c r="O67714" t="s">
        <v>24</v>
      </c>
    </row>
    <row r="67715" spans="1:15">
      <c r="A67715" t="s">
        <v>261</v>
      </c>
      <c r="B67715">
        <v>9</v>
      </c>
      <c r="C67715">
        <v>3</v>
      </c>
      <c r="D67715">
        <v>3</v>
      </c>
      <c r="E67715" t="s">
        <v>16</v>
      </c>
      <c r="F67715" t="s">
        <v>67</v>
      </c>
      <c r="G67715" t="s">
        <v>97</v>
      </c>
      <c r="H67715" t="s">
        <v>19</v>
      </c>
      <c r="I67715" s="1">
        <v>45073</v>
      </c>
      <c r="J67715">
        <v>202305</v>
      </c>
      <c r="K67715" t="s">
        <v>390</v>
      </c>
      <c r="L67715" t="s">
        <v>163</v>
      </c>
      <c r="M67715" t="s">
        <v>71</v>
      </c>
      <c r="N67715" t="s">
        <v>111</v>
      </c>
      <c r="O67715" t="s">
        <v>78</v>
      </c>
    </row>
    <row r="67716" spans="1:15">
      <c r="A67716" t="s">
        <v>15</v>
      </c>
      <c r="B67716">
        <v>2</v>
      </c>
      <c r="C67716">
        <v>1</v>
      </c>
      <c r="D67716">
        <v>1</v>
      </c>
      <c r="E67716" t="s">
        <v>16</v>
      </c>
      <c r="F67716" t="s">
        <v>62</v>
      </c>
      <c r="G67716" t="s">
        <v>63</v>
      </c>
      <c r="H67716" t="s">
        <v>61</v>
      </c>
      <c r="I67716" s="1">
        <v>45073</v>
      </c>
      <c r="J67716">
        <v>202305</v>
      </c>
      <c r="K67716" t="s">
        <v>390</v>
      </c>
      <c r="L67716" t="s">
        <v>163</v>
      </c>
      <c r="M67716" t="s">
        <v>71</v>
      </c>
      <c r="N67716" t="s">
        <v>23</v>
      </c>
      <c r="O67716" t="s">
        <v>24</v>
      </c>
    </row>
    <row r="67717" spans="1:15">
      <c r="A67717" t="s">
        <v>56</v>
      </c>
      <c r="B67717">
        <v>1</v>
      </c>
      <c r="C67717">
        <v>1</v>
      </c>
      <c r="D67717">
        <v>1</v>
      </c>
      <c r="E67717" t="s">
        <v>53</v>
      </c>
      <c r="F67717" t="s">
        <v>57</v>
      </c>
      <c r="G67717" t="s">
        <v>58</v>
      </c>
      <c r="H67717" t="s">
        <v>61</v>
      </c>
      <c r="I67717" s="1">
        <v>45073</v>
      </c>
      <c r="J67717">
        <v>202305</v>
      </c>
      <c r="K67717" t="s">
        <v>390</v>
      </c>
      <c r="L67717" t="s">
        <v>163</v>
      </c>
      <c r="M67717" t="s">
        <v>71</v>
      </c>
      <c r="N67717" t="s">
        <v>23</v>
      </c>
      <c r="O67717" t="s">
        <v>24</v>
      </c>
    </row>
    <row r="67718" spans="1:15">
      <c r="A67718" t="s">
        <v>96</v>
      </c>
      <c r="B67718">
        <v>2</v>
      </c>
      <c r="C67718">
        <v>2</v>
      </c>
      <c r="D67718">
        <v>2</v>
      </c>
      <c r="E67718" t="s">
        <v>26</v>
      </c>
      <c r="F67718" t="s">
        <v>27</v>
      </c>
      <c r="G67718" t="s">
        <v>28</v>
      </c>
      <c r="H67718" t="s">
        <v>72</v>
      </c>
      <c r="I67718" s="1">
        <v>45073</v>
      </c>
      <c r="J67718">
        <v>202305</v>
      </c>
      <c r="K67718" t="s">
        <v>390</v>
      </c>
      <c r="L67718" t="s">
        <v>163</v>
      </c>
      <c r="M67718" t="s">
        <v>71</v>
      </c>
      <c r="N67718" t="s">
        <v>23</v>
      </c>
      <c r="O67718" t="s">
        <v>24</v>
      </c>
    </row>
    <row r="67719" spans="1:15">
      <c r="A67719" t="s">
        <v>81</v>
      </c>
      <c r="B67719">
        <v>4</v>
      </c>
      <c r="C67719">
        <v>2</v>
      </c>
      <c r="D67719">
        <v>2</v>
      </c>
      <c r="E67719" t="s">
        <v>16</v>
      </c>
      <c r="F67719" t="s">
        <v>37</v>
      </c>
      <c r="G67719" t="s">
        <v>110</v>
      </c>
      <c r="H67719" t="s">
        <v>72</v>
      </c>
      <c r="I67719" s="1">
        <v>45073</v>
      </c>
      <c r="J67719">
        <v>202305</v>
      </c>
      <c r="K67719" t="s">
        <v>390</v>
      </c>
      <c r="L67719" t="s">
        <v>163</v>
      </c>
      <c r="M67719" t="s">
        <v>71</v>
      </c>
      <c r="N67719" t="s">
        <v>23</v>
      </c>
      <c r="O67719" t="s">
        <v>51</v>
      </c>
    </row>
    <row r="67720" spans="1:15">
      <c r="A67720" t="s">
        <v>48</v>
      </c>
      <c r="B67720">
        <v>4</v>
      </c>
      <c r="C67720">
        <v>2</v>
      </c>
      <c r="D67720">
        <v>2</v>
      </c>
      <c r="E67720" t="s">
        <v>26</v>
      </c>
      <c r="F67720" t="s">
        <v>27</v>
      </c>
      <c r="G67720" t="s">
        <v>126</v>
      </c>
      <c r="H67720" t="s">
        <v>61</v>
      </c>
      <c r="I67720" s="1">
        <v>45073</v>
      </c>
      <c r="J67720">
        <v>202305</v>
      </c>
      <c r="K67720" t="s">
        <v>390</v>
      </c>
      <c r="L67720" t="s">
        <v>163</v>
      </c>
      <c r="M67720" t="s">
        <v>71</v>
      </c>
      <c r="N67720" t="s">
        <v>23</v>
      </c>
      <c r="O67720" t="s">
        <v>51</v>
      </c>
    </row>
    <row r="67721" spans="1:15">
      <c r="A67721" t="s">
        <v>168</v>
      </c>
      <c r="B67721">
        <v>9</v>
      </c>
      <c r="C67721">
        <v>5</v>
      </c>
      <c r="D67721">
        <v>5</v>
      </c>
      <c r="E67721" t="s">
        <v>26</v>
      </c>
      <c r="F67721" t="s">
        <v>45</v>
      </c>
      <c r="G67721" t="s">
        <v>46</v>
      </c>
      <c r="H67721" t="s">
        <v>19</v>
      </c>
      <c r="I67721" s="1">
        <v>45073</v>
      </c>
      <c r="J67721">
        <v>202305</v>
      </c>
      <c r="K67721" t="s">
        <v>390</v>
      </c>
      <c r="L67721" t="s">
        <v>163</v>
      </c>
      <c r="M67721" t="s">
        <v>71</v>
      </c>
      <c r="N67721" t="s">
        <v>111</v>
      </c>
      <c r="O67721" t="s">
        <v>78</v>
      </c>
    </row>
    <row r="67722" spans="1:15">
      <c r="A67722" t="s">
        <v>146</v>
      </c>
      <c r="B67722">
        <v>1</v>
      </c>
      <c r="C67722">
        <v>1</v>
      </c>
      <c r="D67722">
        <v>1</v>
      </c>
      <c r="E67722" t="s">
        <v>180</v>
      </c>
      <c r="F67722" t="s">
        <v>181</v>
      </c>
      <c r="G67722" t="s">
        <v>182</v>
      </c>
      <c r="H67722" t="s">
        <v>19</v>
      </c>
      <c r="I67722" s="1">
        <v>45073</v>
      </c>
      <c r="J67722">
        <v>202305</v>
      </c>
      <c r="K67722" t="s">
        <v>390</v>
      </c>
      <c r="L67722" t="s">
        <v>163</v>
      </c>
      <c r="M67722" t="s">
        <v>71</v>
      </c>
      <c r="N67722" t="s">
        <v>111</v>
      </c>
      <c r="O67722" t="s">
        <v>24</v>
      </c>
    </row>
    <row r="67723" spans="1:15">
      <c r="A67723" t="s">
        <v>73</v>
      </c>
      <c r="B67723">
        <v>2</v>
      </c>
      <c r="C67723">
        <v>1</v>
      </c>
      <c r="D67723">
        <v>1</v>
      </c>
      <c r="E67723" t="s">
        <v>26</v>
      </c>
      <c r="F67723" t="s">
        <v>45</v>
      </c>
      <c r="G67723" t="s">
        <v>139</v>
      </c>
      <c r="H67723" t="s">
        <v>61</v>
      </c>
      <c r="I67723" s="1">
        <v>45073</v>
      </c>
      <c r="J67723">
        <v>202305</v>
      </c>
      <c r="K67723" t="s">
        <v>390</v>
      </c>
      <c r="L67723" t="s">
        <v>163</v>
      </c>
      <c r="M67723" t="s">
        <v>71</v>
      </c>
      <c r="N67723" t="s">
        <v>23</v>
      </c>
      <c r="O67723" t="s">
        <v>24</v>
      </c>
    </row>
    <row r="67724" spans="1:15">
      <c r="A67724" t="s">
        <v>52</v>
      </c>
      <c r="B67724">
        <v>3</v>
      </c>
      <c r="C67724">
        <v>2</v>
      </c>
      <c r="D67724">
        <v>2</v>
      </c>
      <c r="E67724" t="s">
        <v>26</v>
      </c>
      <c r="F67724" t="s">
        <v>64</v>
      </c>
      <c r="G67724" t="s">
        <v>79</v>
      </c>
      <c r="H67724" t="s">
        <v>61</v>
      </c>
      <c r="I67724" s="1">
        <v>45073</v>
      </c>
      <c r="J67724">
        <v>202305</v>
      </c>
      <c r="K67724" t="s">
        <v>390</v>
      </c>
      <c r="L67724" t="s">
        <v>163</v>
      </c>
      <c r="M67724" t="s">
        <v>71</v>
      </c>
      <c r="N67724" t="s">
        <v>23</v>
      </c>
      <c r="O67724" t="s">
        <v>51</v>
      </c>
    </row>
    <row r="67725" spans="1:15">
      <c r="A67725" t="s">
        <v>84</v>
      </c>
      <c r="B67725">
        <v>1</v>
      </c>
      <c r="C67725">
        <v>1</v>
      </c>
      <c r="D67725">
        <v>1</v>
      </c>
      <c r="E67725" t="s">
        <v>31</v>
      </c>
      <c r="F67725" t="s">
        <v>32</v>
      </c>
      <c r="G67725" t="s">
        <v>33</v>
      </c>
      <c r="H67725" t="s">
        <v>19</v>
      </c>
      <c r="I67725" s="1">
        <v>45073</v>
      </c>
      <c r="J67725">
        <v>202305</v>
      </c>
      <c r="K67725" t="s">
        <v>390</v>
      </c>
      <c r="L67725" t="s">
        <v>163</v>
      </c>
      <c r="M67725" t="s">
        <v>71</v>
      </c>
      <c r="N67725" t="s">
        <v>23</v>
      </c>
      <c r="O67725" t="s">
        <v>24</v>
      </c>
    </row>
    <row r="67726" spans="1:15">
      <c r="A67726" t="s">
        <v>59</v>
      </c>
      <c r="B67726">
        <v>1</v>
      </c>
      <c r="C67726">
        <v>1</v>
      </c>
      <c r="D67726">
        <v>1</v>
      </c>
      <c r="E67726" t="s">
        <v>16</v>
      </c>
      <c r="F67726" t="s">
        <v>37</v>
      </c>
      <c r="G67726" t="s">
        <v>60</v>
      </c>
      <c r="H67726" t="s">
        <v>19</v>
      </c>
      <c r="I67726" s="1">
        <v>45073</v>
      </c>
      <c r="J67726">
        <v>202305</v>
      </c>
      <c r="K67726" t="s">
        <v>390</v>
      </c>
      <c r="L67726" t="s">
        <v>163</v>
      </c>
      <c r="M67726" t="s">
        <v>71</v>
      </c>
      <c r="N67726" t="s">
        <v>23</v>
      </c>
      <c r="O67726" t="s">
        <v>24</v>
      </c>
    </row>
    <row r="67727" spans="1:15">
      <c r="A67727" t="s">
        <v>15</v>
      </c>
      <c r="B67727">
        <v>2</v>
      </c>
      <c r="C67727">
        <v>1</v>
      </c>
      <c r="D67727">
        <v>1</v>
      </c>
      <c r="E67727" t="s">
        <v>26</v>
      </c>
      <c r="F67727" t="s">
        <v>45</v>
      </c>
      <c r="G67727" t="s">
        <v>115</v>
      </c>
      <c r="H67727" t="s">
        <v>72</v>
      </c>
      <c r="I67727" s="1">
        <v>45073</v>
      </c>
      <c r="J67727">
        <v>202305</v>
      </c>
      <c r="K67727" t="s">
        <v>390</v>
      </c>
      <c r="L67727" t="s">
        <v>163</v>
      </c>
      <c r="M67727" t="s">
        <v>71</v>
      </c>
      <c r="N67727" t="s">
        <v>23</v>
      </c>
      <c r="O67727" t="s">
        <v>24</v>
      </c>
    </row>
    <row r="67728" spans="1:15">
      <c r="A67728" t="s">
        <v>196</v>
      </c>
      <c r="B67728">
        <v>3</v>
      </c>
      <c r="C67728">
        <v>2</v>
      </c>
      <c r="D67728">
        <v>2</v>
      </c>
      <c r="E67728" t="s">
        <v>176</v>
      </c>
      <c r="F67728" t="s">
        <v>197</v>
      </c>
      <c r="G67728" t="s">
        <v>198</v>
      </c>
      <c r="H67728" t="s">
        <v>61</v>
      </c>
      <c r="I67728" s="1">
        <v>45073</v>
      </c>
      <c r="J67728">
        <v>202305</v>
      </c>
      <c r="K67728" t="s">
        <v>390</v>
      </c>
      <c r="L67728" t="s">
        <v>163</v>
      </c>
      <c r="M67728" t="s">
        <v>71</v>
      </c>
      <c r="N67728" t="s">
        <v>23</v>
      </c>
      <c r="O67728" t="s">
        <v>51</v>
      </c>
    </row>
    <row r="67729" spans="1:15">
      <c r="A67729" t="s">
        <v>221</v>
      </c>
      <c r="B67729">
        <v>5</v>
      </c>
      <c r="C67729">
        <v>3</v>
      </c>
      <c r="D67729">
        <v>3</v>
      </c>
      <c r="E67729" t="s">
        <v>16</v>
      </c>
      <c r="F67729" t="s">
        <v>67</v>
      </c>
      <c r="G67729" t="s">
        <v>68</v>
      </c>
      <c r="H67729" t="s">
        <v>72</v>
      </c>
      <c r="I67729" s="1">
        <v>45073</v>
      </c>
      <c r="J67729">
        <v>202305</v>
      </c>
      <c r="K67729" t="s">
        <v>390</v>
      </c>
      <c r="L67729" t="s">
        <v>163</v>
      </c>
      <c r="M67729" t="s">
        <v>71</v>
      </c>
      <c r="N67729" t="s">
        <v>23</v>
      </c>
      <c r="O67729" t="s">
        <v>29</v>
      </c>
    </row>
    <row r="67730" spans="1:15">
      <c r="A67730" t="s">
        <v>103</v>
      </c>
      <c r="B67730">
        <v>5</v>
      </c>
      <c r="C67730">
        <v>3</v>
      </c>
      <c r="D67730">
        <v>3</v>
      </c>
      <c r="E67730" t="s">
        <v>26</v>
      </c>
      <c r="F67730" t="s">
        <v>49</v>
      </c>
      <c r="G67730" t="s">
        <v>89</v>
      </c>
      <c r="H67730" t="s">
        <v>19</v>
      </c>
      <c r="I67730" s="1">
        <v>45073</v>
      </c>
      <c r="J67730">
        <v>202305</v>
      </c>
      <c r="K67730" t="s">
        <v>390</v>
      </c>
      <c r="L67730" t="s">
        <v>163</v>
      </c>
      <c r="M67730" t="s">
        <v>71</v>
      </c>
      <c r="N67730" t="s">
        <v>23</v>
      </c>
      <c r="O67730" t="s">
        <v>29</v>
      </c>
    </row>
    <row r="67731" spans="1:15">
      <c r="A67731" t="s">
        <v>44</v>
      </c>
      <c r="B67731">
        <v>1</v>
      </c>
      <c r="C67731">
        <v>1</v>
      </c>
      <c r="D67731">
        <v>1</v>
      </c>
      <c r="E67731" t="s">
        <v>26</v>
      </c>
      <c r="F67731" t="s">
        <v>27</v>
      </c>
      <c r="G67731" t="s">
        <v>126</v>
      </c>
      <c r="H67731" t="s">
        <v>72</v>
      </c>
      <c r="I67731" s="1">
        <v>45073</v>
      </c>
      <c r="J67731">
        <v>202305</v>
      </c>
      <c r="K67731" t="s">
        <v>390</v>
      </c>
      <c r="L67731" t="s">
        <v>163</v>
      </c>
      <c r="M67731" t="s">
        <v>71</v>
      </c>
      <c r="N67731" t="s">
        <v>23</v>
      </c>
      <c r="O67731" t="s">
        <v>24</v>
      </c>
    </row>
    <row r="67732" spans="1:15">
      <c r="A67732" t="s">
        <v>98</v>
      </c>
      <c r="B67732">
        <v>2</v>
      </c>
      <c r="C67732">
        <v>1</v>
      </c>
      <c r="D67732">
        <v>1</v>
      </c>
      <c r="E67732" t="s">
        <v>16</v>
      </c>
      <c r="F67732" t="s">
        <v>37</v>
      </c>
      <c r="G67732" t="s">
        <v>99</v>
      </c>
      <c r="H67732" t="s">
        <v>61</v>
      </c>
      <c r="I67732" s="1">
        <v>45073</v>
      </c>
      <c r="J67732">
        <v>202305</v>
      </c>
      <c r="K67732" t="s">
        <v>390</v>
      </c>
      <c r="L67732" t="s">
        <v>163</v>
      </c>
      <c r="M67732" t="s">
        <v>71</v>
      </c>
      <c r="N67732" t="s">
        <v>23</v>
      </c>
      <c r="O67732" t="s">
        <v>24</v>
      </c>
    </row>
    <row r="67733" spans="1:15">
      <c r="A67733" t="s">
        <v>185</v>
      </c>
      <c r="B67733">
        <v>2</v>
      </c>
      <c r="C67733">
        <v>1</v>
      </c>
      <c r="D67733">
        <v>1</v>
      </c>
      <c r="E67733" t="s">
        <v>176</v>
      </c>
      <c r="F67733" t="s">
        <v>177</v>
      </c>
      <c r="G67733" t="s">
        <v>189</v>
      </c>
      <c r="H67733" t="s">
        <v>61</v>
      </c>
      <c r="I67733" s="1">
        <v>45073</v>
      </c>
      <c r="J67733">
        <v>202305</v>
      </c>
      <c r="K67733" t="s">
        <v>390</v>
      </c>
      <c r="L67733" t="s">
        <v>163</v>
      </c>
      <c r="M67733" t="s">
        <v>71</v>
      </c>
      <c r="N67733" t="s">
        <v>23</v>
      </c>
      <c r="O67733" t="s">
        <v>24</v>
      </c>
    </row>
    <row r="67734" spans="1:15">
      <c r="A67734" t="s">
        <v>30</v>
      </c>
      <c r="B67734">
        <v>3</v>
      </c>
      <c r="C67734">
        <v>1</v>
      </c>
      <c r="D67734">
        <v>1</v>
      </c>
      <c r="E67734" t="s">
        <v>26</v>
      </c>
      <c r="F67734" t="s">
        <v>27</v>
      </c>
      <c r="G67734" t="s">
        <v>126</v>
      </c>
      <c r="H67734" t="s">
        <v>19</v>
      </c>
      <c r="I67734" s="1">
        <v>45073</v>
      </c>
      <c r="J67734">
        <v>202305</v>
      </c>
      <c r="K67734" t="s">
        <v>390</v>
      </c>
      <c r="L67734" t="s">
        <v>163</v>
      </c>
      <c r="M67734" t="s">
        <v>71</v>
      </c>
      <c r="N67734" t="s">
        <v>23</v>
      </c>
      <c r="O67734" t="s">
        <v>51</v>
      </c>
    </row>
    <row r="67735" spans="1:15">
      <c r="A67735" t="s">
        <v>86</v>
      </c>
      <c r="B67735">
        <v>1</v>
      </c>
      <c r="C67735">
        <v>1</v>
      </c>
      <c r="D67735">
        <v>1</v>
      </c>
      <c r="E67735" t="s">
        <v>26</v>
      </c>
      <c r="F67735" t="s">
        <v>45</v>
      </c>
      <c r="G67735" t="s">
        <v>139</v>
      </c>
      <c r="H67735" t="s">
        <v>72</v>
      </c>
      <c r="I67735" s="1">
        <v>45073</v>
      </c>
      <c r="J67735">
        <v>202305</v>
      </c>
      <c r="K67735" t="s">
        <v>390</v>
      </c>
      <c r="L67735" t="s">
        <v>163</v>
      </c>
      <c r="M67735" t="s">
        <v>71</v>
      </c>
      <c r="N67735" t="s">
        <v>23</v>
      </c>
      <c r="O67735" t="s">
        <v>24</v>
      </c>
    </row>
    <row r="67736" spans="1:15">
      <c r="A67736" t="s">
        <v>56</v>
      </c>
      <c r="B67736">
        <v>1</v>
      </c>
      <c r="C67736">
        <v>1</v>
      </c>
      <c r="D67736">
        <v>1</v>
      </c>
      <c r="E67736" t="s">
        <v>16</v>
      </c>
      <c r="F67736" t="s">
        <v>62</v>
      </c>
      <c r="G67736" t="s">
        <v>83</v>
      </c>
      <c r="H67736" t="s">
        <v>72</v>
      </c>
      <c r="I67736" s="1">
        <v>45073</v>
      </c>
      <c r="J67736">
        <v>202305</v>
      </c>
      <c r="K67736" t="s">
        <v>390</v>
      </c>
      <c r="L67736" t="s">
        <v>163</v>
      </c>
      <c r="M67736" t="s">
        <v>71</v>
      </c>
      <c r="N67736" t="s">
        <v>23</v>
      </c>
      <c r="O67736" t="s">
        <v>24</v>
      </c>
    </row>
    <row r="67737" spans="1:15">
      <c r="A67737" t="s">
        <v>122</v>
      </c>
      <c r="B67737">
        <v>1</v>
      </c>
      <c r="C67737">
        <v>1</v>
      </c>
      <c r="D67737">
        <v>1</v>
      </c>
      <c r="E67737" t="s">
        <v>16</v>
      </c>
      <c r="F67737" t="s">
        <v>67</v>
      </c>
      <c r="G67737" t="s">
        <v>97</v>
      </c>
      <c r="H67737" t="s">
        <v>61</v>
      </c>
      <c r="I67737" s="1">
        <v>45073</v>
      </c>
      <c r="J67737">
        <v>202305</v>
      </c>
      <c r="K67737" t="s">
        <v>390</v>
      </c>
      <c r="L67737" t="s">
        <v>163</v>
      </c>
      <c r="M67737" t="s">
        <v>71</v>
      </c>
      <c r="N67737" t="s">
        <v>23</v>
      </c>
      <c r="O67737" t="s">
        <v>24</v>
      </c>
    </row>
    <row r="67738" spans="1:15">
      <c r="A67738" t="s">
        <v>30</v>
      </c>
      <c r="B67738">
        <v>2</v>
      </c>
      <c r="C67738">
        <v>1</v>
      </c>
      <c r="D67738">
        <v>1</v>
      </c>
      <c r="E67738" t="s">
        <v>31</v>
      </c>
      <c r="F67738" t="s">
        <v>32</v>
      </c>
      <c r="G67738" t="s">
        <v>33</v>
      </c>
      <c r="H67738" t="s">
        <v>61</v>
      </c>
      <c r="I67738" s="1">
        <v>45073</v>
      </c>
      <c r="J67738">
        <v>202305</v>
      </c>
      <c r="K67738" t="s">
        <v>390</v>
      </c>
      <c r="L67738" t="s">
        <v>163</v>
      </c>
      <c r="M67738" t="s">
        <v>71</v>
      </c>
      <c r="N67738" t="s">
        <v>23</v>
      </c>
      <c r="O67738" t="s">
        <v>24</v>
      </c>
    </row>
    <row r="67739" spans="1:15">
      <c r="A67739" t="s">
        <v>164</v>
      </c>
      <c r="B67739">
        <v>3</v>
      </c>
      <c r="C67739">
        <v>2</v>
      </c>
      <c r="D67739">
        <v>2</v>
      </c>
      <c r="E67739" t="s">
        <v>26</v>
      </c>
      <c r="F67739" t="s">
        <v>27</v>
      </c>
      <c r="G67739" t="s">
        <v>42</v>
      </c>
      <c r="H67739" t="s">
        <v>72</v>
      </c>
      <c r="I67739" s="1">
        <v>45073</v>
      </c>
      <c r="J67739">
        <v>202305</v>
      </c>
      <c r="K67739" t="s">
        <v>390</v>
      </c>
      <c r="L67739" t="s">
        <v>163</v>
      </c>
      <c r="M67739" t="s">
        <v>71</v>
      </c>
      <c r="N67739" t="s">
        <v>23</v>
      </c>
      <c r="O67739" t="s">
        <v>51</v>
      </c>
    </row>
    <row r="67740" spans="1:15">
      <c r="A67740" t="s">
        <v>73</v>
      </c>
      <c r="B67740">
        <v>2</v>
      </c>
      <c r="C67740">
        <v>1</v>
      </c>
      <c r="D67740">
        <v>1</v>
      </c>
      <c r="E67740" t="s">
        <v>26</v>
      </c>
      <c r="F67740" t="s">
        <v>49</v>
      </c>
      <c r="G67740" t="s">
        <v>89</v>
      </c>
      <c r="H67740" t="s">
        <v>61</v>
      </c>
      <c r="I67740" s="1">
        <v>45073</v>
      </c>
      <c r="J67740">
        <v>202305</v>
      </c>
      <c r="K67740" t="s">
        <v>390</v>
      </c>
      <c r="L67740" t="s">
        <v>163</v>
      </c>
      <c r="M67740" t="s">
        <v>71</v>
      </c>
      <c r="N67740" t="s">
        <v>23</v>
      </c>
      <c r="O67740" t="s">
        <v>24</v>
      </c>
    </row>
    <row r="67741" spans="1:15">
      <c r="A67741" t="s">
        <v>15</v>
      </c>
      <c r="B67741">
        <v>2</v>
      </c>
      <c r="C67741">
        <v>2</v>
      </c>
      <c r="D67741">
        <v>2</v>
      </c>
      <c r="E67741" t="s">
        <v>16</v>
      </c>
      <c r="F67741" t="s">
        <v>87</v>
      </c>
      <c r="G67741" t="s">
        <v>112</v>
      </c>
      <c r="H67741" t="s">
        <v>72</v>
      </c>
      <c r="I67741" s="1">
        <v>45073</v>
      </c>
      <c r="J67741">
        <v>202305</v>
      </c>
      <c r="K67741" t="s">
        <v>390</v>
      </c>
      <c r="L67741" t="s">
        <v>163</v>
      </c>
      <c r="M67741" t="s">
        <v>71</v>
      </c>
      <c r="N67741" t="s">
        <v>23</v>
      </c>
      <c r="O67741" t="s">
        <v>24</v>
      </c>
    </row>
    <row r="67742" spans="1:15">
      <c r="A67742" t="s">
        <v>81</v>
      </c>
      <c r="B67742">
        <v>5</v>
      </c>
      <c r="C67742">
        <v>3</v>
      </c>
      <c r="D67742">
        <v>3</v>
      </c>
      <c r="E67742" t="s">
        <v>26</v>
      </c>
      <c r="F67742" t="s">
        <v>64</v>
      </c>
      <c r="G67742" t="s">
        <v>82</v>
      </c>
      <c r="H67742" t="s">
        <v>72</v>
      </c>
      <c r="I67742" s="1">
        <v>45073</v>
      </c>
      <c r="J67742">
        <v>202305</v>
      </c>
      <c r="K67742" t="s">
        <v>390</v>
      </c>
      <c r="L67742" t="s">
        <v>163</v>
      </c>
      <c r="M67742" t="s">
        <v>71</v>
      </c>
      <c r="N67742" t="s">
        <v>23</v>
      </c>
      <c r="O67742" t="s">
        <v>29</v>
      </c>
    </row>
    <row r="67743" spans="1:15">
      <c r="A67743" t="s">
        <v>15</v>
      </c>
      <c r="B67743">
        <v>2</v>
      </c>
      <c r="C67743">
        <v>2</v>
      </c>
      <c r="D67743">
        <v>2</v>
      </c>
      <c r="E67743" t="s">
        <v>53</v>
      </c>
      <c r="F67743" t="s">
        <v>54</v>
      </c>
      <c r="G67743" t="s">
        <v>131</v>
      </c>
      <c r="H67743" t="s">
        <v>72</v>
      </c>
      <c r="I67743" s="1">
        <v>45073</v>
      </c>
      <c r="J67743">
        <v>202305</v>
      </c>
      <c r="K67743" t="s">
        <v>390</v>
      </c>
      <c r="L67743" t="s">
        <v>163</v>
      </c>
      <c r="M67743" t="s">
        <v>71</v>
      </c>
      <c r="N67743" t="s">
        <v>23</v>
      </c>
      <c r="O67743" t="s">
        <v>24</v>
      </c>
    </row>
    <row r="67744" spans="1:15">
      <c r="A67744" t="s">
        <v>84</v>
      </c>
      <c r="B67744">
        <v>1</v>
      </c>
      <c r="C67744">
        <v>1</v>
      </c>
      <c r="D67744">
        <v>1</v>
      </c>
      <c r="E67744" t="s">
        <v>31</v>
      </c>
      <c r="F67744" t="s">
        <v>32</v>
      </c>
      <c r="G67744" t="s">
        <v>33</v>
      </c>
      <c r="H67744" t="s">
        <v>72</v>
      </c>
      <c r="I67744" s="1">
        <v>45073</v>
      </c>
      <c r="J67744">
        <v>202305</v>
      </c>
      <c r="K67744" t="s">
        <v>390</v>
      </c>
      <c r="L67744" t="s">
        <v>163</v>
      </c>
      <c r="M67744" t="s">
        <v>71</v>
      </c>
      <c r="N67744" t="s">
        <v>23</v>
      </c>
      <c r="O67744" t="s">
        <v>24</v>
      </c>
    </row>
    <row r="67745" spans="1:15">
      <c r="A67745" t="s">
        <v>59</v>
      </c>
      <c r="B67745">
        <v>1</v>
      </c>
      <c r="C67745">
        <v>1</v>
      </c>
      <c r="D67745">
        <v>1</v>
      </c>
      <c r="E67745" t="s">
        <v>16</v>
      </c>
      <c r="F67745" t="s">
        <v>67</v>
      </c>
      <c r="G67745" t="s">
        <v>105</v>
      </c>
      <c r="H67745" t="s">
        <v>61</v>
      </c>
      <c r="I67745" s="1">
        <v>45073</v>
      </c>
      <c r="J67745">
        <v>202305</v>
      </c>
      <c r="K67745" t="s">
        <v>390</v>
      </c>
      <c r="L67745" t="s">
        <v>163</v>
      </c>
      <c r="M67745" t="s">
        <v>71</v>
      </c>
      <c r="N67745" t="s">
        <v>23</v>
      </c>
      <c r="O67745" t="s">
        <v>24</v>
      </c>
    </row>
    <row r="67746" spans="1:15">
      <c r="A67746" t="s">
        <v>52</v>
      </c>
      <c r="B67746">
        <v>3</v>
      </c>
      <c r="C67746">
        <v>2</v>
      </c>
      <c r="D67746">
        <v>2</v>
      </c>
      <c r="E67746" t="s">
        <v>26</v>
      </c>
      <c r="F67746" t="s">
        <v>27</v>
      </c>
      <c r="G67746" t="s">
        <v>140</v>
      </c>
      <c r="H67746" t="s">
        <v>61</v>
      </c>
      <c r="I67746" s="1">
        <v>45073</v>
      </c>
      <c r="J67746">
        <v>202305</v>
      </c>
      <c r="K67746" t="s">
        <v>390</v>
      </c>
      <c r="L67746" t="s">
        <v>163</v>
      </c>
      <c r="M67746" t="s">
        <v>71</v>
      </c>
      <c r="N67746" t="s">
        <v>23</v>
      </c>
      <c r="O67746" t="s">
        <v>51</v>
      </c>
    </row>
    <row r="67747" spans="1:15">
      <c r="A67747" t="s">
        <v>59</v>
      </c>
      <c r="B67747">
        <v>1</v>
      </c>
      <c r="C67747">
        <v>1</v>
      </c>
      <c r="D67747">
        <v>1</v>
      </c>
      <c r="E67747" t="s">
        <v>53</v>
      </c>
      <c r="F67747" t="s">
        <v>54</v>
      </c>
      <c r="G67747" t="s">
        <v>55</v>
      </c>
      <c r="H67747" t="s">
        <v>61</v>
      </c>
      <c r="I67747" s="1">
        <v>45073</v>
      </c>
      <c r="J67747">
        <v>202305</v>
      </c>
      <c r="K67747" t="s">
        <v>390</v>
      </c>
      <c r="L67747" t="s">
        <v>163</v>
      </c>
      <c r="M67747" t="s">
        <v>71</v>
      </c>
      <c r="N67747" t="s">
        <v>23</v>
      </c>
      <c r="O67747" t="s">
        <v>24</v>
      </c>
    </row>
    <row r="67748" spans="1:15">
      <c r="A67748" t="s">
        <v>15</v>
      </c>
      <c r="B67748">
        <v>2</v>
      </c>
      <c r="C67748">
        <v>1</v>
      </c>
      <c r="D67748">
        <v>1</v>
      </c>
      <c r="E67748" t="s">
        <v>26</v>
      </c>
      <c r="F67748" t="s">
        <v>64</v>
      </c>
      <c r="G67748" t="s">
        <v>82</v>
      </c>
      <c r="H67748" t="s">
        <v>61</v>
      </c>
      <c r="I67748" s="1">
        <v>45073</v>
      </c>
      <c r="J67748">
        <v>202305</v>
      </c>
      <c r="K67748" t="s">
        <v>390</v>
      </c>
      <c r="L67748" t="s">
        <v>163</v>
      </c>
      <c r="M67748" t="s">
        <v>71</v>
      </c>
      <c r="N67748" t="s">
        <v>23</v>
      </c>
      <c r="O67748" t="s">
        <v>24</v>
      </c>
    </row>
    <row r="67749" spans="1:15">
      <c r="A67749" t="s">
        <v>141</v>
      </c>
      <c r="B67749">
        <v>3</v>
      </c>
      <c r="C67749">
        <v>1</v>
      </c>
      <c r="D67749">
        <v>1</v>
      </c>
      <c r="E67749" t="s">
        <v>16</v>
      </c>
      <c r="F67749" t="s">
        <v>62</v>
      </c>
      <c r="G67749" t="s">
        <v>83</v>
      </c>
      <c r="H67749" t="s">
        <v>19</v>
      </c>
      <c r="I67749" s="1">
        <v>45073</v>
      </c>
      <c r="J67749">
        <v>202305</v>
      </c>
      <c r="K67749" t="s">
        <v>390</v>
      </c>
      <c r="L67749" t="s">
        <v>163</v>
      </c>
      <c r="M67749" t="s">
        <v>71</v>
      </c>
      <c r="N67749" t="s">
        <v>23</v>
      </c>
      <c r="O67749" t="s">
        <v>51</v>
      </c>
    </row>
    <row r="67750" spans="1:15">
      <c r="A67750" t="s">
        <v>44</v>
      </c>
      <c r="B67750">
        <v>1</v>
      </c>
      <c r="C67750">
        <v>1</v>
      </c>
      <c r="D67750">
        <v>1</v>
      </c>
      <c r="E67750" t="s">
        <v>16</v>
      </c>
      <c r="F67750" t="s">
        <v>17</v>
      </c>
      <c r="G67750" t="s">
        <v>18</v>
      </c>
      <c r="H67750" t="s">
        <v>19</v>
      </c>
      <c r="I67750" s="1">
        <v>45073</v>
      </c>
      <c r="J67750">
        <v>202305</v>
      </c>
      <c r="K67750" t="s">
        <v>390</v>
      </c>
      <c r="L67750" t="s">
        <v>163</v>
      </c>
      <c r="M67750" t="s">
        <v>71</v>
      </c>
      <c r="N67750" t="s">
        <v>23</v>
      </c>
      <c r="O67750" t="s">
        <v>24</v>
      </c>
    </row>
    <row r="67751" spans="1:15">
      <c r="A67751" t="s">
        <v>30</v>
      </c>
      <c r="B67751">
        <v>3</v>
      </c>
      <c r="C67751">
        <v>2</v>
      </c>
      <c r="D67751">
        <v>2</v>
      </c>
      <c r="E67751" t="s">
        <v>16</v>
      </c>
      <c r="F67751" t="s">
        <v>17</v>
      </c>
      <c r="G67751" t="s">
        <v>18</v>
      </c>
      <c r="H67751" t="s">
        <v>72</v>
      </c>
      <c r="I67751" s="1">
        <v>45073</v>
      </c>
      <c r="J67751">
        <v>202305</v>
      </c>
      <c r="K67751" t="s">
        <v>390</v>
      </c>
      <c r="L67751" t="s">
        <v>163</v>
      </c>
      <c r="M67751" t="s">
        <v>71</v>
      </c>
      <c r="N67751" t="s">
        <v>23</v>
      </c>
      <c r="O67751" t="s">
        <v>51</v>
      </c>
    </row>
    <row r="67752" spans="1:15">
      <c r="A67752" t="s">
        <v>165</v>
      </c>
      <c r="B67752">
        <v>8</v>
      </c>
      <c r="C67752">
        <v>3</v>
      </c>
      <c r="D67752">
        <v>3</v>
      </c>
      <c r="E67752" t="s">
        <v>31</v>
      </c>
      <c r="F67752" t="s">
        <v>32</v>
      </c>
      <c r="G67752" t="s">
        <v>114</v>
      </c>
      <c r="H67752" t="s">
        <v>19</v>
      </c>
      <c r="I67752" s="1">
        <v>45073</v>
      </c>
      <c r="J67752">
        <v>202305</v>
      </c>
      <c r="K67752" t="s">
        <v>390</v>
      </c>
      <c r="L67752" t="s">
        <v>163</v>
      </c>
      <c r="M67752" t="s">
        <v>71</v>
      </c>
      <c r="N67752" t="s">
        <v>111</v>
      </c>
      <c r="O67752" t="s">
        <v>78</v>
      </c>
    </row>
    <row r="67753" spans="1:15">
      <c r="A67753" t="s">
        <v>59</v>
      </c>
      <c r="B67753">
        <v>1</v>
      </c>
      <c r="C67753">
        <v>1</v>
      </c>
      <c r="D67753">
        <v>1</v>
      </c>
      <c r="E67753" t="s">
        <v>53</v>
      </c>
      <c r="F67753" t="s">
        <v>93</v>
      </c>
      <c r="G67753" t="s">
        <v>127</v>
      </c>
      <c r="H67753" t="s">
        <v>72</v>
      </c>
      <c r="I67753" s="1">
        <v>45073</v>
      </c>
      <c r="J67753">
        <v>202305</v>
      </c>
      <c r="K67753" t="s">
        <v>390</v>
      </c>
      <c r="L67753" t="s">
        <v>163</v>
      </c>
      <c r="M67753" t="s">
        <v>71</v>
      </c>
      <c r="N67753" t="s">
        <v>23</v>
      </c>
      <c r="O67753" t="s">
        <v>24</v>
      </c>
    </row>
    <row r="67754" spans="1:15">
      <c r="A67754" t="s">
        <v>30</v>
      </c>
      <c r="B67754">
        <v>3</v>
      </c>
      <c r="C67754">
        <v>3</v>
      </c>
      <c r="D67754">
        <v>3</v>
      </c>
      <c r="E67754" t="s">
        <v>16</v>
      </c>
      <c r="F67754" t="s">
        <v>62</v>
      </c>
      <c r="G67754" t="s">
        <v>63</v>
      </c>
      <c r="H67754" t="s">
        <v>72</v>
      </c>
      <c r="I67754" s="1">
        <v>45073</v>
      </c>
      <c r="J67754">
        <v>202305</v>
      </c>
      <c r="K67754" t="s">
        <v>390</v>
      </c>
      <c r="L67754" t="s">
        <v>163</v>
      </c>
      <c r="M67754" t="s">
        <v>71</v>
      </c>
      <c r="N67754" t="s">
        <v>23</v>
      </c>
      <c r="O67754" t="s">
        <v>51</v>
      </c>
    </row>
    <row r="67755" spans="1:15">
      <c r="A67755" t="s">
        <v>39</v>
      </c>
      <c r="B67755">
        <v>2</v>
      </c>
      <c r="C67755">
        <v>1</v>
      </c>
      <c r="D67755">
        <v>1</v>
      </c>
      <c r="E67755" t="s">
        <v>31</v>
      </c>
      <c r="F67755" t="s">
        <v>32</v>
      </c>
      <c r="G67755" t="s">
        <v>40</v>
      </c>
      <c r="H67755" t="s">
        <v>72</v>
      </c>
      <c r="I67755" s="1">
        <v>45073</v>
      </c>
      <c r="J67755">
        <v>202305</v>
      </c>
      <c r="K67755" t="s">
        <v>390</v>
      </c>
      <c r="L67755" t="s">
        <v>163</v>
      </c>
      <c r="M67755" t="s">
        <v>71</v>
      </c>
      <c r="N67755" t="s">
        <v>23</v>
      </c>
      <c r="O67755" t="s">
        <v>24</v>
      </c>
    </row>
    <row r="67756" spans="1:15">
      <c r="A67756" t="s">
        <v>92</v>
      </c>
      <c r="B67756">
        <v>2</v>
      </c>
      <c r="C67756">
        <v>1</v>
      </c>
      <c r="D67756">
        <v>1</v>
      </c>
      <c r="E67756" t="s">
        <v>16</v>
      </c>
      <c r="F67756" t="s">
        <v>17</v>
      </c>
      <c r="G67756" t="s">
        <v>121</v>
      </c>
      <c r="H67756" t="s">
        <v>72</v>
      </c>
      <c r="I67756" s="1">
        <v>45073</v>
      </c>
      <c r="J67756">
        <v>202305</v>
      </c>
      <c r="K67756" t="s">
        <v>390</v>
      </c>
      <c r="L67756" t="s">
        <v>163</v>
      </c>
      <c r="M67756" t="s">
        <v>71</v>
      </c>
      <c r="N67756" t="s">
        <v>23</v>
      </c>
      <c r="O67756" t="s">
        <v>24</v>
      </c>
    </row>
    <row r="67757" spans="1:15">
      <c r="A67757" t="s">
        <v>44</v>
      </c>
      <c r="B67757">
        <v>1</v>
      </c>
      <c r="C67757">
        <v>1</v>
      </c>
      <c r="D67757">
        <v>1</v>
      </c>
      <c r="E67757" t="s">
        <v>26</v>
      </c>
      <c r="F67757" t="s">
        <v>64</v>
      </c>
      <c r="G67757" t="s">
        <v>65</v>
      </c>
      <c r="H67757" t="s">
        <v>72</v>
      </c>
      <c r="I67757" s="1">
        <v>45073</v>
      </c>
      <c r="J67757">
        <v>202305</v>
      </c>
      <c r="K67757" t="s">
        <v>390</v>
      </c>
      <c r="L67757" t="s">
        <v>163</v>
      </c>
      <c r="M67757" t="s">
        <v>71</v>
      </c>
      <c r="N67757" t="s">
        <v>23</v>
      </c>
      <c r="O67757" t="s">
        <v>24</v>
      </c>
    </row>
    <row r="67758" spans="1:15">
      <c r="A67758" t="s">
        <v>86</v>
      </c>
      <c r="B67758">
        <v>1</v>
      </c>
      <c r="C67758">
        <v>1</v>
      </c>
      <c r="D67758">
        <v>1</v>
      </c>
      <c r="E67758" t="s">
        <v>16</v>
      </c>
      <c r="F67758" t="s">
        <v>17</v>
      </c>
      <c r="G67758" t="s">
        <v>108</v>
      </c>
      <c r="H67758" t="s">
        <v>72</v>
      </c>
      <c r="I67758" s="1">
        <v>45073</v>
      </c>
      <c r="J67758">
        <v>202305</v>
      </c>
      <c r="K67758" t="s">
        <v>390</v>
      </c>
      <c r="L67758" t="s">
        <v>163</v>
      </c>
      <c r="M67758" t="s">
        <v>71</v>
      </c>
      <c r="N67758" t="s">
        <v>23</v>
      </c>
      <c r="O67758" t="s">
        <v>24</v>
      </c>
    </row>
    <row r="67759" spans="1:15">
      <c r="A67759" t="s">
        <v>98</v>
      </c>
      <c r="B67759">
        <v>2</v>
      </c>
      <c r="C67759">
        <v>2</v>
      </c>
      <c r="D67759">
        <v>2</v>
      </c>
      <c r="E67759" t="s">
        <v>16</v>
      </c>
      <c r="F67759" t="s">
        <v>37</v>
      </c>
      <c r="G67759" t="s">
        <v>99</v>
      </c>
      <c r="H67759" t="s">
        <v>72</v>
      </c>
      <c r="I67759" s="1">
        <v>45073</v>
      </c>
      <c r="J67759">
        <v>202305</v>
      </c>
      <c r="K67759" t="s">
        <v>390</v>
      </c>
      <c r="L67759" t="s">
        <v>163</v>
      </c>
      <c r="M67759" t="s">
        <v>71</v>
      </c>
      <c r="N67759" t="s">
        <v>23</v>
      </c>
      <c r="O67759" t="s">
        <v>24</v>
      </c>
    </row>
    <row r="67760" spans="1:15">
      <c r="A67760" t="s">
        <v>92</v>
      </c>
      <c r="B67760">
        <v>2</v>
      </c>
      <c r="C67760">
        <v>1</v>
      </c>
      <c r="D67760">
        <v>1</v>
      </c>
      <c r="E67760" t="s">
        <v>16</v>
      </c>
      <c r="F67760" t="s">
        <v>62</v>
      </c>
      <c r="G67760" t="s">
        <v>76</v>
      </c>
      <c r="H67760" t="s">
        <v>72</v>
      </c>
      <c r="I67760" s="1">
        <v>45073</v>
      </c>
      <c r="J67760">
        <v>202305</v>
      </c>
      <c r="K67760" t="s">
        <v>390</v>
      </c>
      <c r="L67760" t="s">
        <v>163</v>
      </c>
      <c r="M67760" t="s">
        <v>71</v>
      </c>
      <c r="N67760" t="s">
        <v>23</v>
      </c>
      <c r="O67760" t="s">
        <v>24</v>
      </c>
    </row>
    <row r="67761" spans="1:15">
      <c r="A67761" t="s">
        <v>129</v>
      </c>
      <c r="B67761">
        <v>1</v>
      </c>
      <c r="C67761">
        <v>1</v>
      </c>
      <c r="D67761">
        <v>1</v>
      </c>
      <c r="E67761" t="s">
        <v>53</v>
      </c>
      <c r="F67761" t="s">
        <v>54</v>
      </c>
      <c r="G67761" t="s">
        <v>138</v>
      </c>
      <c r="H67761" t="s">
        <v>61</v>
      </c>
      <c r="I67761" s="1">
        <v>45073</v>
      </c>
      <c r="J67761">
        <v>202305</v>
      </c>
      <c r="K67761" t="s">
        <v>390</v>
      </c>
      <c r="L67761" t="s">
        <v>163</v>
      </c>
      <c r="M67761" t="s">
        <v>71</v>
      </c>
      <c r="N67761" t="s">
        <v>23</v>
      </c>
      <c r="O67761" t="s">
        <v>24</v>
      </c>
    </row>
    <row r="67762" spans="1:15">
      <c r="A67762" t="s">
        <v>90</v>
      </c>
      <c r="B67762">
        <v>1</v>
      </c>
      <c r="C67762">
        <v>1</v>
      </c>
      <c r="D67762">
        <v>1</v>
      </c>
      <c r="E67762" t="s">
        <v>16</v>
      </c>
      <c r="F67762" t="s">
        <v>17</v>
      </c>
      <c r="G67762" t="s">
        <v>35</v>
      </c>
      <c r="H67762" t="s">
        <v>72</v>
      </c>
      <c r="I67762" s="1">
        <v>45073</v>
      </c>
      <c r="J67762">
        <v>202305</v>
      </c>
      <c r="K67762" t="s">
        <v>390</v>
      </c>
      <c r="L67762" t="s">
        <v>163</v>
      </c>
      <c r="M67762" t="s">
        <v>71</v>
      </c>
      <c r="N67762" t="s">
        <v>23</v>
      </c>
      <c r="O67762" t="s">
        <v>24</v>
      </c>
    </row>
    <row r="67763" spans="1:15">
      <c r="A67763" t="s">
        <v>48</v>
      </c>
      <c r="B67763">
        <v>3</v>
      </c>
      <c r="C67763">
        <v>2</v>
      </c>
      <c r="D67763">
        <v>2</v>
      </c>
      <c r="E67763" t="s">
        <v>26</v>
      </c>
      <c r="F67763" t="s">
        <v>27</v>
      </c>
      <c r="G67763" t="s">
        <v>125</v>
      </c>
      <c r="H67763" t="s">
        <v>72</v>
      </c>
      <c r="I67763" s="1">
        <v>45073</v>
      </c>
      <c r="J67763">
        <v>202305</v>
      </c>
      <c r="K67763" t="s">
        <v>390</v>
      </c>
      <c r="L67763" t="s">
        <v>163</v>
      </c>
      <c r="M67763" t="s">
        <v>71</v>
      </c>
      <c r="N67763" t="s">
        <v>23</v>
      </c>
      <c r="O67763" t="s">
        <v>51</v>
      </c>
    </row>
    <row r="67764" spans="1:15">
      <c r="A67764" t="s">
        <v>73</v>
      </c>
      <c r="B67764">
        <v>2</v>
      </c>
      <c r="C67764">
        <v>1</v>
      </c>
      <c r="D67764">
        <v>1</v>
      </c>
      <c r="E67764" t="s">
        <v>26</v>
      </c>
      <c r="F67764" t="s">
        <v>49</v>
      </c>
      <c r="G67764" t="s">
        <v>89</v>
      </c>
      <c r="H67764" t="s">
        <v>72</v>
      </c>
      <c r="I67764" s="1">
        <v>45073</v>
      </c>
      <c r="J67764">
        <v>202305</v>
      </c>
      <c r="K67764" t="s">
        <v>390</v>
      </c>
      <c r="L67764" t="s">
        <v>163</v>
      </c>
      <c r="M67764" t="s">
        <v>71</v>
      </c>
      <c r="N67764" t="s">
        <v>23</v>
      </c>
      <c r="O67764" t="s">
        <v>24</v>
      </c>
    </row>
    <row r="67765" spans="1:15">
      <c r="A67765" t="s">
        <v>52</v>
      </c>
      <c r="B67765">
        <v>2</v>
      </c>
      <c r="C67765">
        <v>1</v>
      </c>
      <c r="D67765">
        <v>1</v>
      </c>
      <c r="E67765" t="s">
        <v>31</v>
      </c>
      <c r="F67765" t="s">
        <v>32</v>
      </c>
      <c r="G67765" t="s">
        <v>114</v>
      </c>
      <c r="H67765" t="s">
        <v>72</v>
      </c>
      <c r="I67765" s="1">
        <v>45073</v>
      </c>
      <c r="J67765">
        <v>202305</v>
      </c>
      <c r="K67765" t="s">
        <v>390</v>
      </c>
      <c r="L67765" t="s">
        <v>163</v>
      </c>
      <c r="M67765" t="s">
        <v>71</v>
      </c>
      <c r="N67765" t="s">
        <v>23</v>
      </c>
      <c r="O67765" t="s">
        <v>24</v>
      </c>
    </row>
    <row r="67766" spans="1:15">
      <c r="A67766" t="s">
        <v>129</v>
      </c>
      <c r="B67766">
        <v>1</v>
      </c>
      <c r="C67766">
        <v>1</v>
      </c>
      <c r="D67766">
        <v>1</v>
      </c>
      <c r="E67766" t="s">
        <v>53</v>
      </c>
      <c r="F67766" t="s">
        <v>54</v>
      </c>
      <c r="G67766" t="s">
        <v>138</v>
      </c>
      <c r="H67766" t="s">
        <v>72</v>
      </c>
      <c r="I67766" s="1">
        <v>45073</v>
      </c>
      <c r="J67766">
        <v>202305</v>
      </c>
      <c r="K67766" t="s">
        <v>390</v>
      </c>
      <c r="L67766" t="s">
        <v>163</v>
      </c>
      <c r="M67766" t="s">
        <v>71</v>
      </c>
      <c r="N67766" t="s">
        <v>23</v>
      </c>
      <c r="O67766" t="s">
        <v>24</v>
      </c>
    </row>
    <row r="67767" spans="1:15">
      <c r="A67767" t="s">
        <v>15</v>
      </c>
      <c r="B67767">
        <v>2</v>
      </c>
      <c r="C67767">
        <v>1</v>
      </c>
      <c r="D67767">
        <v>1</v>
      </c>
      <c r="E67767" t="s">
        <v>26</v>
      </c>
      <c r="F67767" t="s">
        <v>49</v>
      </c>
      <c r="G67767" t="s">
        <v>50</v>
      </c>
      <c r="H67767" t="s">
        <v>72</v>
      </c>
      <c r="I67767" s="1">
        <v>45073</v>
      </c>
      <c r="J67767">
        <v>202305</v>
      </c>
      <c r="K67767" t="s">
        <v>390</v>
      </c>
      <c r="L67767" t="s">
        <v>163</v>
      </c>
      <c r="M67767" t="s">
        <v>71</v>
      </c>
      <c r="N67767" t="s">
        <v>23</v>
      </c>
      <c r="O67767" t="s">
        <v>24</v>
      </c>
    </row>
    <row r="67768" spans="1:15">
      <c r="A67768" t="s">
        <v>84</v>
      </c>
      <c r="B67768">
        <v>1</v>
      </c>
      <c r="C67768">
        <v>1</v>
      </c>
      <c r="D67768">
        <v>1</v>
      </c>
      <c r="E67768" t="s">
        <v>53</v>
      </c>
      <c r="F67768" t="s">
        <v>54</v>
      </c>
      <c r="G67768" t="s">
        <v>85</v>
      </c>
      <c r="H67768" t="s">
        <v>72</v>
      </c>
      <c r="I67768" s="1">
        <v>45073</v>
      </c>
      <c r="J67768">
        <v>202305</v>
      </c>
      <c r="K67768" t="s">
        <v>390</v>
      </c>
      <c r="L67768" t="s">
        <v>163</v>
      </c>
      <c r="M67768" t="s">
        <v>71</v>
      </c>
      <c r="N67768" t="s">
        <v>23</v>
      </c>
      <c r="O67768" t="s">
        <v>24</v>
      </c>
    </row>
    <row r="67769" spans="1:15">
      <c r="A67769" t="s">
        <v>56</v>
      </c>
      <c r="B67769">
        <v>1</v>
      </c>
      <c r="C67769">
        <v>1</v>
      </c>
      <c r="D67769">
        <v>1</v>
      </c>
      <c r="E67769" t="s">
        <v>53</v>
      </c>
      <c r="F67769" t="s">
        <v>57</v>
      </c>
      <c r="G67769" t="s">
        <v>101</v>
      </c>
      <c r="H67769" t="s">
        <v>72</v>
      </c>
      <c r="I67769" s="1">
        <v>45073</v>
      </c>
      <c r="J67769">
        <v>202305</v>
      </c>
      <c r="K67769" t="s">
        <v>390</v>
      </c>
      <c r="L67769" t="s">
        <v>163</v>
      </c>
      <c r="M67769" t="s">
        <v>71</v>
      </c>
      <c r="N67769" t="s">
        <v>23</v>
      </c>
      <c r="O67769" t="s">
        <v>24</v>
      </c>
    </row>
    <row r="67770" spans="1:15">
      <c r="A67770" t="s">
        <v>52</v>
      </c>
      <c r="B67770">
        <v>2</v>
      </c>
      <c r="C67770">
        <v>1</v>
      </c>
      <c r="D67770">
        <v>1</v>
      </c>
      <c r="E67770" t="s">
        <v>16</v>
      </c>
      <c r="F67770" t="s">
        <v>37</v>
      </c>
      <c r="G67770" t="s">
        <v>60</v>
      </c>
      <c r="H67770" t="s">
        <v>19</v>
      </c>
      <c r="I67770" s="1">
        <v>45073</v>
      </c>
      <c r="J67770">
        <v>202305</v>
      </c>
      <c r="K67770" t="s">
        <v>390</v>
      </c>
      <c r="L67770" t="s">
        <v>163</v>
      </c>
      <c r="M67770" t="s">
        <v>77</v>
      </c>
      <c r="N67770" t="s">
        <v>23</v>
      </c>
      <c r="O67770" t="s">
        <v>24</v>
      </c>
    </row>
    <row r="67771" spans="1:15">
      <c r="A67771" t="s">
        <v>196</v>
      </c>
      <c r="B67771">
        <v>3</v>
      </c>
      <c r="C67771">
        <v>2</v>
      </c>
      <c r="D67771">
        <v>2</v>
      </c>
      <c r="E67771" t="s">
        <v>176</v>
      </c>
      <c r="F67771" t="s">
        <v>177</v>
      </c>
      <c r="G67771" t="s">
        <v>186</v>
      </c>
      <c r="H67771" t="s">
        <v>19</v>
      </c>
      <c r="I67771" s="1">
        <v>45073</v>
      </c>
      <c r="J67771">
        <v>202305</v>
      </c>
      <c r="K67771" t="s">
        <v>390</v>
      </c>
      <c r="L67771" t="s">
        <v>163</v>
      </c>
      <c r="M67771" t="s">
        <v>77</v>
      </c>
      <c r="N67771" t="s">
        <v>23</v>
      </c>
      <c r="O67771" t="s">
        <v>51</v>
      </c>
    </row>
    <row r="67772" spans="1:15">
      <c r="A67772" t="s">
        <v>48</v>
      </c>
      <c r="B67772">
        <v>4</v>
      </c>
      <c r="C67772">
        <v>3</v>
      </c>
      <c r="D67772">
        <v>3</v>
      </c>
      <c r="E67772" t="s">
        <v>26</v>
      </c>
      <c r="F67772" t="s">
        <v>45</v>
      </c>
      <c r="G67772" t="s">
        <v>46</v>
      </c>
      <c r="H67772" t="s">
        <v>72</v>
      </c>
      <c r="I67772" s="1">
        <v>45073</v>
      </c>
      <c r="J67772">
        <v>202305</v>
      </c>
      <c r="K67772" t="s">
        <v>390</v>
      </c>
      <c r="L67772" t="s">
        <v>163</v>
      </c>
      <c r="M67772" t="s">
        <v>77</v>
      </c>
      <c r="N67772" t="s">
        <v>23</v>
      </c>
      <c r="O67772" t="s">
        <v>51</v>
      </c>
    </row>
    <row r="67773" spans="1:15">
      <c r="A67773" t="s">
        <v>81</v>
      </c>
      <c r="B67773">
        <v>6</v>
      </c>
      <c r="C67773">
        <v>3</v>
      </c>
      <c r="D67773">
        <v>3</v>
      </c>
      <c r="E67773" t="s">
        <v>26</v>
      </c>
      <c r="F67773" t="s">
        <v>64</v>
      </c>
      <c r="G67773" t="s">
        <v>117</v>
      </c>
      <c r="H67773" t="s">
        <v>72</v>
      </c>
      <c r="I67773" s="1">
        <v>45073</v>
      </c>
      <c r="J67773">
        <v>202305</v>
      </c>
      <c r="K67773" t="s">
        <v>390</v>
      </c>
      <c r="L67773" t="s">
        <v>163</v>
      </c>
      <c r="M67773" t="s">
        <v>77</v>
      </c>
      <c r="N67773" t="s">
        <v>23</v>
      </c>
      <c r="O67773" t="s">
        <v>29</v>
      </c>
    </row>
    <row r="67774" spans="1:15">
      <c r="A67774" t="s">
        <v>34</v>
      </c>
      <c r="B67774">
        <v>2</v>
      </c>
      <c r="C67774">
        <v>1</v>
      </c>
      <c r="D67774">
        <v>1</v>
      </c>
      <c r="E67774" t="s">
        <v>16</v>
      </c>
      <c r="F67774" t="s">
        <v>87</v>
      </c>
      <c r="G67774" t="s">
        <v>91</v>
      </c>
      <c r="H67774" t="s">
        <v>72</v>
      </c>
      <c r="I67774" s="1">
        <v>45073</v>
      </c>
      <c r="J67774">
        <v>202305</v>
      </c>
      <c r="K67774" t="s">
        <v>390</v>
      </c>
      <c r="L67774" t="s">
        <v>163</v>
      </c>
      <c r="M67774" t="s">
        <v>77</v>
      </c>
      <c r="N67774" t="s">
        <v>23</v>
      </c>
      <c r="O67774" t="s">
        <v>24</v>
      </c>
    </row>
    <row r="67775" spans="1:15">
      <c r="A67775" t="s">
        <v>81</v>
      </c>
      <c r="B67775">
        <v>4</v>
      </c>
      <c r="C67775">
        <v>2</v>
      </c>
      <c r="D67775">
        <v>2</v>
      </c>
      <c r="E67775" t="s">
        <v>16</v>
      </c>
      <c r="F67775" t="s">
        <v>37</v>
      </c>
      <c r="G67775" t="s">
        <v>60</v>
      </c>
      <c r="H67775" t="s">
        <v>61</v>
      </c>
      <c r="I67775" s="1">
        <v>45073</v>
      </c>
      <c r="J67775">
        <v>202305</v>
      </c>
      <c r="K67775" t="s">
        <v>390</v>
      </c>
      <c r="L67775" t="s">
        <v>163</v>
      </c>
      <c r="M67775" t="s">
        <v>77</v>
      </c>
      <c r="N67775" t="s">
        <v>23</v>
      </c>
      <c r="O67775" t="s">
        <v>51</v>
      </c>
    </row>
    <row r="67776" spans="1:15">
      <c r="A67776" t="s">
        <v>185</v>
      </c>
      <c r="B67776">
        <v>2</v>
      </c>
      <c r="C67776">
        <v>1</v>
      </c>
      <c r="D67776">
        <v>1</v>
      </c>
      <c r="E67776" t="s">
        <v>176</v>
      </c>
      <c r="F67776" t="s">
        <v>197</v>
      </c>
      <c r="G67776" t="s">
        <v>198</v>
      </c>
      <c r="H67776" t="s">
        <v>61</v>
      </c>
      <c r="I67776" s="1">
        <v>45073</v>
      </c>
      <c r="J67776">
        <v>202305</v>
      </c>
      <c r="K67776" t="s">
        <v>390</v>
      </c>
      <c r="L67776" t="s">
        <v>163</v>
      </c>
      <c r="M67776" t="s">
        <v>77</v>
      </c>
      <c r="N67776" t="s">
        <v>23</v>
      </c>
      <c r="O67776" t="s">
        <v>24</v>
      </c>
    </row>
    <row r="67777" spans="1:15">
      <c r="A67777" t="s">
        <v>81</v>
      </c>
      <c r="B67777">
        <v>5</v>
      </c>
      <c r="C67777">
        <v>4</v>
      </c>
      <c r="D67777">
        <v>4</v>
      </c>
      <c r="E67777" t="s">
        <v>26</v>
      </c>
      <c r="F67777" t="s">
        <v>64</v>
      </c>
      <c r="G67777" t="s">
        <v>82</v>
      </c>
      <c r="H67777" t="s">
        <v>72</v>
      </c>
      <c r="I67777" s="1">
        <v>45073</v>
      </c>
      <c r="J67777">
        <v>202305</v>
      </c>
      <c r="K67777" t="s">
        <v>390</v>
      </c>
      <c r="L67777" t="s">
        <v>163</v>
      </c>
      <c r="M67777" t="s">
        <v>77</v>
      </c>
      <c r="N67777" t="s">
        <v>23</v>
      </c>
      <c r="O67777" t="s">
        <v>29</v>
      </c>
    </row>
    <row r="67778" spans="1:15">
      <c r="A67778" t="s">
        <v>48</v>
      </c>
      <c r="B67778">
        <v>4</v>
      </c>
      <c r="C67778">
        <v>2</v>
      </c>
      <c r="D67778">
        <v>2</v>
      </c>
      <c r="E67778" t="s">
        <v>16</v>
      </c>
      <c r="F67778" t="s">
        <v>17</v>
      </c>
      <c r="G67778" t="s">
        <v>18</v>
      </c>
      <c r="H67778" t="s">
        <v>61</v>
      </c>
      <c r="I67778" s="1">
        <v>45073</v>
      </c>
      <c r="J67778">
        <v>202305</v>
      </c>
      <c r="K67778" t="s">
        <v>390</v>
      </c>
      <c r="L67778" t="s">
        <v>163</v>
      </c>
      <c r="M67778" t="s">
        <v>77</v>
      </c>
      <c r="N67778" t="s">
        <v>23</v>
      </c>
      <c r="O67778" t="s">
        <v>51</v>
      </c>
    </row>
    <row r="67779" spans="1:15">
      <c r="A67779" t="s">
        <v>124</v>
      </c>
      <c r="B67779">
        <v>2</v>
      </c>
      <c r="C67779">
        <v>1</v>
      </c>
      <c r="D67779">
        <v>1</v>
      </c>
      <c r="E67779" t="s">
        <v>26</v>
      </c>
      <c r="F67779" t="s">
        <v>27</v>
      </c>
      <c r="G67779" t="s">
        <v>42</v>
      </c>
      <c r="H67779" t="s">
        <v>72</v>
      </c>
      <c r="I67779" s="1">
        <v>45073</v>
      </c>
      <c r="J67779">
        <v>202305</v>
      </c>
      <c r="K67779" t="s">
        <v>390</v>
      </c>
      <c r="L67779" t="s">
        <v>163</v>
      </c>
      <c r="M67779" t="s">
        <v>77</v>
      </c>
      <c r="N67779" t="s">
        <v>23</v>
      </c>
      <c r="O67779" t="s">
        <v>24</v>
      </c>
    </row>
    <row r="67780" spans="1:15">
      <c r="A67780" t="s">
        <v>124</v>
      </c>
      <c r="B67780">
        <v>2</v>
      </c>
      <c r="C67780">
        <v>2</v>
      </c>
      <c r="D67780">
        <v>2</v>
      </c>
      <c r="E67780" t="s">
        <v>16</v>
      </c>
      <c r="F67780" t="s">
        <v>37</v>
      </c>
      <c r="G67780" t="s">
        <v>47</v>
      </c>
      <c r="H67780" t="s">
        <v>19</v>
      </c>
      <c r="I67780" s="1">
        <v>45073</v>
      </c>
      <c r="J67780">
        <v>202305</v>
      </c>
      <c r="K67780" t="s">
        <v>390</v>
      </c>
      <c r="L67780" t="s">
        <v>163</v>
      </c>
      <c r="M67780" t="s">
        <v>77</v>
      </c>
      <c r="N67780" t="s">
        <v>23</v>
      </c>
      <c r="O67780" t="s">
        <v>24</v>
      </c>
    </row>
    <row r="67781" spans="1:15">
      <c r="A67781" t="s">
        <v>301</v>
      </c>
      <c r="B67781">
        <v>2</v>
      </c>
      <c r="C67781">
        <v>2</v>
      </c>
      <c r="D67781">
        <v>2</v>
      </c>
      <c r="E67781" t="s">
        <v>53</v>
      </c>
      <c r="F67781" t="s">
        <v>54</v>
      </c>
      <c r="G67781" t="s">
        <v>130</v>
      </c>
      <c r="H67781" t="s">
        <v>19</v>
      </c>
      <c r="I67781" s="1">
        <v>45073</v>
      </c>
      <c r="J67781">
        <v>202305</v>
      </c>
      <c r="K67781" t="s">
        <v>390</v>
      </c>
      <c r="L67781" t="s">
        <v>163</v>
      </c>
      <c r="M67781" t="s">
        <v>77</v>
      </c>
      <c r="N67781" t="s">
        <v>23</v>
      </c>
      <c r="O67781" t="s">
        <v>24</v>
      </c>
    </row>
    <row r="67782" spans="1:15">
      <c r="A67782" t="s">
        <v>264</v>
      </c>
      <c r="B67782">
        <v>1</v>
      </c>
      <c r="C67782">
        <v>1</v>
      </c>
      <c r="D67782">
        <v>1</v>
      </c>
      <c r="E67782" t="s">
        <v>180</v>
      </c>
      <c r="F67782" t="s">
        <v>191</v>
      </c>
      <c r="G67782" t="s">
        <v>265</v>
      </c>
      <c r="H67782" t="s">
        <v>19</v>
      </c>
      <c r="I67782" s="1">
        <v>45073</v>
      </c>
      <c r="J67782">
        <v>202305</v>
      </c>
      <c r="K67782" t="s">
        <v>390</v>
      </c>
      <c r="L67782" t="s">
        <v>163</v>
      </c>
      <c r="M67782" t="s">
        <v>77</v>
      </c>
      <c r="N67782" t="s">
        <v>204</v>
      </c>
      <c r="O67782" t="s">
        <v>24</v>
      </c>
    </row>
    <row r="67783" spans="1:15">
      <c r="A67783" t="s">
        <v>73</v>
      </c>
      <c r="B67783">
        <v>2</v>
      </c>
      <c r="C67783">
        <v>1</v>
      </c>
      <c r="D67783">
        <v>1</v>
      </c>
      <c r="E67783" t="s">
        <v>16</v>
      </c>
      <c r="F67783" t="s">
        <v>17</v>
      </c>
      <c r="G67783" t="s">
        <v>108</v>
      </c>
      <c r="H67783" t="s">
        <v>19</v>
      </c>
      <c r="I67783" s="1">
        <v>45073</v>
      </c>
      <c r="J67783">
        <v>202305</v>
      </c>
      <c r="K67783" t="s">
        <v>390</v>
      </c>
      <c r="L67783" t="s">
        <v>163</v>
      </c>
      <c r="M67783" t="s">
        <v>77</v>
      </c>
      <c r="N67783" t="s">
        <v>23</v>
      </c>
      <c r="O67783" t="s">
        <v>24</v>
      </c>
    </row>
    <row r="67784" spans="1:15">
      <c r="A67784" t="s">
        <v>56</v>
      </c>
      <c r="B67784">
        <v>1</v>
      </c>
      <c r="C67784">
        <v>1</v>
      </c>
      <c r="D67784">
        <v>1</v>
      </c>
      <c r="E67784" t="s">
        <v>53</v>
      </c>
      <c r="F67784" t="s">
        <v>57</v>
      </c>
      <c r="G67784" t="s">
        <v>58</v>
      </c>
      <c r="H67784" t="s">
        <v>19</v>
      </c>
      <c r="I67784" s="1">
        <v>45073</v>
      </c>
      <c r="J67784">
        <v>202305</v>
      </c>
      <c r="K67784" t="s">
        <v>390</v>
      </c>
      <c r="L67784" t="s">
        <v>163</v>
      </c>
      <c r="M67784" t="s">
        <v>77</v>
      </c>
      <c r="N67784" t="s">
        <v>23</v>
      </c>
      <c r="O67784" t="s">
        <v>24</v>
      </c>
    </row>
    <row r="67785" spans="1:15">
      <c r="A67785" t="s">
        <v>141</v>
      </c>
      <c r="B67785">
        <v>3</v>
      </c>
      <c r="C67785">
        <v>2</v>
      </c>
      <c r="D67785">
        <v>2</v>
      </c>
      <c r="E67785" t="s">
        <v>31</v>
      </c>
      <c r="F67785" t="s">
        <v>32</v>
      </c>
      <c r="G67785" t="s">
        <v>40</v>
      </c>
      <c r="H67785" t="s">
        <v>61</v>
      </c>
      <c r="I67785" s="1">
        <v>45073</v>
      </c>
      <c r="J67785">
        <v>202305</v>
      </c>
      <c r="K67785" t="s">
        <v>390</v>
      </c>
      <c r="L67785" t="s">
        <v>163</v>
      </c>
      <c r="M67785" t="s">
        <v>77</v>
      </c>
      <c r="N67785" t="s">
        <v>23</v>
      </c>
      <c r="O67785" t="s">
        <v>51</v>
      </c>
    </row>
    <row r="67786" spans="1:15">
      <c r="A67786" t="s">
        <v>151</v>
      </c>
      <c r="B67786">
        <v>3</v>
      </c>
      <c r="C67786">
        <v>2</v>
      </c>
      <c r="D67786">
        <v>2</v>
      </c>
      <c r="E67786" t="s">
        <v>16</v>
      </c>
      <c r="F67786" t="s">
        <v>17</v>
      </c>
      <c r="G67786" t="s">
        <v>121</v>
      </c>
      <c r="H67786" t="s">
        <v>72</v>
      </c>
      <c r="I67786" s="1">
        <v>45073</v>
      </c>
      <c r="J67786">
        <v>202305</v>
      </c>
      <c r="K67786" t="s">
        <v>390</v>
      </c>
      <c r="L67786" t="s">
        <v>163</v>
      </c>
      <c r="M67786" t="s">
        <v>77</v>
      </c>
      <c r="N67786" t="s">
        <v>23</v>
      </c>
      <c r="O67786" t="s">
        <v>51</v>
      </c>
    </row>
    <row r="67787" spans="1:15">
      <c r="A67787" t="s">
        <v>48</v>
      </c>
      <c r="B67787">
        <v>3</v>
      </c>
      <c r="C67787">
        <v>2</v>
      </c>
      <c r="D67787">
        <v>2</v>
      </c>
      <c r="E67787" t="s">
        <v>26</v>
      </c>
      <c r="F67787" t="s">
        <v>27</v>
      </c>
      <c r="G67787" t="s">
        <v>125</v>
      </c>
      <c r="H67787" t="s">
        <v>72</v>
      </c>
      <c r="I67787" s="1">
        <v>45073</v>
      </c>
      <c r="J67787">
        <v>202305</v>
      </c>
      <c r="K67787" t="s">
        <v>390</v>
      </c>
      <c r="L67787" t="s">
        <v>163</v>
      </c>
      <c r="M67787" t="s">
        <v>77</v>
      </c>
      <c r="N67787" t="s">
        <v>23</v>
      </c>
      <c r="O67787" t="s">
        <v>51</v>
      </c>
    </row>
    <row r="67788" spans="1:15">
      <c r="A67788" t="s">
        <v>73</v>
      </c>
      <c r="B67788">
        <v>2</v>
      </c>
      <c r="C67788">
        <v>1</v>
      </c>
      <c r="D67788">
        <v>1</v>
      </c>
      <c r="E67788" t="s">
        <v>26</v>
      </c>
      <c r="F67788" t="s">
        <v>49</v>
      </c>
      <c r="G67788" t="s">
        <v>89</v>
      </c>
      <c r="H67788" t="s">
        <v>61</v>
      </c>
      <c r="I67788" s="1">
        <v>45073</v>
      </c>
      <c r="J67788">
        <v>202305</v>
      </c>
      <c r="K67788" t="s">
        <v>390</v>
      </c>
      <c r="L67788" t="s">
        <v>163</v>
      </c>
      <c r="M67788" t="s">
        <v>77</v>
      </c>
      <c r="N67788" t="s">
        <v>23</v>
      </c>
      <c r="O67788" t="s">
        <v>24</v>
      </c>
    </row>
    <row r="67789" spans="1:15">
      <c r="A67789" t="s">
        <v>188</v>
      </c>
      <c r="B67789">
        <v>1</v>
      </c>
      <c r="C67789">
        <v>1</v>
      </c>
      <c r="D67789">
        <v>1</v>
      </c>
      <c r="E67789" t="s">
        <v>176</v>
      </c>
      <c r="F67789" t="s">
        <v>177</v>
      </c>
      <c r="G67789" t="s">
        <v>186</v>
      </c>
      <c r="H67789" t="s">
        <v>61</v>
      </c>
      <c r="I67789" s="1">
        <v>45073</v>
      </c>
      <c r="J67789">
        <v>202305</v>
      </c>
      <c r="K67789" t="s">
        <v>390</v>
      </c>
      <c r="L67789" t="s">
        <v>163</v>
      </c>
      <c r="M67789" t="s">
        <v>77</v>
      </c>
      <c r="N67789" t="s">
        <v>23</v>
      </c>
      <c r="O67789" t="s">
        <v>24</v>
      </c>
    </row>
    <row r="67790" spans="1:15">
      <c r="A67790" t="s">
        <v>86</v>
      </c>
      <c r="B67790">
        <v>1</v>
      </c>
      <c r="C67790">
        <v>1</v>
      </c>
      <c r="D67790">
        <v>1</v>
      </c>
      <c r="E67790" t="s">
        <v>26</v>
      </c>
      <c r="F67790" t="s">
        <v>64</v>
      </c>
      <c r="G67790" t="s">
        <v>79</v>
      </c>
      <c r="H67790" t="s">
        <v>72</v>
      </c>
      <c r="I67790" s="1">
        <v>45073</v>
      </c>
      <c r="J67790">
        <v>202305</v>
      </c>
      <c r="K67790" t="s">
        <v>390</v>
      </c>
      <c r="L67790" t="s">
        <v>163</v>
      </c>
      <c r="M67790" t="s">
        <v>77</v>
      </c>
      <c r="N67790" t="s">
        <v>23</v>
      </c>
      <c r="O67790" t="s">
        <v>24</v>
      </c>
    </row>
    <row r="67791" spans="1:15">
      <c r="A67791" t="s">
        <v>66</v>
      </c>
      <c r="B67791">
        <v>1</v>
      </c>
      <c r="C67791">
        <v>1</v>
      </c>
      <c r="D67791">
        <v>1</v>
      </c>
      <c r="E67791" t="s">
        <v>16</v>
      </c>
      <c r="F67791" t="s">
        <v>67</v>
      </c>
      <c r="G67791" t="s">
        <v>68</v>
      </c>
      <c r="H67791" t="s">
        <v>61</v>
      </c>
      <c r="I67791" s="1">
        <v>45073</v>
      </c>
      <c r="J67791">
        <v>202305</v>
      </c>
      <c r="K67791" t="s">
        <v>390</v>
      </c>
      <c r="L67791" t="s">
        <v>163</v>
      </c>
      <c r="M67791" t="s">
        <v>77</v>
      </c>
      <c r="N67791" t="s">
        <v>23</v>
      </c>
      <c r="O67791" t="s">
        <v>24</v>
      </c>
    </row>
    <row r="67792" spans="1:15">
      <c r="A67792" t="s">
        <v>15</v>
      </c>
      <c r="B67792">
        <v>2</v>
      </c>
      <c r="C67792">
        <v>1</v>
      </c>
      <c r="D67792">
        <v>1</v>
      </c>
      <c r="E67792" t="s">
        <v>26</v>
      </c>
      <c r="F67792" t="s">
        <v>45</v>
      </c>
      <c r="G67792" t="s">
        <v>115</v>
      </c>
      <c r="H67792" t="s">
        <v>72</v>
      </c>
      <c r="I67792" s="1">
        <v>45073</v>
      </c>
      <c r="J67792">
        <v>202305</v>
      </c>
      <c r="K67792" t="s">
        <v>390</v>
      </c>
      <c r="L67792" t="s">
        <v>163</v>
      </c>
      <c r="M67792" t="s">
        <v>77</v>
      </c>
      <c r="N67792" t="s">
        <v>23</v>
      </c>
      <c r="O67792" t="s">
        <v>24</v>
      </c>
    </row>
    <row r="67793" spans="1:15">
      <c r="A67793" t="s">
        <v>39</v>
      </c>
      <c r="B67793">
        <v>2</v>
      </c>
      <c r="C67793">
        <v>2</v>
      </c>
      <c r="D67793">
        <v>2</v>
      </c>
      <c r="E67793" t="s">
        <v>53</v>
      </c>
      <c r="F67793" t="s">
        <v>57</v>
      </c>
      <c r="G67793" t="s">
        <v>58</v>
      </c>
      <c r="H67793" t="s">
        <v>72</v>
      </c>
      <c r="I67793" s="1">
        <v>45073</v>
      </c>
      <c r="J67793">
        <v>202305</v>
      </c>
      <c r="K67793" t="s">
        <v>390</v>
      </c>
      <c r="L67793" t="s">
        <v>163</v>
      </c>
      <c r="M67793" t="s">
        <v>77</v>
      </c>
      <c r="N67793" t="s">
        <v>23</v>
      </c>
      <c r="O67793" t="s">
        <v>24</v>
      </c>
    </row>
    <row r="67794" spans="1:15">
      <c r="A67794" t="s">
        <v>142</v>
      </c>
      <c r="B67794">
        <v>4</v>
      </c>
      <c r="C67794">
        <v>3</v>
      </c>
      <c r="D67794">
        <v>3</v>
      </c>
      <c r="E67794" t="s">
        <v>16</v>
      </c>
      <c r="F67794" t="s">
        <v>87</v>
      </c>
      <c r="G67794" t="s">
        <v>91</v>
      </c>
      <c r="H67794" t="s">
        <v>61</v>
      </c>
      <c r="I67794" s="1">
        <v>45073</v>
      </c>
      <c r="J67794">
        <v>202305</v>
      </c>
      <c r="K67794" t="s">
        <v>390</v>
      </c>
      <c r="L67794" t="s">
        <v>163</v>
      </c>
      <c r="M67794" t="s">
        <v>77</v>
      </c>
      <c r="N67794" t="s">
        <v>23</v>
      </c>
      <c r="O67794" t="s">
        <v>51</v>
      </c>
    </row>
    <row r="67795" spans="1:15">
      <c r="A67795" t="s">
        <v>92</v>
      </c>
      <c r="B67795">
        <v>2</v>
      </c>
      <c r="C67795">
        <v>1</v>
      </c>
      <c r="D67795">
        <v>1</v>
      </c>
      <c r="E67795" t="s">
        <v>16</v>
      </c>
      <c r="F67795" t="s">
        <v>62</v>
      </c>
      <c r="G67795" t="s">
        <v>76</v>
      </c>
      <c r="H67795" t="s">
        <v>72</v>
      </c>
      <c r="I67795" s="1">
        <v>45073</v>
      </c>
      <c r="J67795">
        <v>202305</v>
      </c>
      <c r="K67795" t="s">
        <v>390</v>
      </c>
      <c r="L67795" t="s">
        <v>163</v>
      </c>
      <c r="M67795" t="s">
        <v>77</v>
      </c>
      <c r="N67795" t="s">
        <v>23</v>
      </c>
      <c r="O67795" t="s">
        <v>24</v>
      </c>
    </row>
    <row r="67796" spans="1:15">
      <c r="A67796" t="s">
        <v>52</v>
      </c>
      <c r="B67796">
        <v>3</v>
      </c>
      <c r="C67796">
        <v>2</v>
      </c>
      <c r="D67796">
        <v>2</v>
      </c>
      <c r="E67796" t="s">
        <v>16</v>
      </c>
      <c r="F67796" t="s">
        <v>87</v>
      </c>
      <c r="G67796" t="s">
        <v>88</v>
      </c>
      <c r="H67796" t="s">
        <v>72</v>
      </c>
      <c r="I67796" s="1">
        <v>45073</v>
      </c>
      <c r="J67796">
        <v>202305</v>
      </c>
      <c r="K67796" t="s">
        <v>390</v>
      </c>
      <c r="L67796" t="s">
        <v>163</v>
      </c>
      <c r="M67796" t="s">
        <v>77</v>
      </c>
      <c r="N67796" t="s">
        <v>23</v>
      </c>
      <c r="O67796" t="s">
        <v>51</v>
      </c>
    </row>
    <row r="67797" spans="1:15">
      <c r="A67797" t="s">
        <v>73</v>
      </c>
      <c r="B67797">
        <v>2</v>
      </c>
      <c r="C67797">
        <v>1</v>
      </c>
      <c r="D67797">
        <v>1</v>
      </c>
      <c r="E67797" t="s">
        <v>26</v>
      </c>
      <c r="F67797" t="s">
        <v>64</v>
      </c>
      <c r="G67797" t="s">
        <v>79</v>
      </c>
      <c r="H67797" t="s">
        <v>61</v>
      </c>
      <c r="I67797" s="1">
        <v>45073</v>
      </c>
      <c r="J67797">
        <v>202305</v>
      </c>
      <c r="K67797" t="s">
        <v>390</v>
      </c>
      <c r="L67797" t="s">
        <v>163</v>
      </c>
      <c r="M67797" t="s">
        <v>77</v>
      </c>
      <c r="N67797" t="s">
        <v>23</v>
      </c>
      <c r="O67797" t="s">
        <v>24</v>
      </c>
    </row>
    <row r="67798" spans="1:15">
      <c r="A67798" t="s">
        <v>52</v>
      </c>
      <c r="B67798">
        <v>2</v>
      </c>
      <c r="C67798">
        <v>1</v>
      </c>
      <c r="D67798">
        <v>1</v>
      </c>
      <c r="E67798" t="s">
        <v>31</v>
      </c>
      <c r="F67798" t="s">
        <v>32</v>
      </c>
      <c r="G67798" t="s">
        <v>114</v>
      </c>
      <c r="H67798" t="s">
        <v>72</v>
      </c>
      <c r="I67798" s="1">
        <v>45073</v>
      </c>
      <c r="J67798">
        <v>202305</v>
      </c>
      <c r="K67798" t="s">
        <v>390</v>
      </c>
      <c r="L67798" t="s">
        <v>163</v>
      </c>
      <c r="M67798" t="s">
        <v>77</v>
      </c>
      <c r="N67798" t="s">
        <v>23</v>
      </c>
      <c r="O67798" t="s">
        <v>24</v>
      </c>
    </row>
    <row r="67799" spans="1:15">
      <c r="A67799" t="s">
        <v>44</v>
      </c>
      <c r="B67799">
        <v>1</v>
      </c>
      <c r="C67799">
        <v>1</v>
      </c>
      <c r="D67799">
        <v>1</v>
      </c>
      <c r="E67799" t="s">
        <v>53</v>
      </c>
      <c r="F67799" t="s">
        <v>54</v>
      </c>
      <c r="G67799" t="s">
        <v>131</v>
      </c>
      <c r="H67799" t="s">
        <v>72</v>
      </c>
      <c r="I67799" s="1">
        <v>45073</v>
      </c>
      <c r="J67799">
        <v>202305</v>
      </c>
      <c r="K67799" t="s">
        <v>390</v>
      </c>
      <c r="L67799" t="s">
        <v>163</v>
      </c>
      <c r="M67799" t="s">
        <v>77</v>
      </c>
      <c r="N67799" t="s">
        <v>23</v>
      </c>
      <c r="O67799" t="s">
        <v>24</v>
      </c>
    </row>
    <row r="67800" spans="1:15">
      <c r="A67800" t="s">
        <v>52</v>
      </c>
      <c r="B67800">
        <v>3</v>
      </c>
      <c r="C67800">
        <v>2</v>
      </c>
      <c r="D67800">
        <v>2</v>
      </c>
      <c r="E67800" t="s">
        <v>26</v>
      </c>
      <c r="F67800" t="s">
        <v>27</v>
      </c>
      <c r="G67800" t="s">
        <v>104</v>
      </c>
      <c r="H67800" t="s">
        <v>61</v>
      </c>
      <c r="I67800" s="1">
        <v>45073</v>
      </c>
      <c r="J67800">
        <v>202305</v>
      </c>
      <c r="K67800" t="s">
        <v>390</v>
      </c>
      <c r="L67800" t="s">
        <v>163</v>
      </c>
      <c r="M67800" t="s">
        <v>77</v>
      </c>
      <c r="N67800" t="s">
        <v>23</v>
      </c>
      <c r="O67800" t="s">
        <v>51</v>
      </c>
    </row>
    <row r="67801" spans="1:15">
      <c r="A67801" t="s">
        <v>15</v>
      </c>
      <c r="B67801">
        <v>2</v>
      </c>
      <c r="C67801">
        <v>1</v>
      </c>
      <c r="D67801">
        <v>1</v>
      </c>
      <c r="E67801" t="s">
        <v>16</v>
      </c>
      <c r="F67801" t="s">
        <v>87</v>
      </c>
      <c r="G67801" t="s">
        <v>112</v>
      </c>
      <c r="H67801" t="s">
        <v>61</v>
      </c>
      <c r="I67801" s="1">
        <v>45073</v>
      </c>
      <c r="J67801">
        <v>202305</v>
      </c>
      <c r="K67801" t="s">
        <v>390</v>
      </c>
      <c r="L67801" t="s">
        <v>163</v>
      </c>
      <c r="M67801" t="s">
        <v>77</v>
      </c>
      <c r="N67801" t="s">
        <v>23</v>
      </c>
      <c r="O67801" t="s">
        <v>24</v>
      </c>
    </row>
    <row r="67802" spans="1:15">
      <c r="A67802" t="s">
        <v>147</v>
      </c>
      <c r="B67802">
        <v>6</v>
      </c>
      <c r="C67802">
        <v>3</v>
      </c>
      <c r="D67802">
        <v>3</v>
      </c>
      <c r="E67802" t="s">
        <v>16</v>
      </c>
      <c r="F67802" t="s">
        <v>17</v>
      </c>
      <c r="G67802" t="s">
        <v>128</v>
      </c>
      <c r="H67802" t="s">
        <v>61</v>
      </c>
      <c r="I67802" s="1">
        <v>45073</v>
      </c>
      <c r="J67802">
        <v>202305</v>
      </c>
      <c r="K67802" t="s">
        <v>390</v>
      </c>
      <c r="L67802" t="s">
        <v>163</v>
      </c>
      <c r="M67802" t="s">
        <v>77</v>
      </c>
      <c r="N67802" t="s">
        <v>23</v>
      </c>
      <c r="O67802" t="s">
        <v>29</v>
      </c>
    </row>
    <row r="67803" spans="1:15">
      <c r="A67803" t="s">
        <v>98</v>
      </c>
      <c r="B67803">
        <v>2</v>
      </c>
      <c r="C67803">
        <v>1</v>
      </c>
      <c r="D67803">
        <v>1</v>
      </c>
      <c r="E67803" t="s">
        <v>16</v>
      </c>
      <c r="F67803" t="s">
        <v>37</v>
      </c>
      <c r="G67803" t="s">
        <v>38</v>
      </c>
      <c r="H67803" t="s">
        <v>72</v>
      </c>
      <c r="I67803" s="1">
        <v>45073</v>
      </c>
      <c r="J67803">
        <v>202305</v>
      </c>
      <c r="K67803" t="s">
        <v>390</v>
      </c>
      <c r="L67803" t="s">
        <v>163</v>
      </c>
      <c r="M67803" t="s">
        <v>77</v>
      </c>
      <c r="N67803" t="s">
        <v>23</v>
      </c>
      <c r="O67803" t="s">
        <v>24</v>
      </c>
    </row>
    <row r="67804" spans="1:15">
      <c r="A67804" t="s">
        <v>56</v>
      </c>
      <c r="B67804">
        <v>1</v>
      </c>
      <c r="C67804">
        <v>1</v>
      </c>
      <c r="D67804">
        <v>1</v>
      </c>
      <c r="E67804" t="s">
        <v>16</v>
      </c>
      <c r="F67804" t="s">
        <v>62</v>
      </c>
      <c r="G67804" t="s">
        <v>83</v>
      </c>
      <c r="H67804" t="s">
        <v>19</v>
      </c>
      <c r="I67804" s="1">
        <v>45073</v>
      </c>
      <c r="J67804">
        <v>202305</v>
      </c>
      <c r="K67804" t="s">
        <v>390</v>
      </c>
      <c r="L67804" t="s">
        <v>163</v>
      </c>
      <c r="M67804" t="s">
        <v>77</v>
      </c>
      <c r="N67804" t="s">
        <v>23</v>
      </c>
      <c r="O67804" t="s">
        <v>24</v>
      </c>
    </row>
    <row r="67805" spans="1:15">
      <c r="A67805" t="s">
        <v>148</v>
      </c>
      <c r="B67805">
        <v>9</v>
      </c>
      <c r="C67805">
        <v>4</v>
      </c>
      <c r="D67805">
        <v>4</v>
      </c>
      <c r="E67805" t="s">
        <v>26</v>
      </c>
      <c r="F67805" t="s">
        <v>27</v>
      </c>
      <c r="G67805" t="s">
        <v>104</v>
      </c>
      <c r="H67805" t="s">
        <v>19</v>
      </c>
      <c r="I67805" s="1">
        <v>45073</v>
      </c>
      <c r="J67805">
        <v>202305</v>
      </c>
      <c r="K67805" t="s">
        <v>390</v>
      </c>
      <c r="L67805" t="s">
        <v>163</v>
      </c>
      <c r="M67805" t="s">
        <v>77</v>
      </c>
      <c r="N67805" t="s">
        <v>111</v>
      </c>
      <c r="O67805" t="s">
        <v>78</v>
      </c>
    </row>
    <row r="67806" spans="1:15">
      <c r="A67806" t="s">
        <v>142</v>
      </c>
      <c r="B67806">
        <v>2</v>
      </c>
      <c r="C67806">
        <v>1</v>
      </c>
      <c r="D67806">
        <v>1</v>
      </c>
      <c r="E67806" t="s">
        <v>26</v>
      </c>
      <c r="F67806" t="s">
        <v>27</v>
      </c>
      <c r="G67806" t="s">
        <v>125</v>
      </c>
      <c r="H67806" t="s">
        <v>61</v>
      </c>
      <c r="I67806" s="1">
        <v>45073</v>
      </c>
      <c r="J67806">
        <v>202305</v>
      </c>
      <c r="K67806" t="s">
        <v>390</v>
      </c>
      <c r="L67806" t="s">
        <v>163</v>
      </c>
      <c r="M67806" t="s">
        <v>77</v>
      </c>
      <c r="N67806" t="s">
        <v>23</v>
      </c>
      <c r="O67806" t="s">
        <v>24</v>
      </c>
    </row>
    <row r="67807" spans="1:15">
      <c r="A67807" t="s">
        <v>30</v>
      </c>
      <c r="B67807">
        <v>3</v>
      </c>
      <c r="C67807">
        <v>1</v>
      </c>
      <c r="D67807">
        <v>1</v>
      </c>
      <c r="E67807" t="s">
        <v>16</v>
      </c>
      <c r="F67807" t="s">
        <v>37</v>
      </c>
      <c r="G67807" t="s">
        <v>102</v>
      </c>
      <c r="H67807" t="s">
        <v>19</v>
      </c>
      <c r="I67807" s="1">
        <v>45073</v>
      </c>
      <c r="J67807">
        <v>202305</v>
      </c>
      <c r="K67807" t="s">
        <v>390</v>
      </c>
      <c r="L67807" t="s">
        <v>163</v>
      </c>
      <c r="M67807" t="s">
        <v>77</v>
      </c>
      <c r="N67807" t="s">
        <v>23</v>
      </c>
      <c r="O67807" t="s">
        <v>51</v>
      </c>
    </row>
    <row r="67808" spans="1:15">
      <c r="A67808" t="s">
        <v>185</v>
      </c>
      <c r="B67808">
        <v>2</v>
      </c>
      <c r="C67808">
        <v>1</v>
      </c>
      <c r="D67808">
        <v>1</v>
      </c>
      <c r="E67808" t="s">
        <v>176</v>
      </c>
      <c r="F67808" t="s">
        <v>177</v>
      </c>
      <c r="G67808" t="s">
        <v>189</v>
      </c>
      <c r="H67808" t="s">
        <v>19</v>
      </c>
      <c r="I67808" s="1">
        <v>45073</v>
      </c>
      <c r="J67808">
        <v>202305</v>
      </c>
      <c r="K67808" t="s">
        <v>390</v>
      </c>
      <c r="L67808" t="s">
        <v>163</v>
      </c>
      <c r="M67808" t="s">
        <v>77</v>
      </c>
      <c r="N67808" t="s">
        <v>23</v>
      </c>
      <c r="O67808" t="s">
        <v>24</v>
      </c>
    </row>
    <row r="67809" spans="1:15">
      <c r="A67809" t="s">
        <v>30</v>
      </c>
      <c r="B67809">
        <v>3</v>
      </c>
      <c r="C67809">
        <v>1</v>
      </c>
      <c r="D67809">
        <v>1</v>
      </c>
      <c r="E67809" t="s">
        <v>26</v>
      </c>
      <c r="F67809" t="s">
        <v>45</v>
      </c>
      <c r="G67809" t="s">
        <v>46</v>
      </c>
      <c r="H67809" t="s">
        <v>19</v>
      </c>
      <c r="I67809" s="1">
        <v>45073</v>
      </c>
      <c r="J67809">
        <v>202305</v>
      </c>
      <c r="K67809" t="s">
        <v>390</v>
      </c>
      <c r="L67809" t="s">
        <v>163</v>
      </c>
      <c r="M67809" t="s">
        <v>77</v>
      </c>
      <c r="N67809" t="s">
        <v>23</v>
      </c>
      <c r="O67809" t="s">
        <v>51</v>
      </c>
    </row>
    <row r="67810" spans="1:15">
      <c r="A67810" t="s">
        <v>48</v>
      </c>
      <c r="B67810">
        <v>1</v>
      </c>
      <c r="C67810">
        <v>1</v>
      </c>
      <c r="D67810">
        <v>1</v>
      </c>
      <c r="E67810" t="s">
        <v>228</v>
      </c>
      <c r="F67810" t="s">
        <v>229</v>
      </c>
      <c r="G67810" t="s">
        <v>266</v>
      </c>
      <c r="H67810" t="s">
        <v>19</v>
      </c>
      <c r="I67810" s="1">
        <v>45073</v>
      </c>
      <c r="J67810">
        <v>202305</v>
      </c>
      <c r="K67810" t="s">
        <v>390</v>
      </c>
      <c r="L67810" t="s">
        <v>163</v>
      </c>
      <c r="M67810" t="s">
        <v>77</v>
      </c>
      <c r="N67810" t="s">
        <v>23</v>
      </c>
      <c r="O67810" t="s">
        <v>24</v>
      </c>
    </row>
    <row r="67811" spans="1:15">
      <c r="A67811" t="s">
        <v>86</v>
      </c>
      <c r="B67811">
        <v>1</v>
      </c>
      <c r="C67811">
        <v>1</v>
      </c>
      <c r="D67811">
        <v>1</v>
      </c>
      <c r="E67811" t="s">
        <v>26</v>
      </c>
      <c r="F67811" t="s">
        <v>27</v>
      </c>
      <c r="G67811" t="s">
        <v>140</v>
      </c>
      <c r="H67811" t="s">
        <v>72</v>
      </c>
      <c r="I67811" s="1">
        <v>45073</v>
      </c>
      <c r="J67811">
        <v>202305</v>
      </c>
      <c r="K67811" t="s">
        <v>390</v>
      </c>
      <c r="L67811" t="s">
        <v>163</v>
      </c>
      <c r="M67811" t="s">
        <v>77</v>
      </c>
      <c r="N67811" t="s">
        <v>23</v>
      </c>
      <c r="O67811" t="s">
        <v>24</v>
      </c>
    </row>
    <row r="67812" spans="1:15">
      <c r="A67812" t="s">
        <v>15</v>
      </c>
      <c r="B67812">
        <v>2</v>
      </c>
      <c r="C67812">
        <v>1</v>
      </c>
      <c r="D67812">
        <v>1</v>
      </c>
      <c r="E67812" t="s">
        <v>26</v>
      </c>
      <c r="F67812" t="s">
        <v>64</v>
      </c>
      <c r="G67812" t="s">
        <v>82</v>
      </c>
      <c r="H67812" t="s">
        <v>19</v>
      </c>
      <c r="I67812" s="1">
        <v>45073</v>
      </c>
      <c r="J67812">
        <v>202305</v>
      </c>
      <c r="K67812" t="s">
        <v>390</v>
      </c>
      <c r="L67812" t="s">
        <v>163</v>
      </c>
      <c r="M67812" t="s">
        <v>77</v>
      </c>
      <c r="N67812" t="s">
        <v>23</v>
      </c>
      <c r="O67812" t="s">
        <v>24</v>
      </c>
    </row>
    <row r="67813" spans="1:15">
      <c r="A67813" t="s">
        <v>15</v>
      </c>
      <c r="B67813">
        <v>2</v>
      </c>
      <c r="C67813">
        <v>1</v>
      </c>
      <c r="D67813">
        <v>1</v>
      </c>
      <c r="E67813" t="s">
        <v>26</v>
      </c>
      <c r="F67813" t="s">
        <v>64</v>
      </c>
      <c r="G67813" t="s">
        <v>65</v>
      </c>
      <c r="H67813" t="s">
        <v>72</v>
      </c>
      <c r="I67813" s="1">
        <v>45073</v>
      </c>
      <c r="J67813">
        <v>202305</v>
      </c>
      <c r="K67813" t="s">
        <v>390</v>
      </c>
      <c r="L67813" t="s">
        <v>163</v>
      </c>
      <c r="M67813" t="s">
        <v>77</v>
      </c>
      <c r="N67813" t="s">
        <v>23</v>
      </c>
      <c r="O67813" t="s">
        <v>24</v>
      </c>
    </row>
    <row r="67814" spans="1:15">
      <c r="A67814" t="s">
        <v>146</v>
      </c>
      <c r="B67814">
        <v>6</v>
      </c>
      <c r="C67814">
        <v>3</v>
      </c>
      <c r="D67814">
        <v>3</v>
      </c>
      <c r="E67814" t="s">
        <v>16</v>
      </c>
      <c r="F67814" t="s">
        <v>62</v>
      </c>
      <c r="G67814" t="s">
        <v>83</v>
      </c>
      <c r="H67814" t="s">
        <v>72</v>
      </c>
      <c r="I67814" s="1">
        <v>45073</v>
      </c>
      <c r="J67814">
        <v>202305</v>
      </c>
      <c r="K67814" t="s">
        <v>390</v>
      </c>
      <c r="L67814" t="s">
        <v>163</v>
      </c>
      <c r="M67814" t="s">
        <v>77</v>
      </c>
      <c r="N67814" t="s">
        <v>111</v>
      </c>
      <c r="O67814" t="s">
        <v>29</v>
      </c>
    </row>
    <row r="67815" spans="1:15">
      <c r="A67815" t="s">
        <v>52</v>
      </c>
      <c r="B67815">
        <v>3</v>
      </c>
      <c r="C67815">
        <v>2</v>
      </c>
      <c r="D67815">
        <v>2</v>
      </c>
      <c r="E67815" t="s">
        <v>26</v>
      </c>
      <c r="F67815" t="s">
        <v>64</v>
      </c>
      <c r="G67815" t="s">
        <v>79</v>
      </c>
      <c r="H67815" t="s">
        <v>19</v>
      </c>
      <c r="I67815" s="1">
        <v>45073</v>
      </c>
      <c r="J67815">
        <v>202305</v>
      </c>
      <c r="K67815" t="s">
        <v>390</v>
      </c>
      <c r="L67815" t="s">
        <v>163</v>
      </c>
      <c r="M67815" t="s">
        <v>77</v>
      </c>
      <c r="N67815" t="s">
        <v>23</v>
      </c>
      <c r="O67815" t="s">
        <v>51</v>
      </c>
    </row>
    <row r="67816" spans="1:15">
      <c r="A67816" t="s">
        <v>59</v>
      </c>
      <c r="B67816">
        <v>1</v>
      </c>
      <c r="C67816">
        <v>1</v>
      </c>
      <c r="D67816">
        <v>1</v>
      </c>
      <c r="E67816" t="s">
        <v>53</v>
      </c>
      <c r="F67816" t="s">
        <v>93</v>
      </c>
      <c r="G67816" t="s">
        <v>127</v>
      </c>
      <c r="H67816" t="s">
        <v>19</v>
      </c>
      <c r="I67816" s="1">
        <v>45073</v>
      </c>
      <c r="J67816">
        <v>202305</v>
      </c>
      <c r="K67816" t="s">
        <v>390</v>
      </c>
      <c r="L67816" t="s">
        <v>163</v>
      </c>
      <c r="M67816" t="s">
        <v>77</v>
      </c>
      <c r="N67816" t="s">
        <v>23</v>
      </c>
      <c r="O67816" t="s">
        <v>24</v>
      </c>
    </row>
    <row r="67817" spans="1:15">
      <c r="A67817" t="s">
        <v>100</v>
      </c>
      <c r="B67817">
        <v>3</v>
      </c>
      <c r="C67817">
        <v>2</v>
      </c>
      <c r="D67817">
        <v>2</v>
      </c>
      <c r="E67817" t="s">
        <v>31</v>
      </c>
      <c r="F67817" t="s">
        <v>32</v>
      </c>
      <c r="G67817" t="s">
        <v>33</v>
      </c>
      <c r="H67817" t="s">
        <v>61</v>
      </c>
      <c r="I67817" s="1">
        <v>45073</v>
      </c>
      <c r="J67817">
        <v>202305</v>
      </c>
      <c r="K67817" t="s">
        <v>390</v>
      </c>
      <c r="L67817" t="s">
        <v>163</v>
      </c>
      <c r="M67817" t="s">
        <v>77</v>
      </c>
      <c r="N67817" t="s">
        <v>23</v>
      </c>
      <c r="O67817" t="s">
        <v>51</v>
      </c>
    </row>
    <row r="67818" spans="1:15">
      <c r="A67818" t="s">
        <v>124</v>
      </c>
      <c r="B67818">
        <v>2</v>
      </c>
      <c r="C67818">
        <v>1</v>
      </c>
      <c r="D67818">
        <v>1</v>
      </c>
      <c r="E67818" t="s">
        <v>26</v>
      </c>
      <c r="F67818" t="s">
        <v>27</v>
      </c>
      <c r="G67818" t="s">
        <v>42</v>
      </c>
      <c r="H67818" t="s">
        <v>61</v>
      </c>
      <c r="I67818" s="1">
        <v>45073</v>
      </c>
      <c r="J67818">
        <v>202305</v>
      </c>
      <c r="K67818" t="s">
        <v>390</v>
      </c>
      <c r="L67818" t="s">
        <v>163</v>
      </c>
      <c r="M67818" t="s">
        <v>77</v>
      </c>
      <c r="N67818" t="s">
        <v>23</v>
      </c>
      <c r="O67818" t="s">
        <v>24</v>
      </c>
    </row>
    <row r="67819" spans="1:15">
      <c r="A67819" t="s">
        <v>145</v>
      </c>
      <c r="B67819">
        <v>4</v>
      </c>
      <c r="C67819">
        <v>2</v>
      </c>
      <c r="D67819">
        <v>2</v>
      </c>
      <c r="E67819" t="s">
        <v>16</v>
      </c>
      <c r="F67819" t="s">
        <v>67</v>
      </c>
      <c r="G67819" t="s">
        <v>68</v>
      </c>
      <c r="H67819" t="s">
        <v>19</v>
      </c>
      <c r="I67819" s="1">
        <v>45073</v>
      </c>
      <c r="J67819">
        <v>202305</v>
      </c>
      <c r="K67819" t="s">
        <v>390</v>
      </c>
      <c r="L67819" t="s">
        <v>163</v>
      </c>
      <c r="M67819" t="s">
        <v>77</v>
      </c>
      <c r="N67819" t="s">
        <v>23</v>
      </c>
      <c r="O67819" t="s">
        <v>51</v>
      </c>
    </row>
    <row r="67820" spans="1:15">
      <c r="A67820" t="s">
        <v>59</v>
      </c>
      <c r="B67820">
        <v>1</v>
      </c>
      <c r="C67820">
        <v>1</v>
      </c>
      <c r="D67820">
        <v>1</v>
      </c>
      <c r="E67820" t="s">
        <v>31</v>
      </c>
      <c r="F67820" t="s">
        <v>32</v>
      </c>
      <c r="G67820" t="s">
        <v>114</v>
      </c>
      <c r="H67820" t="s">
        <v>61</v>
      </c>
      <c r="I67820" s="1">
        <v>45073</v>
      </c>
      <c r="J67820">
        <v>202305</v>
      </c>
      <c r="K67820" t="s">
        <v>390</v>
      </c>
      <c r="L67820" t="s">
        <v>163</v>
      </c>
      <c r="M67820" t="s">
        <v>77</v>
      </c>
      <c r="N67820" t="s">
        <v>23</v>
      </c>
      <c r="O67820" t="s">
        <v>24</v>
      </c>
    </row>
    <row r="67821" spans="1:15">
      <c r="A67821" t="s">
        <v>52</v>
      </c>
      <c r="B67821">
        <v>3</v>
      </c>
      <c r="C67821">
        <v>3</v>
      </c>
      <c r="D67821">
        <v>3</v>
      </c>
      <c r="E67821" t="s">
        <v>26</v>
      </c>
      <c r="F67821" t="s">
        <v>45</v>
      </c>
      <c r="G67821" t="s">
        <v>74</v>
      </c>
      <c r="H67821" t="s">
        <v>72</v>
      </c>
      <c r="I67821" s="1">
        <v>45073</v>
      </c>
      <c r="J67821">
        <v>202305</v>
      </c>
      <c r="K67821" t="s">
        <v>390</v>
      </c>
      <c r="L67821" t="s">
        <v>163</v>
      </c>
      <c r="M67821" t="s">
        <v>77</v>
      </c>
      <c r="N67821" t="s">
        <v>23</v>
      </c>
      <c r="O67821" t="s">
        <v>51</v>
      </c>
    </row>
    <row r="67822" spans="1:15">
      <c r="A67822" t="s">
        <v>59</v>
      </c>
      <c r="B67822">
        <v>1</v>
      </c>
      <c r="C67822">
        <v>1</v>
      </c>
      <c r="D67822">
        <v>1</v>
      </c>
      <c r="E67822" t="s">
        <v>53</v>
      </c>
      <c r="F67822" t="s">
        <v>93</v>
      </c>
      <c r="G67822" t="s">
        <v>94</v>
      </c>
      <c r="H67822" t="s">
        <v>72</v>
      </c>
      <c r="I67822" s="1">
        <v>45073</v>
      </c>
      <c r="J67822">
        <v>202305</v>
      </c>
      <c r="K67822" t="s">
        <v>390</v>
      </c>
      <c r="L67822" t="s">
        <v>163</v>
      </c>
      <c r="M67822" t="s">
        <v>77</v>
      </c>
      <c r="N67822" t="s">
        <v>23</v>
      </c>
      <c r="O67822" t="s">
        <v>24</v>
      </c>
    </row>
    <row r="67823" spans="1:15">
      <c r="A67823" t="s">
        <v>15</v>
      </c>
      <c r="B67823">
        <v>2</v>
      </c>
      <c r="C67823">
        <v>1</v>
      </c>
      <c r="D67823">
        <v>1</v>
      </c>
      <c r="E67823" t="s">
        <v>16</v>
      </c>
      <c r="F67823" t="s">
        <v>17</v>
      </c>
      <c r="G67823" t="s">
        <v>128</v>
      </c>
      <c r="H67823" t="s">
        <v>72</v>
      </c>
      <c r="I67823" s="1">
        <v>45073</v>
      </c>
      <c r="J67823">
        <v>202305</v>
      </c>
      <c r="K67823" t="s">
        <v>390</v>
      </c>
      <c r="L67823" t="s">
        <v>163</v>
      </c>
      <c r="M67823" t="s">
        <v>77</v>
      </c>
      <c r="N67823" t="s">
        <v>23</v>
      </c>
      <c r="O67823" t="s">
        <v>24</v>
      </c>
    </row>
    <row r="67824" spans="1:15">
      <c r="A67824" t="s">
        <v>73</v>
      </c>
      <c r="B67824">
        <v>2</v>
      </c>
      <c r="C67824">
        <v>2</v>
      </c>
      <c r="D67824">
        <v>2</v>
      </c>
      <c r="E67824" t="s">
        <v>16</v>
      </c>
      <c r="F67824" t="s">
        <v>17</v>
      </c>
      <c r="G67824" t="s">
        <v>108</v>
      </c>
      <c r="H67824" t="s">
        <v>72</v>
      </c>
      <c r="I67824" s="1">
        <v>45073</v>
      </c>
      <c r="J67824">
        <v>202305</v>
      </c>
      <c r="K67824" t="s">
        <v>390</v>
      </c>
      <c r="L67824" t="s">
        <v>163</v>
      </c>
      <c r="M67824" t="s">
        <v>77</v>
      </c>
      <c r="N67824" t="s">
        <v>23</v>
      </c>
      <c r="O67824" t="s">
        <v>24</v>
      </c>
    </row>
    <row r="67825" spans="1:15">
      <c r="A67825" t="s">
        <v>56</v>
      </c>
      <c r="B67825">
        <v>1</v>
      </c>
      <c r="C67825">
        <v>1</v>
      </c>
      <c r="D67825">
        <v>1</v>
      </c>
      <c r="E67825" t="s">
        <v>53</v>
      </c>
      <c r="F67825" t="s">
        <v>93</v>
      </c>
      <c r="G67825" t="s">
        <v>116</v>
      </c>
      <c r="H67825" t="s">
        <v>72</v>
      </c>
      <c r="I67825" s="1">
        <v>45073</v>
      </c>
      <c r="J67825">
        <v>202305</v>
      </c>
      <c r="K67825" t="s">
        <v>390</v>
      </c>
      <c r="L67825" t="s">
        <v>163</v>
      </c>
      <c r="M67825" t="s">
        <v>77</v>
      </c>
      <c r="N67825" t="s">
        <v>23</v>
      </c>
      <c r="O67825" t="s">
        <v>24</v>
      </c>
    </row>
    <row r="67826" spans="1:15">
      <c r="A67826" t="s">
        <v>36</v>
      </c>
      <c r="B67826">
        <v>1</v>
      </c>
      <c r="C67826">
        <v>1</v>
      </c>
      <c r="D67826">
        <v>1</v>
      </c>
      <c r="E67826" t="s">
        <v>16</v>
      </c>
      <c r="F67826" t="s">
        <v>37</v>
      </c>
      <c r="G67826" t="s">
        <v>99</v>
      </c>
      <c r="H67826" t="s">
        <v>19</v>
      </c>
      <c r="I67826" s="1">
        <v>45073</v>
      </c>
      <c r="J67826">
        <v>202305</v>
      </c>
      <c r="K67826" t="s">
        <v>390</v>
      </c>
      <c r="L67826" t="s">
        <v>163</v>
      </c>
      <c r="M67826" t="s">
        <v>77</v>
      </c>
      <c r="N67826" t="s">
        <v>23</v>
      </c>
      <c r="O67826" t="s">
        <v>24</v>
      </c>
    </row>
    <row r="67827" spans="1:15">
      <c r="A67827" t="s">
        <v>44</v>
      </c>
      <c r="B67827">
        <v>1</v>
      </c>
      <c r="C67827">
        <v>1</v>
      </c>
      <c r="D67827">
        <v>1</v>
      </c>
      <c r="E67827" t="s">
        <v>16</v>
      </c>
      <c r="F67827" t="s">
        <v>87</v>
      </c>
      <c r="G67827" t="s">
        <v>112</v>
      </c>
      <c r="H67827" t="s">
        <v>72</v>
      </c>
      <c r="I67827" s="1">
        <v>45073</v>
      </c>
      <c r="J67827">
        <v>202305</v>
      </c>
      <c r="K67827" t="s">
        <v>390</v>
      </c>
      <c r="L67827" t="s">
        <v>163</v>
      </c>
      <c r="M67827" t="s">
        <v>77</v>
      </c>
      <c r="N67827" t="s">
        <v>23</v>
      </c>
      <c r="O67827" t="s">
        <v>24</v>
      </c>
    </row>
    <row r="67828" spans="1:15">
      <c r="A67828" t="s">
        <v>100</v>
      </c>
      <c r="B67828">
        <v>3</v>
      </c>
      <c r="C67828">
        <v>2</v>
      </c>
      <c r="D67828">
        <v>2</v>
      </c>
      <c r="E67828" t="s">
        <v>31</v>
      </c>
      <c r="F67828" t="s">
        <v>32</v>
      </c>
      <c r="G67828" t="s">
        <v>33</v>
      </c>
      <c r="H67828" t="s">
        <v>72</v>
      </c>
      <c r="I67828" s="1">
        <v>45073</v>
      </c>
      <c r="J67828">
        <v>202305</v>
      </c>
      <c r="K67828" t="s">
        <v>390</v>
      </c>
      <c r="L67828" t="s">
        <v>163</v>
      </c>
      <c r="M67828" t="s">
        <v>77</v>
      </c>
      <c r="N67828" t="s">
        <v>23</v>
      </c>
      <c r="O67828" t="s">
        <v>51</v>
      </c>
    </row>
    <row r="67829" spans="1:15">
      <c r="A67829" t="s">
        <v>59</v>
      </c>
      <c r="B67829">
        <v>1</v>
      </c>
      <c r="C67829">
        <v>1</v>
      </c>
      <c r="D67829">
        <v>1</v>
      </c>
      <c r="E67829" t="s">
        <v>53</v>
      </c>
      <c r="F67829" t="s">
        <v>93</v>
      </c>
      <c r="G67829" t="s">
        <v>127</v>
      </c>
      <c r="H67829" t="s">
        <v>72</v>
      </c>
      <c r="I67829" s="1">
        <v>45073</v>
      </c>
      <c r="J67829">
        <v>202305</v>
      </c>
      <c r="K67829" t="s">
        <v>390</v>
      </c>
      <c r="L67829" t="s">
        <v>163</v>
      </c>
      <c r="M67829" t="s">
        <v>77</v>
      </c>
      <c r="N67829" t="s">
        <v>23</v>
      </c>
      <c r="O67829" t="s">
        <v>24</v>
      </c>
    </row>
    <row r="67830" spans="1:15">
      <c r="A67830" t="s">
        <v>106</v>
      </c>
      <c r="B67830">
        <v>3</v>
      </c>
      <c r="C67830">
        <v>1</v>
      </c>
      <c r="D67830">
        <v>1</v>
      </c>
      <c r="E67830" t="s">
        <v>26</v>
      </c>
      <c r="F67830" t="s">
        <v>27</v>
      </c>
      <c r="G67830" t="s">
        <v>28</v>
      </c>
      <c r="H67830" t="s">
        <v>19</v>
      </c>
      <c r="I67830" s="1">
        <v>45073</v>
      </c>
      <c r="J67830">
        <v>202305</v>
      </c>
      <c r="K67830" t="s">
        <v>390</v>
      </c>
      <c r="L67830" t="s">
        <v>163</v>
      </c>
      <c r="M67830" t="s">
        <v>77</v>
      </c>
      <c r="N67830" t="s">
        <v>23</v>
      </c>
      <c r="O67830" t="s">
        <v>51</v>
      </c>
    </row>
    <row r="67831" spans="1:15">
      <c r="A67831" t="s">
        <v>73</v>
      </c>
      <c r="B67831">
        <v>2</v>
      </c>
      <c r="C67831">
        <v>2</v>
      </c>
      <c r="D67831">
        <v>2</v>
      </c>
      <c r="E67831" t="s">
        <v>26</v>
      </c>
      <c r="F67831" t="s">
        <v>45</v>
      </c>
      <c r="G67831" t="s">
        <v>139</v>
      </c>
      <c r="H67831" t="s">
        <v>72</v>
      </c>
      <c r="I67831" s="1">
        <v>45073</v>
      </c>
      <c r="J67831">
        <v>202305</v>
      </c>
      <c r="K67831" t="s">
        <v>390</v>
      </c>
      <c r="L67831" t="s">
        <v>163</v>
      </c>
      <c r="M67831" t="s">
        <v>77</v>
      </c>
      <c r="N67831" t="s">
        <v>23</v>
      </c>
      <c r="O67831" t="s">
        <v>24</v>
      </c>
    </row>
    <row r="67832" spans="1:15">
      <c r="A67832" t="s">
        <v>129</v>
      </c>
      <c r="B67832">
        <v>1</v>
      </c>
      <c r="C67832">
        <v>1</v>
      </c>
      <c r="D67832">
        <v>1</v>
      </c>
      <c r="E67832" t="s">
        <v>53</v>
      </c>
      <c r="F67832" t="s">
        <v>54</v>
      </c>
      <c r="G67832" t="s">
        <v>130</v>
      </c>
      <c r="H67832" t="s">
        <v>72</v>
      </c>
      <c r="I67832" s="1">
        <v>45073</v>
      </c>
      <c r="J67832">
        <v>202305</v>
      </c>
      <c r="K67832" t="s">
        <v>390</v>
      </c>
      <c r="L67832" t="s">
        <v>163</v>
      </c>
      <c r="M67832" t="s">
        <v>77</v>
      </c>
      <c r="N67832" t="s">
        <v>23</v>
      </c>
      <c r="O67832" t="s">
        <v>24</v>
      </c>
    </row>
    <row r="67833" spans="1:15">
      <c r="A67833" t="s">
        <v>52</v>
      </c>
      <c r="B67833">
        <v>3</v>
      </c>
      <c r="C67833">
        <v>1</v>
      </c>
      <c r="D67833">
        <v>1</v>
      </c>
      <c r="E67833" t="s">
        <v>26</v>
      </c>
      <c r="F67833" t="s">
        <v>49</v>
      </c>
      <c r="G67833" t="s">
        <v>89</v>
      </c>
      <c r="H67833" t="s">
        <v>19</v>
      </c>
      <c r="I67833" s="1">
        <v>45073</v>
      </c>
      <c r="J67833">
        <v>202305</v>
      </c>
      <c r="K67833" t="s">
        <v>390</v>
      </c>
      <c r="L67833" t="s">
        <v>163</v>
      </c>
      <c r="M67833" t="s">
        <v>77</v>
      </c>
      <c r="N67833" t="s">
        <v>23</v>
      </c>
      <c r="O67833" t="s">
        <v>51</v>
      </c>
    </row>
    <row r="67834" spans="1:15">
      <c r="A67834" t="s">
        <v>231</v>
      </c>
      <c r="B67834">
        <v>1</v>
      </c>
      <c r="C67834">
        <v>1</v>
      </c>
      <c r="D67834">
        <v>1</v>
      </c>
      <c r="E67834" t="s">
        <v>180</v>
      </c>
      <c r="F67834" t="s">
        <v>208</v>
      </c>
      <c r="G67834" t="s">
        <v>232</v>
      </c>
      <c r="H67834" t="s">
        <v>19</v>
      </c>
      <c r="I67834" s="1">
        <v>45073</v>
      </c>
      <c r="J67834">
        <v>202305</v>
      </c>
      <c r="K67834" t="s">
        <v>390</v>
      </c>
      <c r="L67834" t="s">
        <v>163</v>
      </c>
      <c r="M67834" t="s">
        <v>77</v>
      </c>
      <c r="N67834" t="s">
        <v>23</v>
      </c>
      <c r="O67834" t="s">
        <v>24</v>
      </c>
    </row>
    <row r="67835" spans="1:15">
      <c r="A67835" t="s">
        <v>52</v>
      </c>
      <c r="B67835">
        <v>2</v>
      </c>
      <c r="C67835">
        <v>1</v>
      </c>
      <c r="D67835">
        <v>1</v>
      </c>
      <c r="E67835" t="s">
        <v>16</v>
      </c>
      <c r="F67835" t="s">
        <v>37</v>
      </c>
      <c r="G67835" t="s">
        <v>60</v>
      </c>
      <c r="H67835" t="s">
        <v>72</v>
      </c>
      <c r="I67835" s="1">
        <v>45073</v>
      </c>
      <c r="J67835">
        <v>202305</v>
      </c>
      <c r="K67835" t="s">
        <v>390</v>
      </c>
      <c r="L67835" t="s">
        <v>163</v>
      </c>
      <c r="M67835" t="s">
        <v>77</v>
      </c>
      <c r="N67835" t="s">
        <v>23</v>
      </c>
      <c r="O67835" t="s">
        <v>24</v>
      </c>
    </row>
    <row r="67836" spans="1:15">
      <c r="A67836" t="s">
        <v>86</v>
      </c>
      <c r="B67836">
        <v>1</v>
      </c>
      <c r="C67836">
        <v>1</v>
      </c>
      <c r="D67836">
        <v>1</v>
      </c>
      <c r="E67836" t="s">
        <v>16</v>
      </c>
      <c r="F67836" t="s">
        <v>17</v>
      </c>
      <c r="G67836" t="s">
        <v>108</v>
      </c>
      <c r="H67836" t="s">
        <v>61</v>
      </c>
      <c r="I67836" s="1">
        <v>45073</v>
      </c>
      <c r="J67836">
        <v>202305</v>
      </c>
      <c r="K67836" t="s">
        <v>390</v>
      </c>
      <c r="L67836" t="s">
        <v>163</v>
      </c>
      <c r="M67836" t="s">
        <v>77</v>
      </c>
      <c r="N67836" t="s">
        <v>23</v>
      </c>
      <c r="O67836" t="s">
        <v>24</v>
      </c>
    </row>
    <row r="67837" spans="1:15">
      <c r="A67837" t="s">
        <v>52</v>
      </c>
      <c r="B67837">
        <v>3</v>
      </c>
      <c r="C67837">
        <v>1</v>
      </c>
      <c r="D67837">
        <v>1</v>
      </c>
      <c r="E67837" t="s">
        <v>26</v>
      </c>
      <c r="F67837" t="s">
        <v>27</v>
      </c>
      <c r="G67837" t="s">
        <v>140</v>
      </c>
      <c r="H67837" t="s">
        <v>19</v>
      </c>
      <c r="I67837" s="1">
        <v>45073</v>
      </c>
      <c r="J67837">
        <v>202305</v>
      </c>
      <c r="K67837" t="s">
        <v>390</v>
      </c>
      <c r="L67837" t="s">
        <v>163</v>
      </c>
      <c r="M67837" t="s">
        <v>77</v>
      </c>
      <c r="N67837" t="s">
        <v>23</v>
      </c>
      <c r="O67837" t="s">
        <v>51</v>
      </c>
    </row>
    <row r="67838" spans="1:15">
      <c r="A67838" t="s">
        <v>56</v>
      </c>
      <c r="B67838">
        <v>1</v>
      </c>
      <c r="C67838">
        <v>1</v>
      </c>
      <c r="D67838">
        <v>1</v>
      </c>
      <c r="E67838" t="s">
        <v>53</v>
      </c>
      <c r="F67838" t="s">
        <v>93</v>
      </c>
      <c r="G67838" t="s">
        <v>116</v>
      </c>
      <c r="H67838" t="s">
        <v>19</v>
      </c>
      <c r="I67838" s="1">
        <v>45073</v>
      </c>
      <c r="J67838">
        <v>202305</v>
      </c>
      <c r="K67838" t="s">
        <v>390</v>
      </c>
      <c r="L67838" t="s">
        <v>163</v>
      </c>
      <c r="M67838" t="s">
        <v>77</v>
      </c>
      <c r="N67838" t="s">
        <v>23</v>
      </c>
      <c r="O67838" t="s">
        <v>24</v>
      </c>
    </row>
    <row r="67839" spans="1:15">
      <c r="A67839" t="s">
        <v>59</v>
      </c>
      <c r="B67839">
        <v>1</v>
      </c>
      <c r="C67839">
        <v>1</v>
      </c>
      <c r="D67839">
        <v>1</v>
      </c>
      <c r="E67839" t="s">
        <v>53</v>
      </c>
      <c r="F67839" t="s">
        <v>93</v>
      </c>
      <c r="G67839" t="s">
        <v>94</v>
      </c>
      <c r="H67839" t="s">
        <v>19</v>
      </c>
      <c r="I67839" s="1">
        <v>45073</v>
      </c>
      <c r="J67839">
        <v>202305</v>
      </c>
      <c r="K67839" t="s">
        <v>390</v>
      </c>
      <c r="L67839" t="s">
        <v>163</v>
      </c>
      <c r="M67839" t="s">
        <v>77</v>
      </c>
      <c r="N67839" t="s">
        <v>23</v>
      </c>
      <c r="O67839" t="s">
        <v>24</v>
      </c>
    </row>
    <row r="67840" spans="1:15">
      <c r="A67840" t="s">
        <v>80</v>
      </c>
      <c r="B67840">
        <v>1</v>
      </c>
      <c r="C67840">
        <v>1</v>
      </c>
      <c r="D67840">
        <v>1</v>
      </c>
      <c r="E67840" t="s">
        <v>31</v>
      </c>
      <c r="F67840" t="s">
        <v>32</v>
      </c>
      <c r="G67840" t="s">
        <v>70</v>
      </c>
      <c r="H67840" t="s">
        <v>72</v>
      </c>
      <c r="I67840" s="1">
        <v>45073</v>
      </c>
      <c r="J67840">
        <v>202305</v>
      </c>
      <c r="K67840" t="s">
        <v>390</v>
      </c>
      <c r="L67840" t="s">
        <v>163</v>
      </c>
      <c r="M67840" t="s">
        <v>77</v>
      </c>
      <c r="N67840" t="s">
        <v>23</v>
      </c>
      <c r="O67840" t="s">
        <v>24</v>
      </c>
    </row>
    <row r="67841" spans="1:15">
      <c r="A67841" t="s">
        <v>86</v>
      </c>
      <c r="B67841">
        <v>1</v>
      </c>
      <c r="C67841">
        <v>1</v>
      </c>
      <c r="D67841">
        <v>1</v>
      </c>
      <c r="E67841" t="s">
        <v>16</v>
      </c>
      <c r="F67841" t="s">
        <v>87</v>
      </c>
      <c r="G67841" t="s">
        <v>88</v>
      </c>
      <c r="H67841" t="s">
        <v>61</v>
      </c>
      <c r="I67841" s="1">
        <v>45073</v>
      </c>
      <c r="J67841">
        <v>202305</v>
      </c>
      <c r="K67841" t="s">
        <v>390</v>
      </c>
      <c r="L67841" t="s">
        <v>163</v>
      </c>
      <c r="M67841" t="s">
        <v>77</v>
      </c>
      <c r="N67841" t="s">
        <v>23</v>
      </c>
      <c r="O67841" t="s">
        <v>24</v>
      </c>
    </row>
    <row r="67842" spans="1:15">
      <c r="A67842" t="s">
        <v>86</v>
      </c>
      <c r="B67842">
        <v>1</v>
      </c>
      <c r="C67842">
        <v>1</v>
      </c>
      <c r="D67842">
        <v>1</v>
      </c>
      <c r="E67842" t="s">
        <v>26</v>
      </c>
      <c r="F67842" t="s">
        <v>64</v>
      </c>
      <c r="G67842" t="s">
        <v>117</v>
      </c>
      <c r="H67842" t="s">
        <v>19</v>
      </c>
      <c r="I67842" s="1">
        <v>45073</v>
      </c>
      <c r="J67842">
        <v>202305</v>
      </c>
      <c r="K67842" t="s">
        <v>390</v>
      </c>
      <c r="L67842" t="s">
        <v>163</v>
      </c>
      <c r="M67842" t="s">
        <v>77</v>
      </c>
      <c r="N67842" t="s">
        <v>23</v>
      </c>
      <c r="O67842" t="s">
        <v>24</v>
      </c>
    </row>
    <row r="67843" spans="1:15">
      <c r="A67843" t="s">
        <v>15</v>
      </c>
      <c r="B67843">
        <v>2</v>
      </c>
      <c r="C67843">
        <v>1</v>
      </c>
      <c r="D67843">
        <v>1</v>
      </c>
      <c r="E67843" t="s">
        <v>26</v>
      </c>
      <c r="F67843" t="s">
        <v>27</v>
      </c>
      <c r="G67843" t="s">
        <v>126</v>
      </c>
      <c r="H67843" t="s">
        <v>72</v>
      </c>
      <c r="I67843" s="1">
        <v>45073</v>
      </c>
      <c r="J67843">
        <v>202305</v>
      </c>
      <c r="K67843" t="s">
        <v>390</v>
      </c>
      <c r="L67843" t="s">
        <v>163</v>
      </c>
      <c r="M67843" t="s">
        <v>77</v>
      </c>
      <c r="N67843" t="s">
        <v>23</v>
      </c>
      <c r="O67843" t="s">
        <v>24</v>
      </c>
    </row>
    <row r="67844" spans="1:15">
      <c r="A67844" t="s">
        <v>122</v>
      </c>
      <c r="B67844">
        <v>1</v>
      </c>
      <c r="C67844">
        <v>1</v>
      </c>
      <c r="D67844">
        <v>1</v>
      </c>
      <c r="E67844" t="s">
        <v>16</v>
      </c>
      <c r="F67844" t="s">
        <v>67</v>
      </c>
      <c r="G67844" t="s">
        <v>97</v>
      </c>
      <c r="H67844" t="s">
        <v>19</v>
      </c>
      <c r="I67844" s="1">
        <v>45073</v>
      </c>
      <c r="J67844">
        <v>202305</v>
      </c>
      <c r="K67844" t="s">
        <v>390</v>
      </c>
      <c r="L67844" t="s">
        <v>163</v>
      </c>
      <c r="M67844" t="s">
        <v>77</v>
      </c>
      <c r="N67844" t="s">
        <v>23</v>
      </c>
      <c r="O67844" t="s">
        <v>24</v>
      </c>
    </row>
    <row r="67845" spans="1:15">
      <c r="A67845" t="s">
        <v>283</v>
      </c>
      <c r="B67845">
        <v>1</v>
      </c>
      <c r="C67845">
        <v>1</v>
      </c>
      <c r="D67845">
        <v>1</v>
      </c>
      <c r="E67845" t="s">
        <v>16</v>
      </c>
      <c r="F67845" t="s">
        <v>37</v>
      </c>
      <c r="G67845" t="s">
        <v>47</v>
      </c>
      <c r="H67845" t="s">
        <v>61</v>
      </c>
      <c r="I67845" s="1">
        <v>45073</v>
      </c>
      <c r="J67845">
        <v>202305</v>
      </c>
      <c r="K67845" t="s">
        <v>390</v>
      </c>
      <c r="L67845" t="s">
        <v>163</v>
      </c>
      <c r="M67845" t="s">
        <v>77</v>
      </c>
      <c r="N67845" t="s">
        <v>23</v>
      </c>
      <c r="O67845" t="s">
        <v>24</v>
      </c>
    </row>
    <row r="67846" spans="1:15">
      <c r="A67846" t="s">
        <v>129</v>
      </c>
      <c r="B67846">
        <v>1</v>
      </c>
      <c r="C67846">
        <v>1</v>
      </c>
      <c r="D67846">
        <v>1</v>
      </c>
      <c r="E67846" t="s">
        <v>53</v>
      </c>
      <c r="F67846" t="s">
        <v>54</v>
      </c>
      <c r="G67846" t="s">
        <v>130</v>
      </c>
      <c r="H67846" t="s">
        <v>61</v>
      </c>
      <c r="I67846" s="1">
        <v>45073</v>
      </c>
      <c r="J67846">
        <v>202305</v>
      </c>
      <c r="K67846" t="s">
        <v>390</v>
      </c>
      <c r="L67846" t="s">
        <v>163</v>
      </c>
      <c r="M67846" t="s">
        <v>77</v>
      </c>
      <c r="N67846" t="s">
        <v>23</v>
      </c>
      <c r="O67846" t="s">
        <v>24</v>
      </c>
    </row>
    <row r="67847" spans="1:15">
      <c r="A67847" t="s">
        <v>44</v>
      </c>
      <c r="B67847">
        <v>1</v>
      </c>
      <c r="C67847">
        <v>1</v>
      </c>
      <c r="D67847">
        <v>1</v>
      </c>
      <c r="E67847" t="s">
        <v>26</v>
      </c>
      <c r="F67847" t="s">
        <v>64</v>
      </c>
      <c r="G67847" t="s">
        <v>65</v>
      </c>
      <c r="H67847" t="s">
        <v>19</v>
      </c>
      <c r="I67847" s="1">
        <v>45073</v>
      </c>
      <c r="J67847">
        <v>202305</v>
      </c>
      <c r="K67847" t="s">
        <v>390</v>
      </c>
      <c r="L67847" t="s">
        <v>163</v>
      </c>
      <c r="M67847" t="s">
        <v>77</v>
      </c>
      <c r="N67847" t="s">
        <v>23</v>
      </c>
      <c r="O67847" t="s">
        <v>24</v>
      </c>
    </row>
    <row r="67848" spans="1:15">
      <c r="A67848" t="s">
        <v>98</v>
      </c>
      <c r="B67848">
        <v>2</v>
      </c>
      <c r="C67848">
        <v>1</v>
      </c>
      <c r="D67848">
        <v>1</v>
      </c>
      <c r="E67848" t="s">
        <v>16</v>
      </c>
      <c r="F67848" t="s">
        <v>37</v>
      </c>
      <c r="G67848" t="s">
        <v>38</v>
      </c>
      <c r="H67848" t="s">
        <v>61</v>
      </c>
      <c r="I67848" s="1">
        <v>45073</v>
      </c>
      <c r="J67848">
        <v>202305</v>
      </c>
      <c r="K67848" t="s">
        <v>390</v>
      </c>
      <c r="L67848" t="s">
        <v>163</v>
      </c>
      <c r="M67848" t="s">
        <v>77</v>
      </c>
      <c r="N67848" t="s">
        <v>23</v>
      </c>
      <c r="O67848" t="s">
        <v>24</v>
      </c>
    </row>
    <row r="67849" spans="1:15">
      <c r="A67849" t="s">
        <v>188</v>
      </c>
      <c r="B67849">
        <v>1</v>
      </c>
      <c r="C67849">
        <v>1</v>
      </c>
      <c r="D67849">
        <v>1</v>
      </c>
      <c r="E67849" t="s">
        <v>176</v>
      </c>
      <c r="F67849" t="s">
        <v>177</v>
      </c>
      <c r="G67849" t="s">
        <v>189</v>
      </c>
      <c r="H67849" t="s">
        <v>61</v>
      </c>
      <c r="I67849" s="1">
        <v>45073</v>
      </c>
      <c r="J67849">
        <v>202305</v>
      </c>
      <c r="K67849" t="s">
        <v>390</v>
      </c>
      <c r="L67849" t="s">
        <v>163</v>
      </c>
      <c r="M67849" t="s">
        <v>77</v>
      </c>
      <c r="N67849" t="s">
        <v>23</v>
      </c>
      <c r="O67849" t="s">
        <v>24</v>
      </c>
    </row>
    <row r="67850" spans="1:15">
      <c r="A67850" t="s">
        <v>34</v>
      </c>
      <c r="B67850">
        <v>1</v>
      </c>
      <c r="C67850">
        <v>1</v>
      </c>
      <c r="D67850">
        <v>1</v>
      </c>
      <c r="E67850" t="s">
        <v>26</v>
      </c>
      <c r="F67850" t="s">
        <v>27</v>
      </c>
      <c r="G67850" t="s">
        <v>125</v>
      </c>
      <c r="H67850" t="s">
        <v>19</v>
      </c>
      <c r="I67850" s="1">
        <v>45073</v>
      </c>
      <c r="J67850">
        <v>202305</v>
      </c>
      <c r="K67850" t="s">
        <v>390</v>
      </c>
      <c r="L67850" t="s">
        <v>163</v>
      </c>
      <c r="M67850" t="s">
        <v>77</v>
      </c>
      <c r="N67850" t="s">
        <v>23</v>
      </c>
      <c r="O67850" t="s">
        <v>24</v>
      </c>
    </row>
    <row r="67851" spans="1:15">
      <c r="A67851" t="s">
        <v>122</v>
      </c>
      <c r="B67851">
        <v>1</v>
      </c>
      <c r="C67851">
        <v>1</v>
      </c>
      <c r="D67851">
        <v>1</v>
      </c>
      <c r="E67851" t="s">
        <v>26</v>
      </c>
      <c r="F67851" t="s">
        <v>27</v>
      </c>
      <c r="G67851" t="s">
        <v>28</v>
      </c>
      <c r="H67851" t="s">
        <v>61</v>
      </c>
      <c r="I67851" s="1">
        <v>45073</v>
      </c>
      <c r="J67851">
        <v>202305</v>
      </c>
      <c r="K67851" t="s">
        <v>390</v>
      </c>
      <c r="L67851" t="s">
        <v>163</v>
      </c>
      <c r="M67851" t="s">
        <v>77</v>
      </c>
      <c r="N67851" t="s">
        <v>23</v>
      </c>
      <c r="O67851" t="s">
        <v>24</v>
      </c>
    </row>
    <row r="67852" spans="1:15">
      <c r="A67852" t="s">
        <v>129</v>
      </c>
      <c r="B67852">
        <v>1</v>
      </c>
      <c r="C67852">
        <v>1</v>
      </c>
      <c r="D67852">
        <v>1</v>
      </c>
      <c r="E67852" t="s">
        <v>53</v>
      </c>
      <c r="F67852" t="s">
        <v>54</v>
      </c>
      <c r="G67852" t="s">
        <v>138</v>
      </c>
      <c r="H67852" t="s">
        <v>72</v>
      </c>
      <c r="I67852" s="1">
        <v>45073</v>
      </c>
      <c r="J67852">
        <v>202305</v>
      </c>
      <c r="K67852" t="s">
        <v>390</v>
      </c>
      <c r="L67852" t="s">
        <v>163</v>
      </c>
      <c r="M67852" t="s">
        <v>77</v>
      </c>
      <c r="N67852" t="s">
        <v>23</v>
      </c>
      <c r="O67852" t="s">
        <v>24</v>
      </c>
    </row>
    <row r="67853" spans="1:15">
      <c r="A67853" t="s">
        <v>151</v>
      </c>
      <c r="B67853">
        <v>3</v>
      </c>
      <c r="C67853">
        <v>1</v>
      </c>
      <c r="D67853">
        <v>1</v>
      </c>
      <c r="E67853" t="s">
        <v>16</v>
      </c>
      <c r="F67853" t="s">
        <v>17</v>
      </c>
      <c r="G67853" t="s">
        <v>121</v>
      </c>
      <c r="H67853" t="s">
        <v>19</v>
      </c>
      <c r="I67853" s="1">
        <v>45073</v>
      </c>
      <c r="J67853">
        <v>202305</v>
      </c>
      <c r="K67853" t="s">
        <v>390</v>
      </c>
      <c r="L67853" t="s">
        <v>163</v>
      </c>
      <c r="M67853" t="s">
        <v>123</v>
      </c>
      <c r="N67853" t="s">
        <v>23</v>
      </c>
      <c r="O67853" t="s">
        <v>51</v>
      </c>
    </row>
    <row r="67854" spans="1:15">
      <c r="A67854" t="s">
        <v>44</v>
      </c>
      <c r="B67854">
        <v>1</v>
      </c>
      <c r="C67854">
        <v>1</v>
      </c>
      <c r="D67854">
        <v>1</v>
      </c>
      <c r="E67854" t="s">
        <v>26</v>
      </c>
      <c r="F67854" t="s">
        <v>49</v>
      </c>
      <c r="G67854" t="s">
        <v>50</v>
      </c>
      <c r="H67854" t="s">
        <v>72</v>
      </c>
      <c r="I67854" s="1">
        <v>45073</v>
      </c>
      <c r="J67854">
        <v>202305</v>
      </c>
      <c r="K67854" t="s">
        <v>390</v>
      </c>
      <c r="L67854" t="s">
        <v>163</v>
      </c>
      <c r="M67854" t="s">
        <v>123</v>
      </c>
      <c r="N67854" t="s">
        <v>23</v>
      </c>
      <c r="O67854" t="s">
        <v>24</v>
      </c>
    </row>
    <row r="67855" spans="1:15">
      <c r="A67855" t="s">
        <v>90</v>
      </c>
      <c r="B67855">
        <v>1</v>
      </c>
      <c r="C67855">
        <v>1</v>
      </c>
      <c r="D67855">
        <v>1</v>
      </c>
      <c r="E67855" t="s">
        <v>16</v>
      </c>
      <c r="F67855" t="s">
        <v>17</v>
      </c>
      <c r="G67855" t="s">
        <v>35</v>
      </c>
      <c r="H67855" t="s">
        <v>19</v>
      </c>
      <c r="I67855" s="1">
        <v>45073</v>
      </c>
      <c r="J67855">
        <v>202305</v>
      </c>
      <c r="K67855" t="s">
        <v>390</v>
      </c>
      <c r="L67855" t="s">
        <v>163</v>
      </c>
      <c r="M67855" t="s">
        <v>123</v>
      </c>
      <c r="N67855" t="s">
        <v>23</v>
      </c>
      <c r="O67855" t="s">
        <v>24</v>
      </c>
    </row>
    <row r="67856" spans="1:15">
      <c r="A67856" t="s">
        <v>96</v>
      </c>
      <c r="B67856">
        <v>2</v>
      </c>
      <c r="C67856">
        <v>1</v>
      </c>
      <c r="D67856">
        <v>1</v>
      </c>
      <c r="E67856" t="s">
        <v>26</v>
      </c>
      <c r="F67856" t="s">
        <v>27</v>
      </c>
      <c r="G67856" t="s">
        <v>28</v>
      </c>
      <c r="H67856" t="s">
        <v>61</v>
      </c>
      <c r="I67856" s="1">
        <v>45073</v>
      </c>
      <c r="J67856">
        <v>202305</v>
      </c>
      <c r="K67856" t="s">
        <v>390</v>
      </c>
      <c r="L67856" t="s">
        <v>163</v>
      </c>
      <c r="M67856" t="s">
        <v>123</v>
      </c>
      <c r="N67856" t="s">
        <v>23</v>
      </c>
      <c r="O67856" t="s">
        <v>24</v>
      </c>
    </row>
    <row r="67857" spans="1:15">
      <c r="A67857" t="s">
        <v>59</v>
      </c>
      <c r="B67857">
        <v>1</v>
      </c>
      <c r="C67857">
        <v>1</v>
      </c>
      <c r="D67857">
        <v>1</v>
      </c>
      <c r="E67857" t="s">
        <v>16</v>
      </c>
      <c r="F67857" t="s">
        <v>37</v>
      </c>
      <c r="G67857" t="s">
        <v>110</v>
      </c>
      <c r="H67857" t="s">
        <v>61</v>
      </c>
      <c r="I67857" s="1">
        <v>45073</v>
      </c>
      <c r="J67857">
        <v>202305</v>
      </c>
      <c r="K67857" t="s">
        <v>390</v>
      </c>
      <c r="L67857" t="s">
        <v>163</v>
      </c>
      <c r="M67857" t="s">
        <v>123</v>
      </c>
      <c r="N67857" t="s">
        <v>23</v>
      </c>
      <c r="O67857" t="s">
        <v>24</v>
      </c>
    </row>
    <row r="67858" spans="1:15">
      <c r="A67858" t="s">
        <v>185</v>
      </c>
      <c r="B67858">
        <v>2</v>
      </c>
      <c r="C67858">
        <v>1</v>
      </c>
      <c r="D67858">
        <v>1</v>
      </c>
      <c r="E67858" t="s">
        <v>176</v>
      </c>
      <c r="F67858" t="s">
        <v>197</v>
      </c>
      <c r="G67858" t="s">
        <v>198</v>
      </c>
      <c r="H67858" t="s">
        <v>61</v>
      </c>
      <c r="I67858" s="1">
        <v>45073</v>
      </c>
      <c r="J67858">
        <v>202305</v>
      </c>
      <c r="K67858" t="s">
        <v>390</v>
      </c>
      <c r="L67858" t="s">
        <v>163</v>
      </c>
      <c r="M67858" t="s">
        <v>123</v>
      </c>
      <c r="N67858" t="s">
        <v>23</v>
      </c>
      <c r="O67858" t="s">
        <v>24</v>
      </c>
    </row>
    <row r="67859" spans="1:15">
      <c r="A67859" t="s">
        <v>15</v>
      </c>
      <c r="B67859">
        <v>2</v>
      </c>
      <c r="C67859">
        <v>1</v>
      </c>
      <c r="D67859">
        <v>1</v>
      </c>
      <c r="E67859" t="s">
        <v>16</v>
      </c>
      <c r="F67859" t="s">
        <v>37</v>
      </c>
      <c r="G67859" t="s">
        <v>102</v>
      </c>
      <c r="H67859" t="s">
        <v>19</v>
      </c>
      <c r="I67859" s="1">
        <v>45073</v>
      </c>
      <c r="J67859">
        <v>202305</v>
      </c>
      <c r="K67859" t="s">
        <v>390</v>
      </c>
      <c r="L67859" t="s">
        <v>163</v>
      </c>
      <c r="M67859" t="s">
        <v>123</v>
      </c>
      <c r="N67859" t="s">
        <v>23</v>
      </c>
      <c r="O67859" t="s">
        <v>24</v>
      </c>
    </row>
    <row r="67860" spans="1:15">
      <c r="A67860" t="s">
        <v>185</v>
      </c>
      <c r="B67860">
        <v>2</v>
      </c>
      <c r="C67860">
        <v>1</v>
      </c>
      <c r="D67860">
        <v>1</v>
      </c>
      <c r="E67860" t="s">
        <v>176</v>
      </c>
      <c r="F67860" t="s">
        <v>177</v>
      </c>
      <c r="G67860" t="s">
        <v>186</v>
      </c>
      <c r="H67860" t="s">
        <v>19</v>
      </c>
      <c r="I67860" s="1">
        <v>45073</v>
      </c>
      <c r="J67860">
        <v>202305</v>
      </c>
      <c r="K67860" t="s">
        <v>390</v>
      </c>
      <c r="L67860" t="s">
        <v>163</v>
      </c>
      <c r="M67860" t="s">
        <v>123</v>
      </c>
      <c r="N67860" t="s">
        <v>23</v>
      </c>
      <c r="O67860" t="s">
        <v>24</v>
      </c>
    </row>
    <row r="67861" spans="1:15">
      <c r="A67861" t="s">
        <v>283</v>
      </c>
      <c r="B67861">
        <v>1</v>
      </c>
      <c r="C67861">
        <v>1</v>
      </c>
      <c r="D67861">
        <v>1</v>
      </c>
      <c r="E67861" t="s">
        <v>16</v>
      </c>
      <c r="F67861" t="s">
        <v>37</v>
      </c>
      <c r="G67861" t="s">
        <v>47</v>
      </c>
      <c r="H67861" t="s">
        <v>61</v>
      </c>
      <c r="I67861" s="1">
        <v>45073</v>
      </c>
      <c r="J67861">
        <v>202305</v>
      </c>
      <c r="K67861" t="s">
        <v>390</v>
      </c>
      <c r="L67861" t="s">
        <v>163</v>
      </c>
      <c r="M67861" t="s">
        <v>123</v>
      </c>
      <c r="N67861" t="s">
        <v>23</v>
      </c>
      <c r="O67861" t="s">
        <v>24</v>
      </c>
    </row>
    <row r="67862" spans="1:15">
      <c r="A67862" t="s">
        <v>129</v>
      </c>
      <c r="B67862">
        <v>1</v>
      </c>
      <c r="C67862">
        <v>1</v>
      </c>
      <c r="D67862">
        <v>1</v>
      </c>
      <c r="E67862" t="s">
        <v>53</v>
      </c>
      <c r="F67862" t="s">
        <v>54</v>
      </c>
      <c r="G67862" t="s">
        <v>130</v>
      </c>
      <c r="H67862" t="s">
        <v>61</v>
      </c>
      <c r="I67862" s="1">
        <v>45073</v>
      </c>
      <c r="J67862">
        <v>202305</v>
      </c>
      <c r="K67862" t="s">
        <v>390</v>
      </c>
      <c r="L67862" t="s">
        <v>163</v>
      </c>
      <c r="M67862" t="s">
        <v>123</v>
      </c>
      <c r="N67862" t="s">
        <v>23</v>
      </c>
      <c r="O67862" t="s">
        <v>24</v>
      </c>
    </row>
    <row r="67863" spans="1:15">
      <c r="A67863" t="s">
        <v>147</v>
      </c>
      <c r="B67863">
        <v>6</v>
      </c>
      <c r="C67863">
        <v>3</v>
      </c>
      <c r="D67863">
        <v>3</v>
      </c>
      <c r="E67863" t="s">
        <v>26</v>
      </c>
      <c r="F67863" t="s">
        <v>64</v>
      </c>
      <c r="G67863" t="s">
        <v>82</v>
      </c>
      <c r="H67863" t="s">
        <v>19</v>
      </c>
      <c r="I67863" s="1">
        <v>45073</v>
      </c>
      <c r="J67863">
        <v>202305</v>
      </c>
      <c r="K67863" t="s">
        <v>390</v>
      </c>
      <c r="L67863" t="s">
        <v>163</v>
      </c>
      <c r="M67863" t="s">
        <v>123</v>
      </c>
      <c r="N67863" t="s">
        <v>23</v>
      </c>
      <c r="O67863" t="s">
        <v>29</v>
      </c>
    </row>
    <row r="67864" spans="1:15">
      <c r="A67864" t="s">
        <v>129</v>
      </c>
      <c r="B67864">
        <v>1</v>
      </c>
      <c r="C67864">
        <v>1</v>
      </c>
      <c r="D67864">
        <v>1</v>
      </c>
      <c r="E67864" t="s">
        <v>53</v>
      </c>
      <c r="F67864" t="s">
        <v>54</v>
      </c>
      <c r="G67864" t="s">
        <v>130</v>
      </c>
      <c r="H67864" t="s">
        <v>19</v>
      </c>
      <c r="I67864" s="1">
        <v>45073</v>
      </c>
      <c r="J67864">
        <v>202305</v>
      </c>
      <c r="K67864" t="s">
        <v>390</v>
      </c>
      <c r="L67864" t="s">
        <v>163</v>
      </c>
      <c r="M67864" t="s">
        <v>123</v>
      </c>
      <c r="N67864" t="s">
        <v>23</v>
      </c>
      <c r="O67864" t="s">
        <v>24</v>
      </c>
    </row>
    <row r="67865" spans="1:15">
      <c r="A67865" t="s">
        <v>120</v>
      </c>
      <c r="B67865">
        <v>1</v>
      </c>
      <c r="C67865">
        <v>1</v>
      </c>
      <c r="D67865">
        <v>1</v>
      </c>
      <c r="E67865" t="s">
        <v>16</v>
      </c>
      <c r="F67865" t="s">
        <v>62</v>
      </c>
      <c r="G67865" t="s">
        <v>76</v>
      </c>
      <c r="H67865" t="s">
        <v>72</v>
      </c>
      <c r="I67865" s="1">
        <v>45073</v>
      </c>
      <c r="J67865">
        <v>202305</v>
      </c>
      <c r="K67865" t="s">
        <v>390</v>
      </c>
      <c r="L67865" t="s">
        <v>163</v>
      </c>
      <c r="M67865" t="s">
        <v>123</v>
      </c>
      <c r="N67865" t="s">
        <v>23</v>
      </c>
      <c r="O67865" t="s">
        <v>24</v>
      </c>
    </row>
    <row r="67866" spans="1:15">
      <c r="A67866" t="s">
        <v>44</v>
      </c>
      <c r="B67866">
        <v>1</v>
      </c>
      <c r="C67866">
        <v>1</v>
      </c>
      <c r="D67866">
        <v>1</v>
      </c>
      <c r="E67866" t="s">
        <v>26</v>
      </c>
      <c r="F67866" t="s">
        <v>45</v>
      </c>
      <c r="G67866" t="s">
        <v>115</v>
      </c>
      <c r="H67866" t="s">
        <v>19</v>
      </c>
      <c r="I67866" s="1">
        <v>45073</v>
      </c>
      <c r="J67866">
        <v>202305</v>
      </c>
      <c r="K67866" t="s">
        <v>390</v>
      </c>
      <c r="L67866" t="s">
        <v>163</v>
      </c>
      <c r="M67866" t="s">
        <v>123</v>
      </c>
      <c r="N67866" t="s">
        <v>23</v>
      </c>
      <c r="O67866" t="s">
        <v>24</v>
      </c>
    </row>
    <row r="67867" spans="1:15">
      <c r="A67867" t="s">
        <v>15</v>
      </c>
      <c r="B67867">
        <v>2</v>
      </c>
      <c r="C67867">
        <v>1</v>
      </c>
      <c r="D67867">
        <v>1</v>
      </c>
      <c r="E67867" t="s">
        <v>26</v>
      </c>
      <c r="F67867" t="s">
        <v>49</v>
      </c>
      <c r="G67867" t="s">
        <v>50</v>
      </c>
      <c r="H67867" t="s">
        <v>19</v>
      </c>
      <c r="I67867" s="1">
        <v>45073</v>
      </c>
      <c r="J67867">
        <v>202305</v>
      </c>
      <c r="K67867" t="s">
        <v>390</v>
      </c>
      <c r="L67867" t="s">
        <v>163</v>
      </c>
      <c r="M67867" t="s">
        <v>123</v>
      </c>
      <c r="N67867" t="s">
        <v>23</v>
      </c>
      <c r="O67867" t="s">
        <v>24</v>
      </c>
    </row>
    <row r="67868" spans="1:15">
      <c r="A67868" t="s">
        <v>205</v>
      </c>
      <c r="B67868">
        <v>1</v>
      </c>
      <c r="C67868">
        <v>1</v>
      </c>
      <c r="D67868">
        <v>1</v>
      </c>
      <c r="E67868" t="s">
        <v>193</v>
      </c>
      <c r="F67868" t="s">
        <v>194</v>
      </c>
      <c r="G67868" t="s">
        <v>206</v>
      </c>
      <c r="H67868" t="s">
        <v>19</v>
      </c>
      <c r="I67868" s="1">
        <v>45073</v>
      </c>
      <c r="J67868">
        <v>202305</v>
      </c>
      <c r="K67868" t="s">
        <v>390</v>
      </c>
      <c r="L67868" t="s">
        <v>163</v>
      </c>
      <c r="M67868" t="s">
        <v>123</v>
      </c>
      <c r="N67868" t="s">
        <v>23</v>
      </c>
      <c r="O67868" t="s">
        <v>24</v>
      </c>
    </row>
    <row r="67869" spans="1:15">
      <c r="A67869" t="s">
        <v>56</v>
      </c>
      <c r="B67869">
        <v>1</v>
      </c>
      <c r="C67869">
        <v>1</v>
      </c>
      <c r="D67869">
        <v>1</v>
      </c>
      <c r="E67869" t="s">
        <v>16</v>
      </c>
      <c r="F67869" t="s">
        <v>62</v>
      </c>
      <c r="G67869" t="s">
        <v>83</v>
      </c>
      <c r="H67869" t="s">
        <v>72</v>
      </c>
      <c r="I67869" s="1">
        <v>45073</v>
      </c>
      <c r="J67869">
        <v>202305</v>
      </c>
      <c r="K67869" t="s">
        <v>390</v>
      </c>
      <c r="L67869" t="s">
        <v>163</v>
      </c>
      <c r="M67869" t="s">
        <v>123</v>
      </c>
      <c r="N67869" t="s">
        <v>23</v>
      </c>
      <c r="O67869" t="s">
        <v>24</v>
      </c>
    </row>
    <row r="67870" spans="1:15">
      <c r="A67870" t="s">
        <v>86</v>
      </c>
      <c r="B67870">
        <v>1</v>
      </c>
      <c r="C67870">
        <v>1</v>
      </c>
      <c r="D67870">
        <v>1</v>
      </c>
      <c r="E67870" t="s">
        <v>26</v>
      </c>
      <c r="F67870" t="s">
        <v>64</v>
      </c>
      <c r="G67870" t="s">
        <v>117</v>
      </c>
      <c r="H67870" t="s">
        <v>61</v>
      </c>
      <c r="I67870" s="1">
        <v>45073</v>
      </c>
      <c r="J67870">
        <v>202305</v>
      </c>
      <c r="K67870" t="s">
        <v>390</v>
      </c>
      <c r="L67870" t="s">
        <v>163</v>
      </c>
      <c r="M67870" t="s">
        <v>123</v>
      </c>
      <c r="N67870" t="s">
        <v>23</v>
      </c>
      <c r="O67870" t="s">
        <v>24</v>
      </c>
    </row>
    <row r="67871" spans="1:15">
      <c r="A67871" t="s">
        <v>98</v>
      </c>
      <c r="B67871">
        <v>2</v>
      </c>
      <c r="C67871">
        <v>1</v>
      </c>
      <c r="D67871">
        <v>1</v>
      </c>
      <c r="E67871" t="s">
        <v>16</v>
      </c>
      <c r="F67871" t="s">
        <v>37</v>
      </c>
      <c r="G67871" t="s">
        <v>99</v>
      </c>
      <c r="H67871" t="s">
        <v>19</v>
      </c>
      <c r="I67871" s="1">
        <v>45073</v>
      </c>
      <c r="J67871">
        <v>202305</v>
      </c>
      <c r="K67871" t="s">
        <v>390</v>
      </c>
      <c r="L67871" t="s">
        <v>163</v>
      </c>
      <c r="M67871" t="s">
        <v>123</v>
      </c>
      <c r="N67871" t="s">
        <v>23</v>
      </c>
      <c r="O67871" t="s">
        <v>24</v>
      </c>
    </row>
    <row r="67872" spans="1:15">
      <c r="A67872" t="s">
        <v>188</v>
      </c>
      <c r="B67872">
        <v>1</v>
      </c>
      <c r="C67872">
        <v>1</v>
      </c>
      <c r="D67872">
        <v>1</v>
      </c>
      <c r="E67872" t="s">
        <v>176</v>
      </c>
      <c r="F67872" t="s">
        <v>197</v>
      </c>
      <c r="G67872" t="s">
        <v>198</v>
      </c>
      <c r="H67872" t="s">
        <v>19</v>
      </c>
      <c r="I67872" s="1">
        <v>45073</v>
      </c>
      <c r="J67872">
        <v>202305</v>
      </c>
      <c r="K67872" t="s">
        <v>390</v>
      </c>
      <c r="L67872" t="s">
        <v>163</v>
      </c>
      <c r="M67872" t="s">
        <v>123</v>
      </c>
      <c r="N67872" t="s">
        <v>23</v>
      </c>
      <c r="O67872" t="s">
        <v>24</v>
      </c>
    </row>
    <row r="67873" spans="1:15">
      <c r="A67873" t="s">
        <v>44</v>
      </c>
      <c r="B67873">
        <v>1</v>
      </c>
      <c r="C67873">
        <v>1</v>
      </c>
      <c r="D67873">
        <v>1</v>
      </c>
      <c r="E67873" t="s">
        <v>16</v>
      </c>
      <c r="F67873" t="s">
        <v>17</v>
      </c>
      <c r="G67873" t="s">
        <v>18</v>
      </c>
      <c r="H67873" t="s">
        <v>72</v>
      </c>
      <c r="I67873" s="1">
        <v>45073</v>
      </c>
      <c r="J67873">
        <v>202305</v>
      </c>
      <c r="K67873" t="s">
        <v>390</v>
      </c>
      <c r="L67873" t="s">
        <v>163</v>
      </c>
      <c r="M67873" t="s">
        <v>123</v>
      </c>
      <c r="N67873" t="s">
        <v>23</v>
      </c>
      <c r="O67873" t="s">
        <v>24</v>
      </c>
    </row>
    <row r="67874" spans="1:15">
      <c r="A67874" t="s">
        <v>141</v>
      </c>
      <c r="B67874">
        <v>3</v>
      </c>
      <c r="C67874">
        <v>1</v>
      </c>
      <c r="D67874">
        <v>1</v>
      </c>
      <c r="E67874" t="s">
        <v>16</v>
      </c>
      <c r="F67874" t="s">
        <v>17</v>
      </c>
      <c r="G67874" t="s">
        <v>43</v>
      </c>
      <c r="H67874" t="s">
        <v>19</v>
      </c>
      <c r="I67874" s="1">
        <v>45073</v>
      </c>
      <c r="J67874">
        <v>202305</v>
      </c>
      <c r="K67874" t="s">
        <v>390</v>
      </c>
      <c r="L67874" t="s">
        <v>163</v>
      </c>
      <c r="M67874" t="s">
        <v>123</v>
      </c>
      <c r="N67874" t="s">
        <v>23</v>
      </c>
      <c r="O67874" t="s">
        <v>51</v>
      </c>
    </row>
    <row r="67875" spans="1:15">
      <c r="A67875" t="s">
        <v>66</v>
      </c>
      <c r="B67875">
        <v>1</v>
      </c>
      <c r="C67875">
        <v>1</v>
      </c>
      <c r="D67875">
        <v>1</v>
      </c>
      <c r="E67875" t="s">
        <v>16</v>
      </c>
      <c r="F67875" t="s">
        <v>67</v>
      </c>
      <c r="G67875" t="s">
        <v>68</v>
      </c>
      <c r="H67875" t="s">
        <v>72</v>
      </c>
      <c r="I67875" s="1">
        <v>45073</v>
      </c>
      <c r="J67875">
        <v>202305</v>
      </c>
      <c r="K67875" t="s">
        <v>390</v>
      </c>
      <c r="L67875" t="s">
        <v>163</v>
      </c>
      <c r="M67875" t="s">
        <v>123</v>
      </c>
      <c r="N67875" t="s">
        <v>23</v>
      </c>
      <c r="O67875" t="s">
        <v>24</v>
      </c>
    </row>
    <row r="67876" spans="1:15">
      <c r="A67876" t="s">
        <v>122</v>
      </c>
      <c r="B67876">
        <v>1</v>
      </c>
      <c r="C67876">
        <v>1</v>
      </c>
      <c r="D67876">
        <v>1</v>
      </c>
      <c r="E67876" t="s">
        <v>26</v>
      </c>
      <c r="F67876" t="s">
        <v>27</v>
      </c>
      <c r="G67876" t="s">
        <v>28</v>
      </c>
      <c r="H67876" t="s">
        <v>72</v>
      </c>
      <c r="I67876" s="1">
        <v>45073</v>
      </c>
      <c r="J67876">
        <v>202305</v>
      </c>
      <c r="K67876" t="s">
        <v>390</v>
      </c>
      <c r="L67876" t="s">
        <v>163</v>
      </c>
      <c r="M67876" t="s">
        <v>123</v>
      </c>
      <c r="N67876" t="s">
        <v>23</v>
      </c>
      <c r="O67876" t="s">
        <v>24</v>
      </c>
    </row>
    <row r="67877" spans="1:15">
      <c r="A67877" t="s">
        <v>118</v>
      </c>
      <c r="B67877">
        <v>2</v>
      </c>
      <c r="C67877">
        <v>2</v>
      </c>
      <c r="D67877">
        <v>2</v>
      </c>
      <c r="E67877" t="s">
        <v>53</v>
      </c>
      <c r="F67877" t="s">
        <v>54</v>
      </c>
      <c r="G67877" t="s">
        <v>130</v>
      </c>
      <c r="H67877" t="s">
        <v>72</v>
      </c>
      <c r="I67877" s="1">
        <v>45073</v>
      </c>
      <c r="J67877">
        <v>202305</v>
      </c>
      <c r="K67877" t="s">
        <v>390</v>
      </c>
      <c r="L67877" t="s">
        <v>163</v>
      </c>
      <c r="M67877" t="s">
        <v>123</v>
      </c>
      <c r="N67877" t="s">
        <v>23</v>
      </c>
      <c r="O67877" t="s">
        <v>24</v>
      </c>
    </row>
    <row r="67878" spans="1:15">
      <c r="A67878" t="s">
        <v>34</v>
      </c>
      <c r="B67878">
        <v>2</v>
      </c>
      <c r="C67878">
        <v>1</v>
      </c>
      <c r="D67878">
        <v>1</v>
      </c>
      <c r="E67878" t="s">
        <v>16</v>
      </c>
      <c r="F67878" t="s">
        <v>17</v>
      </c>
      <c r="G67878" t="s">
        <v>35</v>
      </c>
      <c r="H67878" t="s">
        <v>72</v>
      </c>
      <c r="I67878" s="1">
        <v>45073</v>
      </c>
      <c r="J67878">
        <v>202305</v>
      </c>
      <c r="K67878" t="s">
        <v>390</v>
      </c>
      <c r="L67878" t="s">
        <v>163</v>
      </c>
      <c r="M67878" t="s">
        <v>123</v>
      </c>
      <c r="N67878" t="s">
        <v>23</v>
      </c>
      <c r="O67878" t="s">
        <v>24</v>
      </c>
    </row>
    <row r="67879" spans="1:15">
      <c r="A67879" t="s">
        <v>44</v>
      </c>
      <c r="B67879">
        <v>1</v>
      </c>
      <c r="C67879">
        <v>1</v>
      </c>
      <c r="D67879">
        <v>1</v>
      </c>
      <c r="E67879" t="s">
        <v>53</v>
      </c>
      <c r="F67879" t="s">
        <v>54</v>
      </c>
      <c r="G67879" t="s">
        <v>131</v>
      </c>
      <c r="H67879" t="s">
        <v>72</v>
      </c>
      <c r="I67879" s="1">
        <v>45073</v>
      </c>
      <c r="J67879">
        <v>202305</v>
      </c>
      <c r="K67879" t="s">
        <v>390</v>
      </c>
      <c r="L67879" t="s">
        <v>163</v>
      </c>
      <c r="M67879" t="s">
        <v>123</v>
      </c>
      <c r="N67879" t="s">
        <v>23</v>
      </c>
      <c r="O67879" t="s">
        <v>24</v>
      </c>
    </row>
    <row r="67880" spans="1:15">
      <c r="A67880" t="s">
        <v>122</v>
      </c>
      <c r="B67880">
        <v>1</v>
      </c>
      <c r="C67880">
        <v>1</v>
      </c>
      <c r="D67880">
        <v>1</v>
      </c>
      <c r="E67880" t="s">
        <v>16</v>
      </c>
      <c r="F67880" t="s">
        <v>67</v>
      </c>
      <c r="G67880" t="s">
        <v>97</v>
      </c>
      <c r="H67880" t="s">
        <v>19</v>
      </c>
      <c r="I67880" s="1">
        <v>45073</v>
      </c>
      <c r="J67880">
        <v>202305</v>
      </c>
      <c r="K67880" t="s">
        <v>390</v>
      </c>
      <c r="L67880" t="s">
        <v>163</v>
      </c>
      <c r="M67880" t="s">
        <v>123</v>
      </c>
      <c r="N67880" t="s">
        <v>23</v>
      </c>
      <c r="O67880" t="s">
        <v>24</v>
      </c>
    </row>
    <row r="67881" spans="1:15">
      <c r="A67881" t="s">
        <v>39</v>
      </c>
      <c r="B67881">
        <v>2</v>
      </c>
      <c r="C67881">
        <v>1</v>
      </c>
      <c r="D67881">
        <v>1</v>
      </c>
      <c r="E67881" t="s">
        <v>16</v>
      </c>
      <c r="F67881" t="s">
        <v>17</v>
      </c>
      <c r="G67881" t="s">
        <v>43</v>
      </c>
      <c r="H67881" t="s">
        <v>61</v>
      </c>
      <c r="I67881" s="1">
        <v>45073</v>
      </c>
      <c r="J67881">
        <v>202305</v>
      </c>
      <c r="K67881" t="s">
        <v>390</v>
      </c>
      <c r="L67881" t="s">
        <v>163</v>
      </c>
      <c r="M67881" t="s">
        <v>123</v>
      </c>
      <c r="N67881" t="s">
        <v>23</v>
      </c>
      <c r="O67881" t="s">
        <v>24</v>
      </c>
    </row>
    <row r="67882" spans="1:15">
      <c r="A67882" t="s">
        <v>73</v>
      </c>
      <c r="B67882">
        <v>2</v>
      </c>
      <c r="C67882">
        <v>1</v>
      </c>
      <c r="D67882">
        <v>1</v>
      </c>
      <c r="E67882" t="s">
        <v>26</v>
      </c>
      <c r="F67882" t="s">
        <v>27</v>
      </c>
      <c r="G67882" t="s">
        <v>104</v>
      </c>
      <c r="H67882" t="s">
        <v>72</v>
      </c>
      <c r="I67882" s="1">
        <v>45073</v>
      </c>
      <c r="J67882">
        <v>202305</v>
      </c>
      <c r="K67882" t="s">
        <v>390</v>
      </c>
      <c r="L67882" t="s">
        <v>163</v>
      </c>
      <c r="M67882" t="s">
        <v>123</v>
      </c>
      <c r="N67882" t="s">
        <v>23</v>
      </c>
      <c r="O67882" t="s">
        <v>24</v>
      </c>
    </row>
    <row r="67883" spans="1:15">
      <c r="A67883" t="s">
        <v>120</v>
      </c>
      <c r="B67883">
        <v>1</v>
      </c>
      <c r="C67883">
        <v>1</v>
      </c>
      <c r="D67883">
        <v>1</v>
      </c>
      <c r="E67883" t="s">
        <v>16</v>
      </c>
      <c r="F67883" t="s">
        <v>62</v>
      </c>
      <c r="G67883" t="s">
        <v>76</v>
      </c>
      <c r="H67883" t="s">
        <v>19</v>
      </c>
      <c r="I67883" s="1">
        <v>45073</v>
      </c>
      <c r="J67883">
        <v>202305</v>
      </c>
      <c r="K67883" t="s">
        <v>390</v>
      </c>
      <c r="L67883" t="s">
        <v>163</v>
      </c>
      <c r="M67883" t="s">
        <v>123</v>
      </c>
      <c r="N67883" t="s">
        <v>23</v>
      </c>
      <c r="O67883" t="s">
        <v>24</v>
      </c>
    </row>
    <row r="67884" spans="1:15">
      <c r="A67884" t="s">
        <v>59</v>
      </c>
      <c r="B67884">
        <v>1</v>
      </c>
      <c r="C67884">
        <v>1</v>
      </c>
      <c r="D67884">
        <v>1</v>
      </c>
      <c r="E67884" t="s">
        <v>16</v>
      </c>
      <c r="F67884" t="s">
        <v>67</v>
      </c>
      <c r="G67884" t="s">
        <v>105</v>
      </c>
      <c r="H67884" t="s">
        <v>61</v>
      </c>
      <c r="I67884" s="1">
        <v>45073</v>
      </c>
      <c r="J67884">
        <v>202305</v>
      </c>
      <c r="K67884" t="s">
        <v>390</v>
      </c>
      <c r="L67884" t="s">
        <v>163</v>
      </c>
      <c r="M67884" t="s">
        <v>123</v>
      </c>
      <c r="N67884" t="s">
        <v>23</v>
      </c>
      <c r="O67884" t="s">
        <v>24</v>
      </c>
    </row>
    <row r="67885" spans="1:15">
      <c r="A67885" t="s">
        <v>52</v>
      </c>
      <c r="B67885">
        <v>3</v>
      </c>
      <c r="C67885">
        <v>2</v>
      </c>
      <c r="D67885">
        <v>2</v>
      </c>
      <c r="E67885" t="s">
        <v>16</v>
      </c>
      <c r="F67885" t="s">
        <v>17</v>
      </c>
      <c r="G67885" t="s">
        <v>108</v>
      </c>
      <c r="H67885" t="s">
        <v>72</v>
      </c>
      <c r="I67885" s="1">
        <v>45073</v>
      </c>
      <c r="J67885">
        <v>202305</v>
      </c>
      <c r="K67885" t="s">
        <v>390</v>
      </c>
      <c r="L67885" t="s">
        <v>163</v>
      </c>
      <c r="M67885" t="s">
        <v>123</v>
      </c>
      <c r="N67885" t="s">
        <v>23</v>
      </c>
      <c r="O67885" t="s">
        <v>51</v>
      </c>
    </row>
    <row r="67886" spans="1:15">
      <c r="A67886" t="s">
        <v>48</v>
      </c>
      <c r="B67886">
        <v>3</v>
      </c>
      <c r="C67886">
        <v>1</v>
      </c>
      <c r="D67886">
        <v>1</v>
      </c>
      <c r="E67886" t="s">
        <v>26</v>
      </c>
      <c r="F67886" t="s">
        <v>27</v>
      </c>
      <c r="G67886" t="s">
        <v>125</v>
      </c>
      <c r="H67886" t="s">
        <v>19</v>
      </c>
      <c r="I67886" s="1">
        <v>45073</v>
      </c>
      <c r="J67886">
        <v>202305</v>
      </c>
      <c r="K67886" t="s">
        <v>390</v>
      </c>
      <c r="L67886" t="s">
        <v>163</v>
      </c>
      <c r="M67886" t="s">
        <v>123</v>
      </c>
      <c r="N67886" t="s">
        <v>23</v>
      </c>
      <c r="O67886" t="s">
        <v>51</v>
      </c>
    </row>
    <row r="67887" spans="1:15">
      <c r="A67887" t="s">
        <v>142</v>
      </c>
      <c r="B67887">
        <v>2</v>
      </c>
      <c r="C67887">
        <v>1</v>
      </c>
      <c r="D67887">
        <v>1</v>
      </c>
      <c r="E67887" t="s">
        <v>26</v>
      </c>
      <c r="F67887" t="s">
        <v>27</v>
      </c>
      <c r="G67887" t="s">
        <v>125</v>
      </c>
      <c r="H67887" t="s">
        <v>72</v>
      </c>
      <c r="I67887" s="1">
        <v>45073</v>
      </c>
      <c r="J67887">
        <v>202305</v>
      </c>
      <c r="K67887" t="s">
        <v>390</v>
      </c>
      <c r="L67887" t="s">
        <v>163</v>
      </c>
      <c r="M67887" t="s">
        <v>123</v>
      </c>
      <c r="N67887" t="s">
        <v>23</v>
      </c>
      <c r="O67887" t="s">
        <v>24</v>
      </c>
    </row>
    <row r="67888" spans="1:15">
      <c r="A67888" t="s">
        <v>44</v>
      </c>
      <c r="B67888">
        <v>1</v>
      </c>
      <c r="C67888">
        <v>1</v>
      </c>
      <c r="D67888">
        <v>1</v>
      </c>
      <c r="E67888" t="s">
        <v>26</v>
      </c>
      <c r="F67888" t="s">
        <v>49</v>
      </c>
      <c r="G67888" t="s">
        <v>50</v>
      </c>
      <c r="H67888" t="s">
        <v>61</v>
      </c>
      <c r="I67888" s="1">
        <v>45073</v>
      </c>
      <c r="J67888">
        <v>202305</v>
      </c>
      <c r="K67888" t="s">
        <v>390</v>
      </c>
      <c r="L67888" t="s">
        <v>163</v>
      </c>
      <c r="M67888" t="s">
        <v>123</v>
      </c>
      <c r="N67888" t="s">
        <v>23</v>
      </c>
      <c r="O67888" t="s">
        <v>24</v>
      </c>
    </row>
    <row r="67889" spans="1:15">
      <c r="A67889" t="s">
        <v>107</v>
      </c>
      <c r="B67889">
        <v>4</v>
      </c>
      <c r="C67889">
        <v>2</v>
      </c>
      <c r="D67889">
        <v>2</v>
      </c>
      <c r="E67889" t="s">
        <v>26</v>
      </c>
      <c r="F67889" t="s">
        <v>45</v>
      </c>
      <c r="G67889" t="s">
        <v>74</v>
      </c>
      <c r="H67889" t="s">
        <v>19</v>
      </c>
      <c r="I67889" s="1">
        <v>45073</v>
      </c>
      <c r="J67889">
        <v>202305</v>
      </c>
      <c r="K67889" t="s">
        <v>390</v>
      </c>
      <c r="L67889" t="s">
        <v>163</v>
      </c>
      <c r="M67889" t="s">
        <v>123</v>
      </c>
      <c r="N67889" t="s">
        <v>23</v>
      </c>
      <c r="O67889" t="s">
        <v>51</v>
      </c>
    </row>
    <row r="67890" spans="1:15">
      <c r="A67890" t="s">
        <v>95</v>
      </c>
      <c r="B67890">
        <v>1</v>
      </c>
      <c r="C67890">
        <v>1</v>
      </c>
      <c r="D67890">
        <v>1</v>
      </c>
      <c r="E67890" t="s">
        <v>26</v>
      </c>
      <c r="F67890" t="s">
        <v>27</v>
      </c>
      <c r="G67890" t="s">
        <v>42</v>
      </c>
      <c r="H67890" t="s">
        <v>61</v>
      </c>
      <c r="I67890" s="1">
        <v>45073</v>
      </c>
      <c r="J67890">
        <v>202305</v>
      </c>
      <c r="K67890" t="s">
        <v>390</v>
      </c>
      <c r="L67890" t="s">
        <v>163</v>
      </c>
      <c r="M67890" t="s">
        <v>123</v>
      </c>
      <c r="N67890" t="s">
        <v>23</v>
      </c>
      <c r="O67890" t="s">
        <v>24</v>
      </c>
    </row>
    <row r="67891" spans="1:15">
      <c r="A67891" t="s">
        <v>73</v>
      </c>
      <c r="B67891">
        <v>2</v>
      </c>
      <c r="C67891">
        <v>2</v>
      </c>
      <c r="D67891">
        <v>2</v>
      </c>
      <c r="E67891" t="s">
        <v>26</v>
      </c>
      <c r="F67891" t="s">
        <v>64</v>
      </c>
      <c r="G67891" t="s">
        <v>117</v>
      </c>
      <c r="H67891" t="s">
        <v>72</v>
      </c>
      <c r="I67891" s="1">
        <v>45073</v>
      </c>
      <c r="J67891">
        <v>202305</v>
      </c>
      <c r="K67891" t="s">
        <v>390</v>
      </c>
      <c r="L67891" t="s">
        <v>163</v>
      </c>
      <c r="M67891" t="s">
        <v>123</v>
      </c>
      <c r="N67891" t="s">
        <v>23</v>
      </c>
      <c r="O67891" t="s">
        <v>24</v>
      </c>
    </row>
    <row r="67892" spans="1:15">
      <c r="A67892" t="s">
        <v>66</v>
      </c>
      <c r="B67892">
        <v>1</v>
      </c>
      <c r="C67892">
        <v>1</v>
      </c>
      <c r="D67892">
        <v>1</v>
      </c>
      <c r="E67892" t="s">
        <v>16</v>
      </c>
      <c r="F67892" t="s">
        <v>67</v>
      </c>
      <c r="G67892" t="s">
        <v>68</v>
      </c>
      <c r="H67892" t="s">
        <v>19</v>
      </c>
      <c r="I67892" s="1">
        <v>45073</v>
      </c>
      <c r="J67892">
        <v>202305</v>
      </c>
      <c r="K67892" t="s">
        <v>390</v>
      </c>
      <c r="L67892" t="s">
        <v>163</v>
      </c>
      <c r="M67892" t="s">
        <v>123</v>
      </c>
      <c r="N67892" t="s">
        <v>23</v>
      </c>
      <c r="O67892" t="s">
        <v>24</v>
      </c>
    </row>
    <row r="67893" spans="1:15">
      <c r="A67893" t="s">
        <v>59</v>
      </c>
      <c r="B67893">
        <v>1</v>
      </c>
      <c r="C67893">
        <v>1</v>
      </c>
      <c r="D67893">
        <v>1</v>
      </c>
      <c r="E67893" t="s">
        <v>53</v>
      </c>
      <c r="F67893" t="s">
        <v>93</v>
      </c>
      <c r="G67893" t="s">
        <v>94</v>
      </c>
      <c r="H67893" t="s">
        <v>19</v>
      </c>
      <c r="I67893" s="1">
        <v>45073</v>
      </c>
      <c r="J67893">
        <v>202305</v>
      </c>
      <c r="K67893" t="s">
        <v>390</v>
      </c>
      <c r="L67893" t="s">
        <v>163</v>
      </c>
      <c r="M67893" t="s">
        <v>123</v>
      </c>
      <c r="N67893" t="s">
        <v>23</v>
      </c>
      <c r="O67893" t="s">
        <v>24</v>
      </c>
    </row>
    <row r="67894" spans="1:15">
      <c r="A67894" t="s">
        <v>73</v>
      </c>
      <c r="B67894">
        <v>2</v>
      </c>
      <c r="C67894">
        <v>2</v>
      </c>
      <c r="D67894">
        <v>2</v>
      </c>
      <c r="E67894" t="s">
        <v>26</v>
      </c>
      <c r="F67894" t="s">
        <v>27</v>
      </c>
      <c r="G67894" t="s">
        <v>140</v>
      </c>
      <c r="H67894" t="s">
        <v>72</v>
      </c>
      <c r="I67894" s="1">
        <v>45073</v>
      </c>
      <c r="J67894">
        <v>202305</v>
      </c>
      <c r="K67894" t="s">
        <v>390</v>
      </c>
      <c r="L67894" t="s">
        <v>163</v>
      </c>
      <c r="M67894" t="s">
        <v>123</v>
      </c>
      <c r="N67894" t="s">
        <v>23</v>
      </c>
      <c r="O67894" t="s">
        <v>24</v>
      </c>
    </row>
    <row r="67895" spans="1:15">
      <c r="A67895" t="s">
        <v>52</v>
      </c>
      <c r="B67895">
        <v>3</v>
      </c>
      <c r="C67895">
        <v>1</v>
      </c>
      <c r="D67895">
        <v>1</v>
      </c>
      <c r="E67895" t="s">
        <v>16</v>
      </c>
      <c r="F67895" t="s">
        <v>17</v>
      </c>
      <c r="G67895" t="s">
        <v>108</v>
      </c>
      <c r="H67895" t="s">
        <v>19</v>
      </c>
      <c r="I67895" s="1">
        <v>45073</v>
      </c>
      <c r="J67895">
        <v>202305</v>
      </c>
      <c r="K67895" t="s">
        <v>390</v>
      </c>
      <c r="L67895" t="s">
        <v>163</v>
      </c>
      <c r="M67895" t="s">
        <v>123</v>
      </c>
      <c r="N67895" t="s">
        <v>23</v>
      </c>
      <c r="O67895" t="s">
        <v>51</v>
      </c>
    </row>
    <row r="67896" spans="1:15">
      <c r="A67896" t="s">
        <v>73</v>
      </c>
      <c r="B67896">
        <v>2</v>
      </c>
      <c r="C67896">
        <v>1</v>
      </c>
      <c r="D67896">
        <v>1</v>
      </c>
      <c r="E67896" t="s">
        <v>26</v>
      </c>
      <c r="F67896" t="s">
        <v>49</v>
      </c>
      <c r="G67896" t="s">
        <v>89</v>
      </c>
      <c r="H67896" t="s">
        <v>72</v>
      </c>
      <c r="I67896" s="1">
        <v>45073</v>
      </c>
      <c r="J67896">
        <v>202305</v>
      </c>
      <c r="K67896" t="s">
        <v>390</v>
      </c>
      <c r="L67896" t="s">
        <v>163</v>
      </c>
      <c r="M67896" t="s">
        <v>123</v>
      </c>
      <c r="N67896" t="s">
        <v>23</v>
      </c>
      <c r="O67896" t="s">
        <v>24</v>
      </c>
    </row>
    <row r="67897" spans="1:15">
      <c r="A67897" t="s">
        <v>30</v>
      </c>
      <c r="B67897">
        <v>2</v>
      </c>
      <c r="C67897">
        <v>1</v>
      </c>
      <c r="D67897">
        <v>1</v>
      </c>
      <c r="E67897" t="s">
        <v>31</v>
      </c>
      <c r="F67897" t="s">
        <v>32</v>
      </c>
      <c r="G67897" t="s">
        <v>33</v>
      </c>
      <c r="H67897" t="s">
        <v>72</v>
      </c>
      <c r="I67897" s="1">
        <v>45073</v>
      </c>
      <c r="J67897">
        <v>202305</v>
      </c>
      <c r="K67897" t="s">
        <v>390</v>
      </c>
      <c r="L67897" t="s">
        <v>163</v>
      </c>
      <c r="M67897" t="s">
        <v>123</v>
      </c>
      <c r="N67897" t="s">
        <v>23</v>
      </c>
      <c r="O67897" t="s">
        <v>24</v>
      </c>
    </row>
    <row r="67898" spans="1:15">
      <c r="A67898" t="s">
        <v>15</v>
      </c>
      <c r="B67898">
        <v>2</v>
      </c>
      <c r="C67898">
        <v>1</v>
      </c>
      <c r="D67898">
        <v>1</v>
      </c>
      <c r="E67898" t="s">
        <v>26</v>
      </c>
      <c r="F67898" t="s">
        <v>45</v>
      </c>
      <c r="G67898" t="s">
        <v>46</v>
      </c>
      <c r="H67898" t="s">
        <v>72</v>
      </c>
      <c r="I67898" s="1">
        <v>45073</v>
      </c>
      <c r="J67898">
        <v>202305</v>
      </c>
      <c r="K67898" t="s">
        <v>390</v>
      </c>
      <c r="L67898" t="s">
        <v>163</v>
      </c>
      <c r="M67898" t="s">
        <v>123</v>
      </c>
      <c r="N67898" t="s">
        <v>23</v>
      </c>
      <c r="O67898" t="s">
        <v>24</v>
      </c>
    </row>
    <row r="67899" spans="1:15">
      <c r="A67899" t="s">
        <v>52</v>
      </c>
      <c r="B67899">
        <v>2</v>
      </c>
      <c r="C67899">
        <v>1</v>
      </c>
      <c r="D67899">
        <v>1</v>
      </c>
      <c r="E67899" t="s">
        <v>31</v>
      </c>
      <c r="F67899" t="s">
        <v>32</v>
      </c>
      <c r="G67899" t="s">
        <v>114</v>
      </c>
      <c r="H67899" t="s">
        <v>61</v>
      </c>
      <c r="I67899" s="1">
        <v>45073</v>
      </c>
      <c r="J67899">
        <v>202305</v>
      </c>
      <c r="K67899" t="s">
        <v>390</v>
      </c>
      <c r="L67899" t="s">
        <v>163</v>
      </c>
      <c r="M67899" t="s">
        <v>123</v>
      </c>
      <c r="N67899" t="s">
        <v>23</v>
      </c>
      <c r="O67899" t="s">
        <v>24</v>
      </c>
    </row>
    <row r="67900" spans="1:15">
      <c r="A67900" t="s">
        <v>15</v>
      </c>
      <c r="B67900">
        <v>2</v>
      </c>
      <c r="C67900">
        <v>1</v>
      </c>
      <c r="D67900">
        <v>1</v>
      </c>
      <c r="E67900" t="s">
        <v>26</v>
      </c>
      <c r="F67900" t="s">
        <v>27</v>
      </c>
      <c r="G67900" t="s">
        <v>126</v>
      </c>
      <c r="H67900" t="s">
        <v>72</v>
      </c>
      <c r="I67900" s="1">
        <v>45073</v>
      </c>
      <c r="J67900">
        <v>202305</v>
      </c>
      <c r="K67900" t="s">
        <v>390</v>
      </c>
      <c r="L67900" t="s">
        <v>163</v>
      </c>
      <c r="M67900" t="s">
        <v>123</v>
      </c>
      <c r="N67900" t="s">
        <v>23</v>
      </c>
      <c r="O67900" t="s">
        <v>24</v>
      </c>
    </row>
    <row r="67901" spans="1:15">
      <c r="A67901" t="s">
        <v>44</v>
      </c>
      <c r="B67901">
        <v>1</v>
      </c>
      <c r="C67901">
        <v>1</v>
      </c>
      <c r="D67901">
        <v>1</v>
      </c>
      <c r="E67901" t="s">
        <v>16</v>
      </c>
      <c r="F67901" t="s">
        <v>17</v>
      </c>
      <c r="G67901" t="s">
        <v>128</v>
      </c>
      <c r="H67901" t="s">
        <v>72</v>
      </c>
      <c r="I67901" s="1">
        <v>45073</v>
      </c>
      <c r="J67901">
        <v>202305</v>
      </c>
      <c r="K67901" t="s">
        <v>390</v>
      </c>
      <c r="L67901" t="s">
        <v>163</v>
      </c>
      <c r="M67901" t="s">
        <v>123</v>
      </c>
      <c r="N67901" t="s">
        <v>23</v>
      </c>
      <c r="O67901" t="s">
        <v>24</v>
      </c>
    </row>
    <row r="67902" spans="1:15">
      <c r="A67902" t="s">
        <v>56</v>
      </c>
      <c r="B67902">
        <v>1</v>
      </c>
      <c r="C67902">
        <v>1</v>
      </c>
      <c r="D67902">
        <v>1</v>
      </c>
      <c r="E67902" t="s">
        <v>16</v>
      </c>
      <c r="F67902" t="s">
        <v>62</v>
      </c>
      <c r="G67902" t="s">
        <v>83</v>
      </c>
      <c r="H67902" t="s">
        <v>61</v>
      </c>
      <c r="I67902" s="1">
        <v>45073</v>
      </c>
      <c r="J67902">
        <v>202305</v>
      </c>
      <c r="K67902" t="s">
        <v>390</v>
      </c>
      <c r="L67902" t="s">
        <v>163</v>
      </c>
      <c r="M67902" t="s">
        <v>123</v>
      </c>
      <c r="N67902" t="s">
        <v>23</v>
      </c>
      <c r="O67902" t="s">
        <v>24</v>
      </c>
    </row>
    <row r="67903" spans="1:15">
      <c r="A67903" t="s">
        <v>92</v>
      </c>
      <c r="B67903">
        <v>2</v>
      </c>
      <c r="C67903">
        <v>1</v>
      </c>
      <c r="D67903">
        <v>1</v>
      </c>
      <c r="E67903" t="s">
        <v>16</v>
      </c>
      <c r="F67903" t="s">
        <v>17</v>
      </c>
      <c r="G67903" t="s">
        <v>121</v>
      </c>
      <c r="H67903" t="s">
        <v>72</v>
      </c>
      <c r="I67903" s="1">
        <v>45073</v>
      </c>
      <c r="J67903">
        <v>202305</v>
      </c>
      <c r="K67903" t="s">
        <v>390</v>
      </c>
      <c r="L67903" t="s">
        <v>163</v>
      </c>
      <c r="M67903" t="s">
        <v>123</v>
      </c>
      <c r="N67903" t="s">
        <v>23</v>
      </c>
      <c r="O67903" t="s">
        <v>24</v>
      </c>
    </row>
    <row r="67904" spans="1:15">
      <c r="A67904" t="s">
        <v>44</v>
      </c>
      <c r="B67904">
        <v>1</v>
      </c>
      <c r="C67904">
        <v>1</v>
      </c>
      <c r="D67904">
        <v>1</v>
      </c>
      <c r="E67904" t="s">
        <v>16</v>
      </c>
      <c r="F67904" t="s">
        <v>37</v>
      </c>
      <c r="G67904" t="s">
        <v>102</v>
      </c>
      <c r="H67904" t="s">
        <v>72</v>
      </c>
      <c r="I67904" s="1">
        <v>45073</v>
      </c>
      <c r="J67904">
        <v>202305</v>
      </c>
      <c r="K67904" t="s">
        <v>390</v>
      </c>
      <c r="L67904" t="s">
        <v>163</v>
      </c>
      <c r="M67904" t="s">
        <v>123</v>
      </c>
      <c r="N67904" t="s">
        <v>23</v>
      </c>
      <c r="O67904" t="s">
        <v>24</v>
      </c>
    </row>
    <row r="67905" spans="1:15">
      <c r="A67905" t="s">
        <v>15</v>
      </c>
      <c r="B67905">
        <v>2</v>
      </c>
      <c r="C67905">
        <v>1</v>
      </c>
      <c r="D67905">
        <v>1</v>
      </c>
      <c r="E67905" t="s">
        <v>16</v>
      </c>
      <c r="F67905" t="s">
        <v>62</v>
      </c>
      <c r="G67905" t="s">
        <v>63</v>
      </c>
      <c r="H67905" t="s">
        <v>61</v>
      </c>
      <c r="I67905" s="1">
        <v>45073</v>
      </c>
      <c r="J67905">
        <v>202305</v>
      </c>
      <c r="K67905" t="s">
        <v>390</v>
      </c>
      <c r="L67905" t="s">
        <v>163</v>
      </c>
      <c r="M67905" t="s">
        <v>123</v>
      </c>
      <c r="N67905" t="s">
        <v>23</v>
      </c>
      <c r="O67905" t="s">
        <v>24</v>
      </c>
    </row>
    <row r="67906" spans="1:15">
      <c r="A67906" t="s">
        <v>44</v>
      </c>
      <c r="B67906">
        <v>1</v>
      </c>
      <c r="C67906">
        <v>1</v>
      </c>
      <c r="D67906">
        <v>1</v>
      </c>
      <c r="E67906" t="s">
        <v>16</v>
      </c>
      <c r="F67906" t="s">
        <v>62</v>
      </c>
      <c r="G67906" t="s">
        <v>63</v>
      </c>
      <c r="H67906" t="s">
        <v>72</v>
      </c>
      <c r="I67906" s="1">
        <v>45073</v>
      </c>
      <c r="J67906">
        <v>202305</v>
      </c>
      <c r="K67906" t="s">
        <v>390</v>
      </c>
      <c r="L67906" t="s">
        <v>163</v>
      </c>
      <c r="M67906" t="s">
        <v>123</v>
      </c>
      <c r="N67906" t="s">
        <v>23</v>
      </c>
      <c r="O67906" t="s">
        <v>24</v>
      </c>
    </row>
    <row r="67907" spans="1:15">
      <c r="A67907" t="s">
        <v>151</v>
      </c>
      <c r="B67907">
        <v>3</v>
      </c>
      <c r="C67907">
        <v>2</v>
      </c>
      <c r="D67907">
        <v>2</v>
      </c>
      <c r="E67907" t="s">
        <v>16</v>
      </c>
      <c r="F67907" t="s">
        <v>62</v>
      </c>
      <c r="G67907" t="s">
        <v>76</v>
      </c>
      <c r="H67907" t="s">
        <v>72</v>
      </c>
      <c r="I67907" s="1">
        <v>45073</v>
      </c>
      <c r="J67907">
        <v>202305</v>
      </c>
      <c r="K67907" t="s">
        <v>390</v>
      </c>
      <c r="L67907" t="s">
        <v>163</v>
      </c>
      <c r="M67907" t="s">
        <v>134</v>
      </c>
      <c r="N67907" t="s">
        <v>23</v>
      </c>
      <c r="O67907" t="s">
        <v>51</v>
      </c>
    </row>
    <row r="67908" spans="1:15">
      <c r="A67908" t="s">
        <v>30</v>
      </c>
      <c r="B67908">
        <v>3</v>
      </c>
      <c r="C67908">
        <v>1</v>
      </c>
      <c r="D67908">
        <v>1</v>
      </c>
      <c r="E67908" t="s">
        <v>16</v>
      </c>
      <c r="F67908" t="s">
        <v>62</v>
      </c>
      <c r="G67908" t="s">
        <v>63</v>
      </c>
      <c r="H67908" t="s">
        <v>19</v>
      </c>
      <c r="I67908" s="1">
        <v>45073</v>
      </c>
      <c r="J67908">
        <v>202305</v>
      </c>
      <c r="K67908" t="s">
        <v>390</v>
      </c>
      <c r="L67908" t="s">
        <v>163</v>
      </c>
      <c r="M67908" t="s">
        <v>134</v>
      </c>
      <c r="N67908" t="s">
        <v>23</v>
      </c>
      <c r="O67908" t="s">
        <v>51</v>
      </c>
    </row>
    <row r="67909" spans="1:15">
      <c r="A67909" t="s">
        <v>81</v>
      </c>
      <c r="B67909">
        <v>5</v>
      </c>
      <c r="C67909">
        <v>3</v>
      </c>
      <c r="D67909">
        <v>3</v>
      </c>
      <c r="E67909" t="s">
        <v>26</v>
      </c>
      <c r="F67909" t="s">
        <v>64</v>
      </c>
      <c r="G67909" t="s">
        <v>82</v>
      </c>
      <c r="H67909" t="s">
        <v>19</v>
      </c>
      <c r="I67909" s="1">
        <v>45073</v>
      </c>
      <c r="J67909">
        <v>202305</v>
      </c>
      <c r="K67909" t="s">
        <v>390</v>
      </c>
      <c r="L67909" t="s">
        <v>163</v>
      </c>
      <c r="M67909" t="s">
        <v>134</v>
      </c>
      <c r="N67909" t="s">
        <v>23</v>
      </c>
      <c r="O67909" t="s">
        <v>29</v>
      </c>
    </row>
    <row r="67910" spans="1:15">
      <c r="A67910" t="s">
        <v>113</v>
      </c>
      <c r="B67910">
        <v>3</v>
      </c>
      <c r="C67910">
        <v>2</v>
      </c>
      <c r="D67910">
        <v>2</v>
      </c>
      <c r="E67910" t="s">
        <v>31</v>
      </c>
      <c r="F67910" t="s">
        <v>32</v>
      </c>
      <c r="G67910" t="s">
        <v>114</v>
      </c>
      <c r="H67910" t="s">
        <v>72</v>
      </c>
      <c r="I67910" s="1">
        <v>45073</v>
      </c>
      <c r="J67910">
        <v>202305</v>
      </c>
      <c r="K67910" t="s">
        <v>390</v>
      </c>
      <c r="L67910" t="s">
        <v>163</v>
      </c>
      <c r="M67910" t="s">
        <v>134</v>
      </c>
      <c r="N67910" t="s">
        <v>23</v>
      </c>
      <c r="O67910" t="s">
        <v>51</v>
      </c>
    </row>
    <row r="67911" spans="1:15">
      <c r="A67911" t="s">
        <v>413</v>
      </c>
      <c r="B67911">
        <v>11</v>
      </c>
      <c r="C67911">
        <v>6</v>
      </c>
      <c r="D67911">
        <v>6</v>
      </c>
      <c r="E67911" t="s">
        <v>16</v>
      </c>
      <c r="F67911" t="s">
        <v>37</v>
      </c>
      <c r="G67911" t="s">
        <v>47</v>
      </c>
      <c r="H67911" t="s">
        <v>19</v>
      </c>
      <c r="I67911" s="1">
        <v>45073</v>
      </c>
      <c r="J67911">
        <v>202305</v>
      </c>
      <c r="K67911" t="s">
        <v>390</v>
      </c>
      <c r="L67911" t="s">
        <v>163</v>
      </c>
      <c r="M67911" t="s">
        <v>134</v>
      </c>
      <c r="N67911" t="s">
        <v>111</v>
      </c>
      <c r="O67911" t="s">
        <v>78</v>
      </c>
    </row>
    <row r="67912" spans="1:15">
      <c r="A67912" t="s">
        <v>156</v>
      </c>
      <c r="B67912">
        <v>5</v>
      </c>
      <c r="C67912">
        <v>3</v>
      </c>
      <c r="D67912">
        <v>3</v>
      </c>
      <c r="E67912" t="s">
        <v>31</v>
      </c>
      <c r="F67912" t="s">
        <v>32</v>
      </c>
      <c r="G67912" t="s">
        <v>40</v>
      </c>
      <c r="H67912" t="s">
        <v>72</v>
      </c>
      <c r="I67912" s="1">
        <v>45073</v>
      </c>
      <c r="J67912">
        <v>202305</v>
      </c>
      <c r="K67912" t="s">
        <v>390</v>
      </c>
      <c r="L67912" t="s">
        <v>163</v>
      </c>
      <c r="M67912" t="s">
        <v>134</v>
      </c>
      <c r="N67912" t="s">
        <v>23</v>
      </c>
      <c r="O67912" t="s">
        <v>29</v>
      </c>
    </row>
    <row r="67913" spans="1:15">
      <c r="A67913" t="s">
        <v>148</v>
      </c>
      <c r="B67913">
        <v>5</v>
      </c>
      <c r="C67913">
        <v>5</v>
      </c>
      <c r="D67913">
        <v>5</v>
      </c>
      <c r="E67913" t="s">
        <v>53</v>
      </c>
      <c r="F67913" t="s">
        <v>54</v>
      </c>
      <c r="G67913" t="s">
        <v>85</v>
      </c>
      <c r="H67913" t="s">
        <v>72</v>
      </c>
      <c r="I67913" s="1">
        <v>45073</v>
      </c>
      <c r="J67913">
        <v>202305</v>
      </c>
      <c r="K67913" t="s">
        <v>390</v>
      </c>
      <c r="L67913" t="s">
        <v>163</v>
      </c>
      <c r="M67913" t="s">
        <v>134</v>
      </c>
      <c r="N67913" t="s">
        <v>111</v>
      </c>
      <c r="O67913" t="s">
        <v>29</v>
      </c>
    </row>
    <row r="67914" spans="1:15">
      <c r="A67914" t="s">
        <v>52</v>
      </c>
      <c r="B67914">
        <v>2</v>
      </c>
      <c r="C67914">
        <v>2</v>
      </c>
      <c r="D67914">
        <v>2</v>
      </c>
      <c r="E67914" t="s">
        <v>16</v>
      </c>
      <c r="F67914" t="s">
        <v>37</v>
      </c>
      <c r="G67914" t="s">
        <v>110</v>
      </c>
      <c r="H67914" t="s">
        <v>72</v>
      </c>
      <c r="I67914" s="1">
        <v>45073</v>
      </c>
      <c r="J67914">
        <v>202305</v>
      </c>
      <c r="K67914" t="s">
        <v>390</v>
      </c>
      <c r="L67914" t="s">
        <v>163</v>
      </c>
      <c r="M67914" t="s">
        <v>134</v>
      </c>
      <c r="N67914" t="s">
        <v>23</v>
      </c>
      <c r="O67914" t="s">
        <v>24</v>
      </c>
    </row>
    <row r="67915" spans="1:15">
      <c r="A67915" t="s">
        <v>174</v>
      </c>
      <c r="B67915">
        <v>6</v>
      </c>
      <c r="C67915">
        <v>4</v>
      </c>
      <c r="D67915">
        <v>4</v>
      </c>
      <c r="E67915" t="s">
        <v>16</v>
      </c>
      <c r="F67915" t="s">
        <v>67</v>
      </c>
      <c r="G67915" t="s">
        <v>97</v>
      </c>
      <c r="H67915" t="s">
        <v>72</v>
      </c>
      <c r="I67915" s="1">
        <v>45073</v>
      </c>
      <c r="J67915">
        <v>202305</v>
      </c>
      <c r="K67915" t="s">
        <v>390</v>
      </c>
      <c r="L67915" t="s">
        <v>163</v>
      </c>
      <c r="M67915" t="s">
        <v>134</v>
      </c>
      <c r="N67915" t="s">
        <v>23</v>
      </c>
      <c r="O67915" t="s">
        <v>29</v>
      </c>
    </row>
    <row r="67916" spans="1:15">
      <c r="A67916" t="s">
        <v>44</v>
      </c>
      <c r="B67916">
        <v>1</v>
      </c>
      <c r="C67916">
        <v>1</v>
      </c>
      <c r="D67916">
        <v>1</v>
      </c>
      <c r="E67916" t="s">
        <v>26</v>
      </c>
      <c r="F67916" t="s">
        <v>27</v>
      </c>
      <c r="G67916" t="s">
        <v>126</v>
      </c>
      <c r="H67916" t="s">
        <v>72</v>
      </c>
      <c r="I67916" s="1">
        <v>45073</v>
      </c>
      <c r="J67916">
        <v>202305</v>
      </c>
      <c r="K67916" t="s">
        <v>390</v>
      </c>
      <c r="L67916" t="s">
        <v>163</v>
      </c>
      <c r="M67916" t="s">
        <v>134</v>
      </c>
      <c r="N67916" t="s">
        <v>23</v>
      </c>
      <c r="O67916" t="s">
        <v>24</v>
      </c>
    </row>
    <row r="67917" spans="1:15">
      <c r="A67917" t="s">
        <v>44</v>
      </c>
      <c r="B67917">
        <v>1</v>
      </c>
      <c r="C67917">
        <v>1</v>
      </c>
      <c r="D67917">
        <v>1</v>
      </c>
      <c r="E67917" t="s">
        <v>16</v>
      </c>
      <c r="F67917" t="s">
        <v>17</v>
      </c>
      <c r="G67917" t="s">
        <v>128</v>
      </c>
      <c r="H67917" t="s">
        <v>61</v>
      </c>
      <c r="I67917" s="1">
        <v>45073</v>
      </c>
      <c r="J67917">
        <v>202305</v>
      </c>
      <c r="K67917" t="s">
        <v>390</v>
      </c>
      <c r="L67917" t="s">
        <v>163</v>
      </c>
      <c r="M67917" t="s">
        <v>134</v>
      </c>
      <c r="N67917" t="s">
        <v>23</v>
      </c>
      <c r="O67917" t="s">
        <v>24</v>
      </c>
    </row>
    <row r="67918" spans="1:15">
      <c r="A67918" t="s">
        <v>52</v>
      </c>
      <c r="B67918">
        <v>3</v>
      </c>
      <c r="C67918">
        <v>3</v>
      </c>
      <c r="D67918">
        <v>3</v>
      </c>
      <c r="E67918" t="s">
        <v>26</v>
      </c>
      <c r="F67918" t="s">
        <v>45</v>
      </c>
      <c r="G67918" t="s">
        <v>139</v>
      </c>
      <c r="H67918" t="s">
        <v>72</v>
      </c>
      <c r="I67918" s="1">
        <v>45073</v>
      </c>
      <c r="J67918">
        <v>202305</v>
      </c>
      <c r="K67918" t="s">
        <v>390</v>
      </c>
      <c r="L67918" t="s">
        <v>163</v>
      </c>
      <c r="M67918" t="s">
        <v>134</v>
      </c>
      <c r="N67918" t="s">
        <v>23</v>
      </c>
      <c r="O67918" t="s">
        <v>51</v>
      </c>
    </row>
    <row r="67919" spans="1:15">
      <c r="A67919" t="s">
        <v>34</v>
      </c>
      <c r="B67919">
        <v>2</v>
      </c>
      <c r="C67919">
        <v>1</v>
      </c>
      <c r="D67919">
        <v>1</v>
      </c>
      <c r="E67919" t="s">
        <v>16</v>
      </c>
      <c r="F67919" t="s">
        <v>87</v>
      </c>
      <c r="G67919" t="s">
        <v>91</v>
      </c>
      <c r="H67919" t="s">
        <v>72</v>
      </c>
      <c r="I67919" s="1">
        <v>45073</v>
      </c>
      <c r="J67919">
        <v>202305</v>
      </c>
      <c r="K67919" t="s">
        <v>390</v>
      </c>
      <c r="L67919" t="s">
        <v>163</v>
      </c>
      <c r="M67919" t="s">
        <v>134</v>
      </c>
      <c r="N67919" t="s">
        <v>23</v>
      </c>
      <c r="O67919" t="s">
        <v>24</v>
      </c>
    </row>
    <row r="67920" spans="1:15">
      <c r="A67920" t="s">
        <v>30</v>
      </c>
      <c r="B67920">
        <v>2</v>
      </c>
      <c r="C67920">
        <v>1</v>
      </c>
      <c r="D67920">
        <v>1</v>
      </c>
      <c r="E67920" t="s">
        <v>31</v>
      </c>
      <c r="F67920" t="s">
        <v>32</v>
      </c>
      <c r="G67920" t="s">
        <v>33</v>
      </c>
      <c r="H67920" t="s">
        <v>72</v>
      </c>
      <c r="I67920" s="1">
        <v>45073</v>
      </c>
      <c r="J67920">
        <v>202305</v>
      </c>
      <c r="K67920" t="s">
        <v>390</v>
      </c>
      <c r="L67920" t="s">
        <v>163</v>
      </c>
      <c r="M67920" t="s">
        <v>134</v>
      </c>
      <c r="N67920" t="s">
        <v>23</v>
      </c>
      <c r="O67920" t="s">
        <v>24</v>
      </c>
    </row>
    <row r="67921" spans="1:15">
      <c r="A67921" t="s">
        <v>48</v>
      </c>
      <c r="B67921">
        <v>4</v>
      </c>
      <c r="C67921">
        <v>3</v>
      </c>
      <c r="D67921">
        <v>3</v>
      </c>
      <c r="E67921" t="s">
        <v>16</v>
      </c>
      <c r="F67921" t="s">
        <v>87</v>
      </c>
      <c r="G67921" t="s">
        <v>112</v>
      </c>
      <c r="H67921" t="s">
        <v>72</v>
      </c>
      <c r="I67921" s="1">
        <v>45073</v>
      </c>
      <c r="J67921">
        <v>202305</v>
      </c>
      <c r="K67921" t="s">
        <v>390</v>
      </c>
      <c r="L67921" t="s">
        <v>163</v>
      </c>
      <c r="M67921" t="s">
        <v>134</v>
      </c>
      <c r="N67921" t="s">
        <v>23</v>
      </c>
      <c r="O67921" t="s">
        <v>51</v>
      </c>
    </row>
    <row r="67922" spans="1:15">
      <c r="A67922" t="s">
        <v>187</v>
      </c>
      <c r="B67922">
        <v>5</v>
      </c>
      <c r="C67922">
        <v>2</v>
      </c>
      <c r="D67922">
        <v>2</v>
      </c>
      <c r="E67922" t="s">
        <v>31</v>
      </c>
      <c r="F67922" t="s">
        <v>32</v>
      </c>
      <c r="G67922" t="s">
        <v>70</v>
      </c>
      <c r="H67922" t="s">
        <v>19</v>
      </c>
      <c r="I67922" s="1">
        <v>45073</v>
      </c>
      <c r="J67922">
        <v>202305</v>
      </c>
      <c r="K67922" t="s">
        <v>390</v>
      </c>
      <c r="L67922" t="s">
        <v>163</v>
      </c>
      <c r="M67922" t="s">
        <v>134</v>
      </c>
      <c r="N67922" t="s">
        <v>111</v>
      </c>
      <c r="O67922" t="s">
        <v>29</v>
      </c>
    </row>
    <row r="67923" spans="1:15">
      <c r="A67923" t="s">
        <v>73</v>
      </c>
      <c r="B67923">
        <v>2</v>
      </c>
      <c r="C67923">
        <v>2</v>
      </c>
      <c r="D67923">
        <v>2</v>
      </c>
      <c r="E67923" t="s">
        <v>26</v>
      </c>
      <c r="F67923" t="s">
        <v>64</v>
      </c>
      <c r="G67923" t="s">
        <v>79</v>
      </c>
      <c r="H67923" t="s">
        <v>72</v>
      </c>
      <c r="I67923" s="1">
        <v>45073</v>
      </c>
      <c r="J67923">
        <v>202305</v>
      </c>
      <c r="K67923" t="s">
        <v>390</v>
      </c>
      <c r="L67923" t="s">
        <v>163</v>
      </c>
      <c r="M67923" t="s">
        <v>134</v>
      </c>
      <c r="N67923" t="s">
        <v>23</v>
      </c>
      <c r="O67923" t="s">
        <v>24</v>
      </c>
    </row>
    <row r="67924" spans="1:15">
      <c r="A67924" t="s">
        <v>15</v>
      </c>
      <c r="B67924">
        <v>2</v>
      </c>
      <c r="C67924">
        <v>1</v>
      </c>
      <c r="D67924">
        <v>1</v>
      </c>
      <c r="E67924" t="s">
        <v>16</v>
      </c>
      <c r="F67924" t="s">
        <v>37</v>
      </c>
      <c r="G67924" t="s">
        <v>102</v>
      </c>
      <c r="H67924" t="s">
        <v>61</v>
      </c>
      <c r="I67924" s="1">
        <v>45073</v>
      </c>
      <c r="J67924">
        <v>202305</v>
      </c>
      <c r="K67924" t="s">
        <v>390</v>
      </c>
      <c r="L67924" t="s">
        <v>163</v>
      </c>
      <c r="M67924" t="s">
        <v>134</v>
      </c>
      <c r="N67924" t="s">
        <v>23</v>
      </c>
      <c r="O67924" t="s">
        <v>24</v>
      </c>
    </row>
    <row r="67925" spans="1:15">
      <c r="A67925" t="s">
        <v>188</v>
      </c>
      <c r="B67925">
        <v>1</v>
      </c>
      <c r="C67925">
        <v>1</v>
      </c>
      <c r="D67925">
        <v>1</v>
      </c>
      <c r="E67925" t="s">
        <v>176</v>
      </c>
      <c r="F67925" t="s">
        <v>177</v>
      </c>
      <c r="G67925" t="s">
        <v>189</v>
      </c>
      <c r="H67925" t="s">
        <v>61</v>
      </c>
      <c r="I67925" s="1">
        <v>45073</v>
      </c>
      <c r="J67925">
        <v>202305</v>
      </c>
      <c r="K67925" t="s">
        <v>390</v>
      </c>
      <c r="L67925" t="s">
        <v>163</v>
      </c>
      <c r="M67925" t="s">
        <v>134</v>
      </c>
      <c r="N67925" t="s">
        <v>23</v>
      </c>
      <c r="O67925" t="s">
        <v>24</v>
      </c>
    </row>
    <row r="67926" spans="1:15">
      <c r="A67926" t="s">
        <v>44</v>
      </c>
      <c r="B67926">
        <v>1</v>
      </c>
      <c r="C67926">
        <v>1</v>
      </c>
      <c r="D67926">
        <v>1</v>
      </c>
      <c r="E67926" t="s">
        <v>26</v>
      </c>
      <c r="F67926" t="s">
        <v>45</v>
      </c>
      <c r="G67926" t="s">
        <v>46</v>
      </c>
      <c r="H67926" t="s">
        <v>72</v>
      </c>
      <c r="I67926" s="1">
        <v>45073</v>
      </c>
      <c r="J67926">
        <v>202305</v>
      </c>
      <c r="K67926" t="s">
        <v>390</v>
      </c>
      <c r="L67926" t="s">
        <v>163</v>
      </c>
      <c r="M67926" t="s">
        <v>134</v>
      </c>
      <c r="N67926" t="s">
        <v>23</v>
      </c>
      <c r="O67926" t="s">
        <v>24</v>
      </c>
    </row>
    <row r="67927" spans="1:15">
      <c r="A67927" t="s">
        <v>155</v>
      </c>
      <c r="B67927">
        <v>6</v>
      </c>
      <c r="C67927">
        <v>2</v>
      </c>
      <c r="D67927">
        <v>2</v>
      </c>
      <c r="E67927" t="s">
        <v>16</v>
      </c>
      <c r="F67927" t="s">
        <v>37</v>
      </c>
      <c r="G67927" t="s">
        <v>38</v>
      </c>
      <c r="H67927" t="s">
        <v>19</v>
      </c>
      <c r="I67927" s="1">
        <v>45073</v>
      </c>
      <c r="J67927">
        <v>202305</v>
      </c>
      <c r="K67927" t="s">
        <v>390</v>
      </c>
      <c r="L67927" t="s">
        <v>163</v>
      </c>
      <c r="M67927" t="s">
        <v>134</v>
      </c>
      <c r="N67927" t="s">
        <v>111</v>
      </c>
      <c r="O67927" t="s">
        <v>29</v>
      </c>
    </row>
    <row r="67928" spans="1:15">
      <c r="A67928" t="s">
        <v>185</v>
      </c>
      <c r="B67928">
        <v>2</v>
      </c>
      <c r="C67928">
        <v>2</v>
      </c>
      <c r="D67928">
        <v>2</v>
      </c>
      <c r="E67928" t="s">
        <v>176</v>
      </c>
      <c r="F67928" t="s">
        <v>177</v>
      </c>
      <c r="G67928" t="s">
        <v>186</v>
      </c>
      <c r="H67928" t="s">
        <v>19</v>
      </c>
      <c r="I67928" s="1">
        <v>45073</v>
      </c>
      <c r="J67928">
        <v>202305</v>
      </c>
      <c r="K67928" t="s">
        <v>390</v>
      </c>
      <c r="L67928" t="s">
        <v>163</v>
      </c>
      <c r="M67928" t="s">
        <v>134</v>
      </c>
      <c r="N67928" t="s">
        <v>23</v>
      </c>
      <c r="O67928" t="s">
        <v>24</v>
      </c>
    </row>
    <row r="67929" spans="1:15">
      <c r="A67929" t="s">
        <v>34</v>
      </c>
      <c r="B67929">
        <v>2</v>
      </c>
      <c r="C67929">
        <v>1</v>
      </c>
      <c r="D67929">
        <v>1</v>
      </c>
      <c r="E67929" t="s">
        <v>16</v>
      </c>
      <c r="F67929" t="s">
        <v>17</v>
      </c>
      <c r="G67929" t="s">
        <v>35</v>
      </c>
      <c r="H67929" t="s">
        <v>19</v>
      </c>
      <c r="I67929" s="1">
        <v>45073</v>
      </c>
      <c r="J67929">
        <v>202305</v>
      </c>
      <c r="K67929" t="s">
        <v>390</v>
      </c>
      <c r="L67929" t="s">
        <v>163</v>
      </c>
      <c r="M67929" t="s">
        <v>134</v>
      </c>
      <c r="N67929" t="s">
        <v>23</v>
      </c>
      <c r="O67929" t="s">
        <v>24</v>
      </c>
    </row>
    <row r="67930" spans="1:15">
      <c r="A67930" t="s">
        <v>81</v>
      </c>
      <c r="B67930">
        <v>5</v>
      </c>
      <c r="C67930">
        <v>3</v>
      </c>
      <c r="D67930">
        <v>3</v>
      </c>
      <c r="E67930" t="s">
        <v>26</v>
      </c>
      <c r="F67930" t="s">
        <v>64</v>
      </c>
      <c r="G67930" t="s">
        <v>65</v>
      </c>
      <c r="H67930" t="s">
        <v>72</v>
      </c>
      <c r="I67930" s="1">
        <v>45073</v>
      </c>
      <c r="J67930">
        <v>202305</v>
      </c>
      <c r="K67930" t="s">
        <v>390</v>
      </c>
      <c r="L67930" t="s">
        <v>163</v>
      </c>
      <c r="M67930" t="s">
        <v>134</v>
      </c>
      <c r="N67930" t="s">
        <v>23</v>
      </c>
      <c r="O67930" t="s">
        <v>29</v>
      </c>
    </row>
    <row r="67931" spans="1:15">
      <c r="A67931" t="s">
        <v>36</v>
      </c>
      <c r="B67931">
        <v>1</v>
      </c>
      <c r="C67931">
        <v>1</v>
      </c>
      <c r="D67931">
        <v>1</v>
      </c>
      <c r="E67931" t="s">
        <v>16</v>
      </c>
      <c r="F67931" t="s">
        <v>37</v>
      </c>
      <c r="G67931" t="s">
        <v>38</v>
      </c>
      <c r="H67931" t="s">
        <v>61</v>
      </c>
      <c r="I67931" s="1">
        <v>45073</v>
      </c>
      <c r="J67931">
        <v>202305</v>
      </c>
      <c r="K67931" t="s">
        <v>390</v>
      </c>
      <c r="L67931" t="s">
        <v>163</v>
      </c>
      <c r="M67931" t="s">
        <v>134</v>
      </c>
      <c r="N67931" t="s">
        <v>23</v>
      </c>
      <c r="O67931" t="s">
        <v>24</v>
      </c>
    </row>
    <row r="67932" spans="1:15">
      <c r="A67932" t="s">
        <v>199</v>
      </c>
      <c r="B67932">
        <v>4</v>
      </c>
      <c r="C67932">
        <v>2</v>
      </c>
      <c r="D67932">
        <v>2</v>
      </c>
      <c r="E67932" t="s">
        <v>176</v>
      </c>
      <c r="F67932" t="s">
        <v>197</v>
      </c>
      <c r="G67932" t="s">
        <v>198</v>
      </c>
      <c r="H67932" t="s">
        <v>61</v>
      </c>
      <c r="I67932" s="1">
        <v>45073</v>
      </c>
      <c r="J67932">
        <v>202305</v>
      </c>
      <c r="K67932" t="s">
        <v>390</v>
      </c>
      <c r="L67932" t="s">
        <v>163</v>
      </c>
      <c r="M67932" t="s">
        <v>134</v>
      </c>
      <c r="N67932" t="s">
        <v>23</v>
      </c>
      <c r="O67932" t="s">
        <v>51</v>
      </c>
    </row>
    <row r="67933" spans="1:15">
      <c r="A67933" t="s">
        <v>172</v>
      </c>
      <c r="B67933">
        <v>5</v>
      </c>
      <c r="C67933">
        <v>2</v>
      </c>
      <c r="D67933">
        <v>2</v>
      </c>
      <c r="E67933" t="s">
        <v>26</v>
      </c>
      <c r="F67933" t="s">
        <v>27</v>
      </c>
      <c r="G67933" t="s">
        <v>125</v>
      </c>
      <c r="H67933" t="s">
        <v>19</v>
      </c>
      <c r="I67933" s="1">
        <v>45073</v>
      </c>
      <c r="J67933">
        <v>202305</v>
      </c>
      <c r="K67933" t="s">
        <v>390</v>
      </c>
      <c r="L67933" t="s">
        <v>163</v>
      </c>
      <c r="M67933" t="s">
        <v>134</v>
      </c>
      <c r="N67933" t="s">
        <v>23</v>
      </c>
      <c r="O67933" t="s">
        <v>29</v>
      </c>
    </row>
    <row r="67934" spans="1:15">
      <c r="A67934" t="s">
        <v>190</v>
      </c>
      <c r="B67934">
        <v>1</v>
      </c>
      <c r="C67934">
        <v>1</v>
      </c>
      <c r="D67934">
        <v>1</v>
      </c>
      <c r="E67934" t="s">
        <v>180</v>
      </c>
      <c r="F67934" t="s">
        <v>191</v>
      </c>
      <c r="G67934" t="s">
        <v>192</v>
      </c>
      <c r="H67934" t="s">
        <v>19</v>
      </c>
      <c r="I67934" s="1">
        <v>45073</v>
      </c>
      <c r="J67934">
        <v>202305</v>
      </c>
      <c r="K67934" t="s">
        <v>390</v>
      </c>
      <c r="L67934" t="s">
        <v>163</v>
      </c>
      <c r="M67934" t="s">
        <v>134</v>
      </c>
      <c r="N67934" t="s">
        <v>23</v>
      </c>
      <c r="O67934" t="s">
        <v>24</v>
      </c>
    </row>
    <row r="67935" spans="1:15">
      <c r="A67935" t="s">
        <v>113</v>
      </c>
      <c r="B67935">
        <v>3</v>
      </c>
      <c r="C67935">
        <v>1</v>
      </c>
      <c r="D67935">
        <v>1</v>
      </c>
      <c r="E67935" t="s">
        <v>16</v>
      </c>
      <c r="F67935" t="s">
        <v>37</v>
      </c>
      <c r="G67935" t="s">
        <v>60</v>
      </c>
      <c r="H67935" t="s">
        <v>19</v>
      </c>
      <c r="I67935" s="1">
        <v>45073</v>
      </c>
      <c r="J67935">
        <v>202305</v>
      </c>
      <c r="K67935" t="s">
        <v>390</v>
      </c>
      <c r="L67935" t="s">
        <v>163</v>
      </c>
      <c r="M67935" t="s">
        <v>134</v>
      </c>
      <c r="N67935" t="s">
        <v>23</v>
      </c>
      <c r="O67935" t="s">
        <v>51</v>
      </c>
    </row>
    <row r="67936" spans="1:15">
      <c r="A67936" t="s">
        <v>59</v>
      </c>
      <c r="B67936">
        <v>1</v>
      </c>
      <c r="C67936">
        <v>1</v>
      </c>
      <c r="D67936">
        <v>1</v>
      </c>
      <c r="E67936" t="s">
        <v>16</v>
      </c>
      <c r="F67936" t="s">
        <v>37</v>
      </c>
      <c r="G67936" t="s">
        <v>60</v>
      </c>
      <c r="H67936" t="s">
        <v>72</v>
      </c>
      <c r="I67936" s="1">
        <v>45073</v>
      </c>
      <c r="J67936">
        <v>202305</v>
      </c>
      <c r="K67936" t="s">
        <v>390</v>
      </c>
      <c r="L67936" t="s">
        <v>163</v>
      </c>
      <c r="M67936" t="s">
        <v>134</v>
      </c>
      <c r="N67936" t="s">
        <v>23</v>
      </c>
      <c r="O67936" t="s">
        <v>24</v>
      </c>
    </row>
    <row r="67937" spans="1:15">
      <c r="A67937" t="s">
        <v>106</v>
      </c>
      <c r="B67937">
        <v>3</v>
      </c>
      <c r="C67937">
        <v>2</v>
      </c>
      <c r="D67937">
        <v>2</v>
      </c>
      <c r="E67937" t="s">
        <v>26</v>
      </c>
      <c r="F67937" t="s">
        <v>27</v>
      </c>
      <c r="G67937" t="s">
        <v>28</v>
      </c>
      <c r="H67937" t="s">
        <v>72</v>
      </c>
      <c r="I67937" s="1">
        <v>45073</v>
      </c>
      <c r="J67937">
        <v>202305</v>
      </c>
      <c r="K67937" t="s">
        <v>390</v>
      </c>
      <c r="L67937" t="s">
        <v>163</v>
      </c>
      <c r="M67937" t="s">
        <v>134</v>
      </c>
      <c r="N67937" t="s">
        <v>23</v>
      </c>
      <c r="O67937" t="s">
        <v>51</v>
      </c>
    </row>
    <row r="67938" spans="1:15">
      <c r="A67938" t="s">
        <v>141</v>
      </c>
      <c r="B67938">
        <v>3</v>
      </c>
      <c r="C67938">
        <v>1</v>
      </c>
      <c r="D67938">
        <v>1</v>
      </c>
      <c r="E67938" t="s">
        <v>31</v>
      </c>
      <c r="F67938" t="s">
        <v>32</v>
      </c>
      <c r="G67938" t="s">
        <v>40</v>
      </c>
      <c r="H67938" t="s">
        <v>19</v>
      </c>
      <c r="I67938" s="1">
        <v>45073</v>
      </c>
      <c r="J67938">
        <v>202305</v>
      </c>
      <c r="K67938" t="s">
        <v>390</v>
      </c>
      <c r="L67938" t="s">
        <v>163</v>
      </c>
      <c r="M67938" t="s">
        <v>134</v>
      </c>
      <c r="N67938" t="s">
        <v>23</v>
      </c>
      <c r="O67938" t="s">
        <v>51</v>
      </c>
    </row>
    <row r="67939" spans="1:15">
      <c r="A67939" t="s">
        <v>48</v>
      </c>
      <c r="B67939">
        <v>4</v>
      </c>
      <c r="C67939">
        <v>2</v>
      </c>
      <c r="D67939">
        <v>2</v>
      </c>
      <c r="E67939" t="s">
        <v>26</v>
      </c>
      <c r="F67939" t="s">
        <v>49</v>
      </c>
      <c r="G67939" t="s">
        <v>50</v>
      </c>
      <c r="H67939" t="s">
        <v>72</v>
      </c>
      <c r="I67939" s="1">
        <v>45073</v>
      </c>
      <c r="J67939">
        <v>202305</v>
      </c>
      <c r="K67939" t="s">
        <v>390</v>
      </c>
      <c r="L67939" t="s">
        <v>163</v>
      </c>
      <c r="M67939" t="s">
        <v>134</v>
      </c>
      <c r="N67939" t="s">
        <v>23</v>
      </c>
      <c r="O67939" t="s">
        <v>51</v>
      </c>
    </row>
    <row r="67940" spans="1:15">
      <c r="A67940" t="s">
        <v>15</v>
      </c>
      <c r="B67940">
        <v>2</v>
      </c>
      <c r="C67940">
        <v>1</v>
      </c>
      <c r="D67940">
        <v>1</v>
      </c>
      <c r="E67940" t="s">
        <v>16</v>
      </c>
      <c r="F67940" t="s">
        <v>87</v>
      </c>
      <c r="G67940" t="s">
        <v>112</v>
      </c>
      <c r="H67940" t="s">
        <v>61</v>
      </c>
      <c r="I67940" s="1">
        <v>45073</v>
      </c>
      <c r="J67940">
        <v>202305</v>
      </c>
      <c r="K67940" t="s">
        <v>390</v>
      </c>
      <c r="L67940" t="s">
        <v>163</v>
      </c>
      <c r="M67940" t="s">
        <v>134</v>
      </c>
      <c r="N67940" t="s">
        <v>23</v>
      </c>
      <c r="O67940" t="s">
        <v>24</v>
      </c>
    </row>
    <row r="67941" spans="1:15">
      <c r="A67941" t="s">
        <v>81</v>
      </c>
      <c r="B67941">
        <v>4</v>
      </c>
      <c r="C67941">
        <v>2</v>
      </c>
      <c r="D67941">
        <v>2</v>
      </c>
      <c r="E67941" t="s">
        <v>31</v>
      </c>
      <c r="F67941" t="s">
        <v>32</v>
      </c>
      <c r="G67941" t="s">
        <v>114</v>
      </c>
      <c r="H67941" t="s">
        <v>19</v>
      </c>
      <c r="I67941" s="1">
        <v>45073</v>
      </c>
      <c r="J67941">
        <v>202305</v>
      </c>
      <c r="K67941" t="s">
        <v>390</v>
      </c>
      <c r="L67941" t="s">
        <v>163</v>
      </c>
      <c r="M67941" t="s">
        <v>134</v>
      </c>
      <c r="N67941" t="s">
        <v>23</v>
      </c>
      <c r="O67941" t="s">
        <v>51</v>
      </c>
    </row>
    <row r="67942" spans="1:15">
      <c r="A67942" t="s">
        <v>59</v>
      </c>
      <c r="B67942">
        <v>1</v>
      </c>
      <c r="C67942">
        <v>1</v>
      </c>
      <c r="D67942">
        <v>1</v>
      </c>
      <c r="E67942" t="s">
        <v>53</v>
      </c>
      <c r="F67942" t="s">
        <v>93</v>
      </c>
      <c r="G67942" t="s">
        <v>94</v>
      </c>
      <c r="H67942" t="s">
        <v>19</v>
      </c>
      <c r="I67942" s="1">
        <v>45073</v>
      </c>
      <c r="J67942">
        <v>202305</v>
      </c>
      <c r="K67942" t="s">
        <v>390</v>
      </c>
      <c r="L67942" t="s">
        <v>163</v>
      </c>
      <c r="M67942" t="s">
        <v>134</v>
      </c>
      <c r="N67942" t="s">
        <v>23</v>
      </c>
      <c r="O67942" t="s">
        <v>24</v>
      </c>
    </row>
    <row r="67943" spans="1:15">
      <c r="A67943" t="s">
        <v>144</v>
      </c>
      <c r="B67943">
        <v>5</v>
      </c>
      <c r="C67943">
        <v>3</v>
      </c>
      <c r="D67943">
        <v>3</v>
      </c>
      <c r="E67943" t="s">
        <v>16</v>
      </c>
      <c r="F67943" t="s">
        <v>37</v>
      </c>
      <c r="G67943" t="s">
        <v>110</v>
      </c>
      <c r="H67943" t="s">
        <v>61</v>
      </c>
      <c r="I67943" s="1">
        <v>45073</v>
      </c>
      <c r="J67943">
        <v>202305</v>
      </c>
      <c r="K67943" t="s">
        <v>390</v>
      </c>
      <c r="L67943" t="s">
        <v>163</v>
      </c>
      <c r="M67943" t="s">
        <v>134</v>
      </c>
      <c r="N67943" t="s">
        <v>23</v>
      </c>
      <c r="O67943" t="s">
        <v>29</v>
      </c>
    </row>
    <row r="67944" spans="1:15">
      <c r="A67944" t="s">
        <v>185</v>
      </c>
      <c r="B67944">
        <v>2</v>
      </c>
      <c r="C67944">
        <v>1</v>
      </c>
      <c r="D67944">
        <v>1</v>
      </c>
      <c r="E67944" t="s">
        <v>176</v>
      </c>
      <c r="F67944" t="s">
        <v>177</v>
      </c>
      <c r="G67944" t="s">
        <v>178</v>
      </c>
      <c r="H67944" t="s">
        <v>61</v>
      </c>
      <c r="I67944" s="1">
        <v>45073</v>
      </c>
      <c r="J67944">
        <v>202305</v>
      </c>
      <c r="K67944" t="s">
        <v>390</v>
      </c>
      <c r="L67944" t="s">
        <v>163</v>
      </c>
      <c r="M67944" t="s">
        <v>134</v>
      </c>
      <c r="N67944" t="s">
        <v>23</v>
      </c>
      <c r="O67944" t="s">
        <v>24</v>
      </c>
    </row>
    <row r="67945" spans="1:15">
      <c r="A67945" t="s">
        <v>30</v>
      </c>
      <c r="B67945">
        <v>3</v>
      </c>
      <c r="C67945">
        <v>2</v>
      </c>
      <c r="D67945">
        <v>2</v>
      </c>
      <c r="E67945" t="s">
        <v>26</v>
      </c>
      <c r="F67945" t="s">
        <v>45</v>
      </c>
      <c r="G67945" t="s">
        <v>115</v>
      </c>
      <c r="H67945" t="s">
        <v>19</v>
      </c>
      <c r="I67945" s="1">
        <v>45073</v>
      </c>
      <c r="J67945">
        <v>202305</v>
      </c>
      <c r="K67945" t="s">
        <v>390</v>
      </c>
      <c r="L67945" t="s">
        <v>163</v>
      </c>
      <c r="M67945" t="s">
        <v>134</v>
      </c>
      <c r="N67945" t="s">
        <v>23</v>
      </c>
      <c r="O67945" t="s">
        <v>51</v>
      </c>
    </row>
    <row r="67946" spans="1:15">
      <c r="A67946" t="s">
        <v>80</v>
      </c>
      <c r="B67946">
        <v>1</v>
      </c>
      <c r="C67946">
        <v>1</v>
      </c>
      <c r="D67946">
        <v>1</v>
      </c>
      <c r="E67946" t="s">
        <v>31</v>
      </c>
      <c r="F67946" t="s">
        <v>32</v>
      </c>
      <c r="G67946" t="s">
        <v>70</v>
      </c>
      <c r="H67946" t="s">
        <v>72</v>
      </c>
      <c r="I67946" s="1">
        <v>45073</v>
      </c>
      <c r="J67946">
        <v>202305</v>
      </c>
      <c r="K67946" t="s">
        <v>390</v>
      </c>
      <c r="L67946" t="s">
        <v>163</v>
      </c>
      <c r="M67946" t="s">
        <v>134</v>
      </c>
      <c r="N67946" t="s">
        <v>23</v>
      </c>
      <c r="O67946" t="s">
        <v>24</v>
      </c>
    </row>
    <row r="67947" spans="1:15">
      <c r="A67947" t="s">
        <v>124</v>
      </c>
      <c r="B67947">
        <v>2</v>
      </c>
      <c r="C67947">
        <v>1</v>
      </c>
      <c r="D67947">
        <v>1</v>
      </c>
      <c r="E67947" t="s">
        <v>26</v>
      </c>
      <c r="F67947" t="s">
        <v>27</v>
      </c>
      <c r="G67947" t="s">
        <v>42</v>
      </c>
      <c r="H67947" t="s">
        <v>61</v>
      </c>
      <c r="I67947" s="1">
        <v>45073</v>
      </c>
      <c r="J67947">
        <v>202305</v>
      </c>
      <c r="K67947" t="s">
        <v>390</v>
      </c>
      <c r="L67947" t="s">
        <v>163</v>
      </c>
      <c r="M67947" t="s">
        <v>134</v>
      </c>
      <c r="N67947" t="s">
        <v>23</v>
      </c>
      <c r="O67947" t="s">
        <v>24</v>
      </c>
    </row>
    <row r="67948" spans="1:15">
      <c r="A67948" t="s">
        <v>331</v>
      </c>
      <c r="B67948">
        <v>5</v>
      </c>
      <c r="C67948">
        <v>4</v>
      </c>
      <c r="D67948">
        <v>4</v>
      </c>
      <c r="E67948" t="s">
        <v>53</v>
      </c>
      <c r="F67948" t="s">
        <v>54</v>
      </c>
      <c r="G67948" t="s">
        <v>130</v>
      </c>
      <c r="H67948" t="s">
        <v>19</v>
      </c>
      <c r="I67948" s="1">
        <v>45073</v>
      </c>
      <c r="J67948">
        <v>202305</v>
      </c>
      <c r="K67948" t="s">
        <v>390</v>
      </c>
      <c r="L67948" t="s">
        <v>163</v>
      </c>
      <c r="M67948" t="s">
        <v>134</v>
      </c>
      <c r="N67948" t="s">
        <v>23</v>
      </c>
      <c r="O67948" t="s">
        <v>29</v>
      </c>
    </row>
    <row r="67949" spans="1:15">
      <c r="A67949" t="s">
        <v>30</v>
      </c>
      <c r="B67949">
        <v>3</v>
      </c>
      <c r="C67949">
        <v>1</v>
      </c>
      <c r="D67949">
        <v>1</v>
      </c>
      <c r="E67949" t="s">
        <v>26</v>
      </c>
      <c r="F67949" t="s">
        <v>49</v>
      </c>
      <c r="G67949" t="s">
        <v>50</v>
      </c>
      <c r="H67949" t="s">
        <v>19</v>
      </c>
      <c r="I67949" s="1">
        <v>45073</v>
      </c>
      <c r="J67949">
        <v>202305</v>
      </c>
      <c r="K67949" t="s">
        <v>390</v>
      </c>
      <c r="L67949" t="s">
        <v>163</v>
      </c>
      <c r="M67949" t="s">
        <v>134</v>
      </c>
      <c r="N67949" t="s">
        <v>23</v>
      </c>
      <c r="O67949" t="s">
        <v>51</v>
      </c>
    </row>
    <row r="67950" spans="1:15">
      <c r="A67950" t="s">
        <v>44</v>
      </c>
      <c r="B67950">
        <v>1</v>
      </c>
      <c r="C67950">
        <v>1</v>
      </c>
      <c r="D67950">
        <v>1</v>
      </c>
      <c r="E67950" t="s">
        <v>16</v>
      </c>
      <c r="F67950" t="s">
        <v>87</v>
      </c>
      <c r="G67950" t="s">
        <v>112</v>
      </c>
      <c r="H67950" t="s">
        <v>19</v>
      </c>
      <c r="I67950" s="1">
        <v>45073</v>
      </c>
      <c r="J67950">
        <v>202305</v>
      </c>
      <c r="K67950" t="s">
        <v>390</v>
      </c>
      <c r="L67950" t="s">
        <v>163</v>
      </c>
      <c r="M67950" t="s">
        <v>134</v>
      </c>
      <c r="N67950" t="s">
        <v>23</v>
      </c>
      <c r="O67950" t="s">
        <v>24</v>
      </c>
    </row>
    <row r="67951" spans="1:15">
      <c r="A67951" t="s">
        <v>107</v>
      </c>
      <c r="B67951">
        <v>4</v>
      </c>
      <c r="C67951">
        <v>2</v>
      </c>
      <c r="D67951">
        <v>2</v>
      </c>
      <c r="E67951" t="s">
        <v>26</v>
      </c>
      <c r="F67951" t="s">
        <v>49</v>
      </c>
      <c r="G67951" t="s">
        <v>89</v>
      </c>
      <c r="H67951" t="s">
        <v>19</v>
      </c>
      <c r="I67951" s="1">
        <v>45073</v>
      </c>
      <c r="J67951">
        <v>202305</v>
      </c>
      <c r="K67951" t="s">
        <v>390</v>
      </c>
      <c r="L67951" t="s">
        <v>163</v>
      </c>
      <c r="M67951" t="s">
        <v>134</v>
      </c>
      <c r="N67951" t="s">
        <v>23</v>
      </c>
      <c r="O67951" t="s">
        <v>51</v>
      </c>
    </row>
    <row r="67952" spans="1:15">
      <c r="A67952" t="s">
        <v>73</v>
      </c>
      <c r="B67952">
        <v>2</v>
      </c>
      <c r="C67952">
        <v>2</v>
      </c>
      <c r="D67952">
        <v>2</v>
      </c>
      <c r="E67952" t="s">
        <v>26</v>
      </c>
      <c r="F67952" t="s">
        <v>45</v>
      </c>
      <c r="G67952" t="s">
        <v>139</v>
      </c>
      <c r="H67952" t="s">
        <v>61</v>
      </c>
      <c r="I67952" s="1">
        <v>45073</v>
      </c>
      <c r="J67952">
        <v>202305</v>
      </c>
      <c r="K67952" t="s">
        <v>390</v>
      </c>
      <c r="L67952" t="s">
        <v>163</v>
      </c>
      <c r="M67952" t="s">
        <v>134</v>
      </c>
      <c r="N67952" t="s">
        <v>23</v>
      </c>
      <c r="O67952" t="s">
        <v>24</v>
      </c>
    </row>
    <row r="67953" spans="1:15">
      <c r="A67953" t="s">
        <v>52</v>
      </c>
      <c r="B67953">
        <v>2</v>
      </c>
      <c r="C67953">
        <v>2</v>
      </c>
      <c r="D67953">
        <v>2</v>
      </c>
      <c r="E67953" t="s">
        <v>16</v>
      </c>
      <c r="F67953" t="s">
        <v>67</v>
      </c>
      <c r="G67953" t="s">
        <v>105</v>
      </c>
      <c r="H67953" t="s">
        <v>61</v>
      </c>
      <c r="I67953" s="1">
        <v>45073</v>
      </c>
      <c r="J67953">
        <v>202305</v>
      </c>
      <c r="K67953" t="s">
        <v>390</v>
      </c>
      <c r="L67953" t="s">
        <v>163</v>
      </c>
      <c r="M67953" t="s">
        <v>134</v>
      </c>
      <c r="N67953" t="s">
        <v>23</v>
      </c>
      <c r="O67953" t="s">
        <v>24</v>
      </c>
    </row>
    <row r="67954" spans="1:15">
      <c r="A67954" t="s">
        <v>185</v>
      </c>
      <c r="B67954">
        <v>2</v>
      </c>
      <c r="C67954">
        <v>2</v>
      </c>
      <c r="D67954">
        <v>2</v>
      </c>
      <c r="E67954" t="s">
        <v>176</v>
      </c>
      <c r="F67954" t="s">
        <v>197</v>
      </c>
      <c r="G67954" t="s">
        <v>198</v>
      </c>
      <c r="H67954" t="s">
        <v>19</v>
      </c>
      <c r="I67954" s="1">
        <v>45073</v>
      </c>
      <c r="J67954">
        <v>202305</v>
      </c>
      <c r="K67954" t="s">
        <v>390</v>
      </c>
      <c r="L67954" t="s">
        <v>163</v>
      </c>
      <c r="M67954" t="s">
        <v>134</v>
      </c>
      <c r="N67954" t="s">
        <v>23</v>
      </c>
      <c r="O67954" t="s">
        <v>24</v>
      </c>
    </row>
    <row r="67955" spans="1:15">
      <c r="A67955" t="s">
        <v>44</v>
      </c>
      <c r="B67955">
        <v>1</v>
      </c>
      <c r="C67955">
        <v>1</v>
      </c>
      <c r="D67955">
        <v>1</v>
      </c>
      <c r="E67955" t="s">
        <v>53</v>
      </c>
      <c r="F67955" t="s">
        <v>54</v>
      </c>
      <c r="G67955" t="s">
        <v>131</v>
      </c>
      <c r="H67955" t="s">
        <v>19</v>
      </c>
      <c r="I67955" s="1">
        <v>45073</v>
      </c>
      <c r="J67955">
        <v>202305</v>
      </c>
      <c r="K67955" t="s">
        <v>390</v>
      </c>
      <c r="L67955" t="s">
        <v>163</v>
      </c>
      <c r="M67955" t="s">
        <v>134</v>
      </c>
      <c r="N67955" t="s">
        <v>23</v>
      </c>
      <c r="O67955" t="s">
        <v>24</v>
      </c>
    </row>
    <row r="67956" spans="1:15">
      <c r="A67956" t="s">
        <v>34</v>
      </c>
      <c r="B67956">
        <v>1</v>
      </c>
      <c r="C67956">
        <v>1</v>
      </c>
      <c r="D67956">
        <v>1</v>
      </c>
      <c r="E67956" t="s">
        <v>26</v>
      </c>
      <c r="F67956" t="s">
        <v>27</v>
      </c>
      <c r="G67956" t="s">
        <v>125</v>
      </c>
      <c r="H67956" t="s">
        <v>61</v>
      </c>
      <c r="I67956" s="1">
        <v>45073</v>
      </c>
      <c r="J67956">
        <v>202305</v>
      </c>
      <c r="K67956" t="s">
        <v>390</v>
      </c>
      <c r="L67956" t="s">
        <v>163</v>
      </c>
      <c r="M67956" t="s">
        <v>134</v>
      </c>
      <c r="N67956" t="s">
        <v>23</v>
      </c>
      <c r="O67956" t="s">
        <v>24</v>
      </c>
    </row>
    <row r="67957" spans="1:15">
      <c r="A67957" t="s">
        <v>52</v>
      </c>
      <c r="B67957">
        <v>3</v>
      </c>
      <c r="C67957">
        <v>2</v>
      </c>
      <c r="D67957">
        <v>2</v>
      </c>
      <c r="E67957" t="s">
        <v>26</v>
      </c>
      <c r="F67957" t="s">
        <v>64</v>
      </c>
      <c r="G67957" t="s">
        <v>117</v>
      </c>
      <c r="H67957" t="s">
        <v>72</v>
      </c>
      <c r="I67957" s="1">
        <v>45073</v>
      </c>
      <c r="J67957">
        <v>202305</v>
      </c>
      <c r="K67957" t="s">
        <v>390</v>
      </c>
      <c r="L67957" t="s">
        <v>163</v>
      </c>
      <c r="M67957" t="s">
        <v>134</v>
      </c>
      <c r="N67957" t="s">
        <v>23</v>
      </c>
      <c r="O67957" t="s">
        <v>51</v>
      </c>
    </row>
    <row r="67958" spans="1:15">
      <c r="A67958" t="s">
        <v>277</v>
      </c>
      <c r="B67958">
        <v>10</v>
      </c>
      <c r="C67958">
        <v>4</v>
      </c>
      <c r="D67958">
        <v>4</v>
      </c>
      <c r="E67958" t="s">
        <v>16</v>
      </c>
      <c r="F67958" t="s">
        <v>17</v>
      </c>
      <c r="G67958" t="s">
        <v>108</v>
      </c>
      <c r="H67958" t="s">
        <v>19</v>
      </c>
      <c r="I67958" s="1">
        <v>45073</v>
      </c>
      <c r="J67958">
        <v>202305</v>
      </c>
      <c r="K67958" t="s">
        <v>390</v>
      </c>
      <c r="L67958" t="s">
        <v>163</v>
      </c>
      <c r="M67958" t="s">
        <v>134</v>
      </c>
      <c r="N67958" t="s">
        <v>111</v>
      </c>
      <c r="O67958" t="s">
        <v>78</v>
      </c>
    </row>
    <row r="67959" spans="1:15">
      <c r="A67959" t="s">
        <v>153</v>
      </c>
      <c r="B67959">
        <v>4</v>
      </c>
      <c r="C67959">
        <v>3</v>
      </c>
      <c r="D67959">
        <v>3</v>
      </c>
      <c r="E67959" t="s">
        <v>31</v>
      </c>
      <c r="F67959" t="s">
        <v>32</v>
      </c>
      <c r="G67959" t="s">
        <v>70</v>
      </c>
      <c r="H67959" t="s">
        <v>61</v>
      </c>
      <c r="I67959" s="1">
        <v>45073</v>
      </c>
      <c r="J67959">
        <v>202305</v>
      </c>
      <c r="K67959" t="s">
        <v>390</v>
      </c>
      <c r="L67959" t="s">
        <v>163</v>
      </c>
      <c r="M67959" t="s">
        <v>134</v>
      </c>
      <c r="N67959" t="s">
        <v>23</v>
      </c>
      <c r="O67959" t="s">
        <v>51</v>
      </c>
    </row>
    <row r="67960" spans="1:15">
      <c r="A67960" t="s">
        <v>129</v>
      </c>
      <c r="B67960">
        <v>1</v>
      </c>
      <c r="C67960">
        <v>1</v>
      </c>
      <c r="D67960">
        <v>1</v>
      </c>
      <c r="E67960" t="s">
        <v>53</v>
      </c>
      <c r="F67960" t="s">
        <v>54</v>
      </c>
      <c r="G67960" t="s">
        <v>130</v>
      </c>
      <c r="H67960" t="s">
        <v>61</v>
      </c>
      <c r="I67960" s="1">
        <v>45073</v>
      </c>
      <c r="J67960">
        <v>202305</v>
      </c>
      <c r="K67960" t="s">
        <v>390</v>
      </c>
      <c r="L67960" t="s">
        <v>163</v>
      </c>
      <c r="M67960" t="s">
        <v>134</v>
      </c>
      <c r="N67960" t="s">
        <v>23</v>
      </c>
      <c r="O67960" t="s">
        <v>24</v>
      </c>
    </row>
    <row r="67961" spans="1:15">
      <c r="A67961" t="s">
        <v>73</v>
      </c>
      <c r="B67961">
        <v>2</v>
      </c>
      <c r="C67961">
        <v>1</v>
      </c>
      <c r="D67961">
        <v>1</v>
      </c>
      <c r="E67961" t="s">
        <v>26</v>
      </c>
      <c r="F67961" t="s">
        <v>27</v>
      </c>
      <c r="G67961" t="s">
        <v>140</v>
      </c>
      <c r="H67961" t="s">
        <v>72</v>
      </c>
      <c r="I67961" s="1">
        <v>45073</v>
      </c>
      <c r="J67961">
        <v>202305</v>
      </c>
      <c r="K67961" t="s">
        <v>390</v>
      </c>
      <c r="L67961" t="s">
        <v>163</v>
      </c>
      <c r="M67961" t="s">
        <v>134</v>
      </c>
      <c r="N67961" t="s">
        <v>23</v>
      </c>
      <c r="O67961" t="s">
        <v>24</v>
      </c>
    </row>
    <row r="67962" spans="1:15">
      <c r="A67962" t="s">
        <v>81</v>
      </c>
      <c r="B67962">
        <v>6</v>
      </c>
      <c r="C67962">
        <v>3</v>
      </c>
      <c r="D67962">
        <v>3</v>
      </c>
      <c r="E67962" t="s">
        <v>16</v>
      </c>
      <c r="F67962" t="s">
        <v>87</v>
      </c>
      <c r="G67962" t="s">
        <v>88</v>
      </c>
      <c r="H67962" t="s">
        <v>72</v>
      </c>
      <c r="I67962" s="1">
        <v>45073</v>
      </c>
      <c r="J67962">
        <v>202305</v>
      </c>
      <c r="K67962" t="s">
        <v>390</v>
      </c>
      <c r="L67962" t="s">
        <v>163</v>
      </c>
      <c r="M67962" t="s">
        <v>134</v>
      </c>
      <c r="N67962" t="s">
        <v>23</v>
      </c>
      <c r="O67962" t="s">
        <v>29</v>
      </c>
    </row>
    <row r="67963" spans="1:15">
      <c r="A67963" t="s">
        <v>48</v>
      </c>
      <c r="B67963">
        <v>4</v>
      </c>
      <c r="C67963">
        <v>2</v>
      </c>
      <c r="D67963">
        <v>2</v>
      </c>
      <c r="E67963" t="s">
        <v>26</v>
      </c>
      <c r="F67963" t="s">
        <v>64</v>
      </c>
      <c r="G67963" t="s">
        <v>65</v>
      </c>
      <c r="H67963" t="s">
        <v>19</v>
      </c>
      <c r="I67963" s="1">
        <v>45073</v>
      </c>
      <c r="J67963">
        <v>202305</v>
      </c>
      <c r="K67963" t="s">
        <v>390</v>
      </c>
      <c r="L67963" t="s">
        <v>163</v>
      </c>
      <c r="M67963" t="s">
        <v>134</v>
      </c>
      <c r="N67963" t="s">
        <v>23</v>
      </c>
      <c r="O67963" t="s">
        <v>51</v>
      </c>
    </row>
    <row r="67964" spans="1:15">
      <c r="A67964" t="s">
        <v>141</v>
      </c>
      <c r="B67964">
        <v>3</v>
      </c>
      <c r="C67964">
        <v>2</v>
      </c>
      <c r="D67964">
        <v>2</v>
      </c>
      <c r="E67964" t="s">
        <v>31</v>
      </c>
      <c r="F67964" t="s">
        <v>32</v>
      </c>
      <c r="G67964" t="s">
        <v>40</v>
      </c>
      <c r="H67964" t="s">
        <v>61</v>
      </c>
      <c r="I67964" s="1">
        <v>45073</v>
      </c>
      <c r="J67964">
        <v>202305</v>
      </c>
      <c r="K67964" t="s">
        <v>390</v>
      </c>
      <c r="L67964" t="s">
        <v>163</v>
      </c>
      <c r="M67964" t="s">
        <v>134</v>
      </c>
      <c r="N67964" t="s">
        <v>23</v>
      </c>
      <c r="O67964" t="s">
        <v>51</v>
      </c>
    </row>
    <row r="67965" spans="1:15">
      <c r="A67965" t="s">
        <v>15</v>
      </c>
      <c r="B67965">
        <v>2</v>
      </c>
      <c r="C67965">
        <v>1</v>
      </c>
      <c r="D67965">
        <v>1</v>
      </c>
      <c r="E67965" t="s">
        <v>16</v>
      </c>
      <c r="F67965" t="s">
        <v>17</v>
      </c>
      <c r="G67965" t="s">
        <v>18</v>
      </c>
      <c r="H67965" t="s">
        <v>19</v>
      </c>
      <c r="I67965" s="1">
        <v>45073</v>
      </c>
      <c r="J67965">
        <v>202305</v>
      </c>
      <c r="K67965" t="s">
        <v>390</v>
      </c>
      <c r="L67965" t="s">
        <v>163</v>
      </c>
      <c r="M67965" t="s">
        <v>134</v>
      </c>
      <c r="N67965" t="s">
        <v>23</v>
      </c>
      <c r="O67965" t="s">
        <v>24</v>
      </c>
    </row>
    <row r="67966" spans="1:15">
      <c r="A67966" t="s">
        <v>148</v>
      </c>
      <c r="B67966">
        <v>6</v>
      </c>
      <c r="C67966">
        <v>2</v>
      </c>
      <c r="D67966">
        <v>2</v>
      </c>
      <c r="E67966" t="s">
        <v>16</v>
      </c>
      <c r="F67966" t="s">
        <v>67</v>
      </c>
      <c r="G67966" t="s">
        <v>105</v>
      </c>
      <c r="H67966" t="s">
        <v>19</v>
      </c>
      <c r="I67966" s="1">
        <v>45073</v>
      </c>
      <c r="J67966">
        <v>202305</v>
      </c>
      <c r="K67966" t="s">
        <v>390</v>
      </c>
      <c r="L67966" t="s">
        <v>163</v>
      </c>
      <c r="M67966" t="s">
        <v>134</v>
      </c>
      <c r="N67966" t="s">
        <v>111</v>
      </c>
      <c r="O67966" t="s">
        <v>29</v>
      </c>
    </row>
    <row r="67967" spans="1:15">
      <c r="A67967" t="s">
        <v>200</v>
      </c>
      <c r="B67967">
        <v>1</v>
      </c>
      <c r="C67967">
        <v>1</v>
      </c>
      <c r="D67967">
        <v>1</v>
      </c>
      <c r="E67967" t="s">
        <v>201</v>
      </c>
      <c r="F67967" t="s">
        <v>31</v>
      </c>
      <c r="G67967" t="s">
        <v>202</v>
      </c>
      <c r="H67967" t="s">
        <v>19</v>
      </c>
      <c r="I67967" s="1">
        <v>45073</v>
      </c>
      <c r="J67967">
        <v>202305</v>
      </c>
      <c r="K67967" t="s">
        <v>390</v>
      </c>
      <c r="L67967" t="s">
        <v>163</v>
      </c>
      <c r="M67967" t="s">
        <v>134</v>
      </c>
      <c r="N67967" t="s">
        <v>23</v>
      </c>
      <c r="O67967" t="s">
        <v>24</v>
      </c>
    </row>
    <row r="67968" spans="1:15">
      <c r="A67968" t="s">
        <v>135</v>
      </c>
      <c r="B67968">
        <v>2</v>
      </c>
      <c r="C67968">
        <v>1</v>
      </c>
      <c r="D67968">
        <v>1</v>
      </c>
      <c r="E67968" t="s">
        <v>16</v>
      </c>
      <c r="F67968" t="s">
        <v>67</v>
      </c>
      <c r="G67968" t="s">
        <v>68</v>
      </c>
      <c r="H67968" t="s">
        <v>61</v>
      </c>
      <c r="I67968" s="1">
        <v>45073</v>
      </c>
      <c r="J67968">
        <v>202305</v>
      </c>
      <c r="K67968" t="s">
        <v>390</v>
      </c>
      <c r="L67968" t="s">
        <v>163</v>
      </c>
      <c r="M67968" t="s">
        <v>134</v>
      </c>
      <c r="N67968" t="s">
        <v>23</v>
      </c>
      <c r="O67968" t="s">
        <v>24</v>
      </c>
    </row>
    <row r="67969" spans="1:15">
      <c r="A67969" t="s">
        <v>183</v>
      </c>
      <c r="B67969">
        <v>5</v>
      </c>
      <c r="C67969">
        <v>2</v>
      </c>
      <c r="D67969">
        <v>2</v>
      </c>
      <c r="E67969" t="s">
        <v>16</v>
      </c>
      <c r="F67969" t="s">
        <v>62</v>
      </c>
      <c r="G67969" t="s">
        <v>76</v>
      </c>
      <c r="H67969" t="s">
        <v>19</v>
      </c>
      <c r="I67969" s="1">
        <v>45073</v>
      </c>
      <c r="J67969">
        <v>202305</v>
      </c>
      <c r="K67969" t="s">
        <v>390</v>
      </c>
      <c r="L67969" t="s">
        <v>163</v>
      </c>
      <c r="M67969" t="s">
        <v>134</v>
      </c>
      <c r="N67969" t="s">
        <v>23</v>
      </c>
      <c r="O67969" t="s">
        <v>29</v>
      </c>
    </row>
    <row r="67970" spans="1:15">
      <c r="A67970" t="s">
        <v>96</v>
      </c>
      <c r="B67970">
        <v>2</v>
      </c>
      <c r="C67970">
        <v>2</v>
      </c>
      <c r="D67970">
        <v>2</v>
      </c>
      <c r="E67970" t="s">
        <v>26</v>
      </c>
      <c r="F67970" t="s">
        <v>27</v>
      </c>
      <c r="G67970" t="s">
        <v>28</v>
      </c>
      <c r="H67970" t="s">
        <v>61</v>
      </c>
      <c r="I67970" s="1">
        <v>45073</v>
      </c>
      <c r="J67970">
        <v>202305</v>
      </c>
      <c r="K67970" t="s">
        <v>390</v>
      </c>
      <c r="L67970" t="s">
        <v>163</v>
      </c>
      <c r="M67970" t="s">
        <v>134</v>
      </c>
      <c r="N67970" t="s">
        <v>23</v>
      </c>
      <c r="O67970" t="s">
        <v>24</v>
      </c>
    </row>
    <row r="67971" spans="1:15">
      <c r="A67971" t="s">
        <v>145</v>
      </c>
      <c r="B67971">
        <v>4</v>
      </c>
      <c r="C67971">
        <v>3</v>
      </c>
      <c r="D67971">
        <v>3</v>
      </c>
      <c r="E67971" t="s">
        <v>16</v>
      </c>
      <c r="F67971" t="s">
        <v>67</v>
      </c>
      <c r="G67971" t="s">
        <v>68</v>
      </c>
      <c r="H67971" t="s">
        <v>72</v>
      </c>
      <c r="I67971" s="1">
        <v>45073</v>
      </c>
      <c r="J67971">
        <v>202305</v>
      </c>
      <c r="K67971" t="s">
        <v>390</v>
      </c>
      <c r="L67971" t="s">
        <v>163</v>
      </c>
      <c r="M67971" t="s">
        <v>134</v>
      </c>
      <c r="N67971" t="s">
        <v>23</v>
      </c>
      <c r="O67971" t="s">
        <v>51</v>
      </c>
    </row>
    <row r="67972" spans="1:15">
      <c r="A67972" t="s">
        <v>15</v>
      </c>
      <c r="B67972">
        <v>2</v>
      </c>
      <c r="C67972">
        <v>1</v>
      </c>
      <c r="D67972">
        <v>1</v>
      </c>
      <c r="E67972" t="s">
        <v>26</v>
      </c>
      <c r="F67972" t="s">
        <v>64</v>
      </c>
      <c r="G67972" t="s">
        <v>82</v>
      </c>
      <c r="H67972" t="s">
        <v>72</v>
      </c>
      <c r="I67972" s="1">
        <v>45073</v>
      </c>
      <c r="J67972">
        <v>202305</v>
      </c>
      <c r="K67972" t="s">
        <v>390</v>
      </c>
      <c r="L67972" t="s">
        <v>163</v>
      </c>
      <c r="M67972" t="s">
        <v>134</v>
      </c>
      <c r="N67972" t="s">
        <v>23</v>
      </c>
      <c r="O67972" t="s">
        <v>24</v>
      </c>
    </row>
    <row r="67973" spans="1:15">
      <c r="A67973" t="s">
        <v>59</v>
      </c>
      <c r="B67973">
        <v>1</v>
      </c>
      <c r="C67973">
        <v>1</v>
      </c>
      <c r="D67973">
        <v>1</v>
      </c>
      <c r="E67973" t="s">
        <v>31</v>
      </c>
      <c r="F67973" t="s">
        <v>32</v>
      </c>
      <c r="G67973" t="s">
        <v>114</v>
      </c>
      <c r="H67973" t="s">
        <v>61</v>
      </c>
      <c r="I67973" s="1">
        <v>45073</v>
      </c>
      <c r="J67973">
        <v>202305</v>
      </c>
      <c r="K67973" t="s">
        <v>390</v>
      </c>
      <c r="L67973" t="s">
        <v>163</v>
      </c>
      <c r="M67973" t="s">
        <v>134</v>
      </c>
      <c r="N67973" t="s">
        <v>23</v>
      </c>
      <c r="O67973" t="s">
        <v>24</v>
      </c>
    </row>
    <row r="67974" spans="1:15">
      <c r="A67974" t="s">
        <v>52</v>
      </c>
      <c r="B67974">
        <v>3</v>
      </c>
      <c r="C67974">
        <v>1</v>
      </c>
      <c r="D67974">
        <v>1</v>
      </c>
      <c r="E67974" t="s">
        <v>16</v>
      </c>
      <c r="F67974" t="s">
        <v>87</v>
      </c>
      <c r="G67974" t="s">
        <v>88</v>
      </c>
      <c r="H67974" t="s">
        <v>19</v>
      </c>
      <c r="I67974" s="1">
        <v>45073</v>
      </c>
      <c r="J67974">
        <v>202305</v>
      </c>
      <c r="K67974" t="s">
        <v>390</v>
      </c>
      <c r="L67974" t="s">
        <v>163</v>
      </c>
      <c r="M67974" t="s">
        <v>134</v>
      </c>
      <c r="N67974" t="s">
        <v>23</v>
      </c>
      <c r="O67974" t="s">
        <v>51</v>
      </c>
    </row>
    <row r="67975" spans="1:15">
      <c r="A67975" t="s">
        <v>52</v>
      </c>
      <c r="B67975">
        <v>2</v>
      </c>
      <c r="C67975">
        <v>1</v>
      </c>
      <c r="D67975">
        <v>1</v>
      </c>
      <c r="E67975" t="s">
        <v>16</v>
      </c>
      <c r="F67975" t="s">
        <v>67</v>
      </c>
      <c r="G67975" t="s">
        <v>105</v>
      </c>
      <c r="H67975" t="s">
        <v>72</v>
      </c>
      <c r="I67975" s="1">
        <v>45073</v>
      </c>
      <c r="J67975">
        <v>202305</v>
      </c>
      <c r="K67975" t="s">
        <v>390</v>
      </c>
      <c r="L67975" t="s">
        <v>163</v>
      </c>
      <c r="M67975" t="s">
        <v>134</v>
      </c>
      <c r="N67975" t="s">
        <v>23</v>
      </c>
      <c r="O67975" t="s">
        <v>24</v>
      </c>
    </row>
    <row r="67976" spans="1:15">
      <c r="A67976" t="s">
        <v>44</v>
      </c>
      <c r="B67976">
        <v>1</v>
      </c>
      <c r="C67976">
        <v>1</v>
      </c>
      <c r="D67976">
        <v>1</v>
      </c>
      <c r="E67976" t="s">
        <v>16</v>
      </c>
      <c r="F67976" t="s">
        <v>37</v>
      </c>
      <c r="G67976" t="s">
        <v>102</v>
      </c>
      <c r="H67976" t="s">
        <v>19</v>
      </c>
      <c r="I67976" s="1">
        <v>45073</v>
      </c>
      <c r="J67976">
        <v>202305</v>
      </c>
      <c r="K67976" t="s">
        <v>390</v>
      </c>
      <c r="L67976" t="s">
        <v>163</v>
      </c>
      <c r="M67976" t="s">
        <v>134</v>
      </c>
      <c r="N67976" t="s">
        <v>23</v>
      </c>
      <c r="O67976" t="s">
        <v>24</v>
      </c>
    </row>
    <row r="67977" spans="1:15">
      <c r="A67977" t="s">
        <v>185</v>
      </c>
      <c r="B67977">
        <v>2</v>
      </c>
      <c r="C67977">
        <v>1</v>
      </c>
      <c r="D67977">
        <v>1</v>
      </c>
      <c r="E67977" t="s">
        <v>176</v>
      </c>
      <c r="F67977" t="s">
        <v>177</v>
      </c>
      <c r="G67977" t="s">
        <v>189</v>
      </c>
      <c r="H67977" t="s">
        <v>19</v>
      </c>
      <c r="I67977" s="1">
        <v>45073</v>
      </c>
      <c r="J67977">
        <v>202305</v>
      </c>
      <c r="K67977" t="s">
        <v>390</v>
      </c>
      <c r="L67977" t="s">
        <v>163</v>
      </c>
      <c r="M67977" t="s">
        <v>134</v>
      </c>
      <c r="N67977" t="s">
        <v>23</v>
      </c>
      <c r="O67977" t="s">
        <v>24</v>
      </c>
    </row>
    <row r="67978" spans="1:15">
      <c r="A67978" t="s">
        <v>120</v>
      </c>
      <c r="B67978">
        <v>1</v>
      </c>
      <c r="C67978">
        <v>1</v>
      </c>
      <c r="D67978">
        <v>1</v>
      </c>
      <c r="E67978" t="s">
        <v>16</v>
      </c>
      <c r="F67978" t="s">
        <v>17</v>
      </c>
      <c r="G67978" t="s">
        <v>121</v>
      </c>
      <c r="H67978" t="s">
        <v>61</v>
      </c>
      <c r="I67978" s="1">
        <v>45073</v>
      </c>
      <c r="J67978">
        <v>202305</v>
      </c>
      <c r="K67978" t="s">
        <v>390</v>
      </c>
      <c r="L67978" t="s">
        <v>163</v>
      </c>
      <c r="M67978" t="s">
        <v>134</v>
      </c>
      <c r="N67978" t="s">
        <v>23</v>
      </c>
      <c r="O67978" t="s">
        <v>24</v>
      </c>
    </row>
    <row r="67979" spans="1:15">
      <c r="A67979" t="s">
        <v>146</v>
      </c>
      <c r="B67979">
        <v>1</v>
      </c>
      <c r="C67979">
        <v>1</v>
      </c>
      <c r="D67979">
        <v>1</v>
      </c>
      <c r="E67979" t="s">
        <v>180</v>
      </c>
      <c r="F67979" t="s">
        <v>181</v>
      </c>
      <c r="G67979" t="s">
        <v>182</v>
      </c>
      <c r="H67979" t="s">
        <v>19</v>
      </c>
      <c r="I67979" s="1">
        <v>45073</v>
      </c>
      <c r="J67979">
        <v>202305</v>
      </c>
      <c r="K67979" t="s">
        <v>390</v>
      </c>
      <c r="L67979" t="s">
        <v>163</v>
      </c>
      <c r="M67979" t="s">
        <v>134</v>
      </c>
      <c r="N67979" t="s">
        <v>111</v>
      </c>
      <c r="O67979" t="s">
        <v>24</v>
      </c>
    </row>
    <row r="67980" spans="1:15">
      <c r="A67980" t="s">
        <v>52</v>
      </c>
      <c r="B67980">
        <v>3</v>
      </c>
      <c r="C67980">
        <v>1</v>
      </c>
      <c r="D67980">
        <v>1</v>
      </c>
      <c r="E67980" t="s">
        <v>26</v>
      </c>
      <c r="F67980" t="s">
        <v>64</v>
      </c>
      <c r="G67980" t="s">
        <v>117</v>
      </c>
      <c r="H67980" t="s">
        <v>19</v>
      </c>
      <c r="I67980" s="1">
        <v>45073</v>
      </c>
      <c r="J67980">
        <v>202305</v>
      </c>
      <c r="K67980" t="s">
        <v>390</v>
      </c>
      <c r="L67980" t="s">
        <v>163</v>
      </c>
      <c r="M67980" t="s">
        <v>134</v>
      </c>
      <c r="N67980" t="s">
        <v>23</v>
      </c>
      <c r="O67980" t="s">
        <v>51</v>
      </c>
    </row>
    <row r="67981" spans="1:15">
      <c r="A67981" t="s">
        <v>56</v>
      </c>
      <c r="B67981">
        <v>1</v>
      </c>
      <c r="C67981">
        <v>1</v>
      </c>
      <c r="D67981">
        <v>1</v>
      </c>
      <c r="E67981" t="s">
        <v>53</v>
      </c>
      <c r="F67981" t="s">
        <v>57</v>
      </c>
      <c r="G67981" t="s">
        <v>101</v>
      </c>
      <c r="H67981" t="s">
        <v>19</v>
      </c>
      <c r="I67981" s="1">
        <v>45073</v>
      </c>
      <c r="J67981">
        <v>202305</v>
      </c>
      <c r="K67981" t="s">
        <v>390</v>
      </c>
      <c r="L67981" t="s">
        <v>163</v>
      </c>
      <c r="M67981" t="s">
        <v>134</v>
      </c>
      <c r="N67981" t="s">
        <v>23</v>
      </c>
      <c r="O67981" t="s">
        <v>24</v>
      </c>
    </row>
    <row r="67982" spans="1:15">
      <c r="A67982" t="s">
        <v>98</v>
      </c>
      <c r="B67982">
        <v>2</v>
      </c>
      <c r="C67982">
        <v>1</v>
      </c>
      <c r="D67982">
        <v>1</v>
      </c>
      <c r="E67982" t="s">
        <v>16</v>
      </c>
      <c r="F67982" t="s">
        <v>37</v>
      </c>
      <c r="G67982" t="s">
        <v>99</v>
      </c>
      <c r="H67982" t="s">
        <v>72</v>
      </c>
      <c r="I67982" s="1">
        <v>45073</v>
      </c>
      <c r="J67982">
        <v>202305</v>
      </c>
      <c r="K67982" t="s">
        <v>390</v>
      </c>
      <c r="L67982" t="s">
        <v>163</v>
      </c>
      <c r="M67982" t="s">
        <v>134</v>
      </c>
      <c r="N67982" t="s">
        <v>23</v>
      </c>
      <c r="O67982" t="s">
        <v>24</v>
      </c>
    </row>
    <row r="67983" spans="1:15">
      <c r="A67983" t="s">
        <v>59</v>
      </c>
      <c r="B67983">
        <v>1</v>
      </c>
      <c r="C67983">
        <v>1</v>
      </c>
      <c r="D67983">
        <v>1</v>
      </c>
      <c r="E67983" t="s">
        <v>53</v>
      </c>
      <c r="F67983" t="s">
        <v>93</v>
      </c>
      <c r="G67983" t="s">
        <v>94</v>
      </c>
      <c r="H67983" t="s">
        <v>72</v>
      </c>
      <c r="I67983" s="1">
        <v>45073</v>
      </c>
      <c r="J67983">
        <v>202305</v>
      </c>
      <c r="K67983" t="s">
        <v>390</v>
      </c>
      <c r="L67983" t="s">
        <v>163</v>
      </c>
      <c r="M67983" t="s">
        <v>134</v>
      </c>
      <c r="N67983" t="s">
        <v>23</v>
      </c>
      <c r="O67983" t="s">
        <v>24</v>
      </c>
    </row>
    <row r="67984" spans="1:15">
      <c r="A67984" t="s">
        <v>15</v>
      </c>
      <c r="B67984">
        <v>2</v>
      </c>
      <c r="C67984">
        <v>1</v>
      </c>
      <c r="D67984">
        <v>1</v>
      </c>
      <c r="E67984" t="s">
        <v>26</v>
      </c>
      <c r="F67984" t="s">
        <v>64</v>
      </c>
      <c r="G67984" t="s">
        <v>65</v>
      </c>
      <c r="H67984" t="s">
        <v>61</v>
      </c>
      <c r="I67984" s="1">
        <v>45073</v>
      </c>
      <c r="J67984">
        <v>202305</v>
      </c>
      <c r="K67984" t="s">
        <v>390</v>
      </c>
      <c r="L67984" t="s">
        <v>163</v>
      </c>
      <c r="M67984" t="s">
        <v>134</v>
      </c>
      <c r="N67984" t="s">
        <v>23</v>
      </c>
      <c r="O67984" t="s">
        <v>24</v>
      </c>
    </row>
    <row r="67985" spans="1:15">
      <c r="A67985" t="s">
        <v>73</v>
      </c>
      <c r="B67985">
        <v>2</v>
      </c>
      <c r="C67985">
        <v>1</v>
      </c>
      <c r="D67985">
        <v>1</v>
      </c>
      <c r="E67985" t="s">
        <v>26</v>
      </c>
      <c r="F67985" t="s">
        <v>49</v>
      </c>
      <c r="G67985" t="s">
        <v>89</v>
      </c>
      <c r="H67985" t="s">
        <v>72</v>
      </c>
      <c r="I67985" s="1">
        <v>45073</v>
      </c>
      <c r="J67985">
        <v>202305</v>
      </c>
      <c r="K67985" t="s">
        <v>390</v>
      </c>
      <c r="L67985" t="s">
        <v>163</v>
      </c>
      <c r="M67985" t="s">
        <v>134</v>
      </c>
      <c r="N67985" t="s">
        <v>23</v>
      </c>
      <c r="O67985" t="s">
        <v>24</v>
      </c>
    </row>
    <row r="67986" spans="1:15">
      <c r="A67986" t="s">
        <v>185</v>
      </c>
      <c r="B67986">
        <v>2</v>
      </c>
      <c r="C67986">
        <v>1</v>
      </c>
      <c r="D67986">
        <v>1</v>
      </c>
      <c r="E67986" t="s">
        <v>176</v>
      </c>
      <c r="F67986" t="s">
        <v>177</v>
      </c>
      <c r="G67986" t="s">
        <v>186</v>
      </c>
      <c r="H67986" t="s">
        <v>61</v>
      </c>
      <c r="I67986" s="1">
        <v>45073</v>
      </c>
      <c r="J67986">
        <v>202305</v>
      </c>
      <c r="K67986" t="s">
        <v>390</v>
      </c>
      <c r="L67986" t="s">
        <v>163</v>
      </c>
      <c r="M67986" t="s">
        <v>134</v>
      </c>
      <c r="N67986" t="s">
        <v>23</v>
      </c>
      <c r="O67986" t="s">
        <v>24</v>
      </c>
    </row>
    <row r="67987" spans="1:15">
      <c r="A67987" t="s">
        <v>36</v>
      </c>
      <c r="B67987">
        <v>1</v>
      </c>
      <c r="C67987">
        <v>1</v>
      </c>
      <c r="D67987">
        <v>1</v>
      </c>
      <c r="E67987" t="s">
        <v>16</v>
      </c>
      <c r="F67987" t="s">
        <v>37</v>
      </c>
      <c r="G67987" t="s">
        <v>99</v>
      </c>
      <c r="H67987" t="s">
        <v>19</v>
      </c>
      <c r="I67987" s="1">
        <v>45073</v>
      </c>
      <c r="J67987">
        <v>202305</v>
      </c>
      <c r="K67987" t="s">
        <v>390</v>
      </c>
      <c r="L67987" t="s">
        <v>163</v>
      </c>
      <c r="M67987" t="s">
        <v>134</v>
      </c>
      <c r="N67987" t="s">
        <v>23</v>
      </c>
      <c r="O67987" t="s">
        <v>24</v>
      </c>
    </row>
    <row r="67988" spans="1:15">
      <c r="A67988" t="s">
        <v>15</v>
      </c>
      <c r="B67988">
        <v>2</v>
      </c>
      <c r="C67988">
        <v>1</v>
      </c>
      <c r="D67988">
        <v>1</v>
      </c>
      <c r="E67988" t="s">
        <v>26</v>
      </c>
      <c r="F67988" t="s">
        <v>64</v>
      </c>
      <c r="G67988" t="s">
        <v>82</v>
      </c>
      <c r="H67988" t="s">
        <v>61</v>
      </c>
      <c r="I67988" s="1">
        <v>45073</v>
      </c>
      <c r="J67988">
        <v>202305</v>
      </c>
      <c r="K67988" t="s">
        <v>390</v>
      </c>
      <c r="L67988" t="s">
        <v>163</v>
      </c>
      <c r="M67988" t="s">
        <v>134</v>
      </c>
      <c r="N67988" t="s">
        <v>23</v>
      </c>
      <c r="O67988" t="s">
        <v>24</v>
      </c>
    </row>
    <row r="67989" spans="1:15">
      <c r="A67989" t="s">
        <v>34</v>
      </c>
      <c r="B67989">
        <v>1</v>
      </c>
      <c r="C67989">
        <v>1</v>
      </c>
      <c r="D67989">
        <v>1</v>
      </c>
      <c r="E67989" t="s">
        <v>26</v>
      </c>
      <c r="F67989" t="s">
        <v>27</v>
      </c>
      <c r="G67989" t="s">
        <v>125</v>
      </c>
      <c r="H67989" t="s">
        <v>72</v>
      </c>
      <c r="I67989" s="1">
        <v>45073</v>
      </c>
      <c r="J67989">
        <v>202305</v>
      </c>
      <c r="K67989" t="s">
        <v>390</v>
      </c>
      <c r="L67989" t="s">
        <v>163</v>
      </c>
      <c r="M67989" t="s">
        <v>134</v>
      </c>
      <c r="N67989" t="s">
        <v>23</v>
      </c>
      <c r="O67989" t="s">
        <v>24</v>
      </c>
    </row>
    <row r="67990" spans="1:15">
      <c r="A67990" t="s">
        <v>124</v>
      </c>
      <c r="B67990">
        <v>2</v>
      </c>
      <c r="C67990">
        <v>1</v>
      </c>
      <c r="D67990">
        <v>1</v>
      </c>
      <c r="E67990" t="s">
        <v>26</v>
      </c>
      <c r="F67990" t="s">
        <v>27</v>
      </c>
      <c r="G67990" t="s">
        <v>42</v>
      </c>
      <c r="H67990" t="s">
        <v>72</v>
      </c>
      <c r="I67990" s="1">
        <v>45073</v>
      </c>
      <c r="J67990">
        <v>202305</v>
      </c>
      <c r="K67990" t="s">
        <v>390</v>
      </c>
      <c r="L67990" t="s">
        <v>163</v>
      </c>
      <c r="M67990" t="s">
        <v>134</v>
      </c>
      <c r="N67990" t="s">
        <v>23</v>
      </c>
      <c r="O67990" t="s">
        <v>24</v>
      </c>
    </row>
    <row r="67991" spans="1:15">
      <c r="A67991" t="s">
        <v>44</v>
      </c>
      <c r="B67991">
        <v>1</v>
      </c>
      <c r="C67991">
        <v>1</v>
      </c>
      <c r="D67991">
        <v>1</v>
      </c>
      <c r="E67991" t="s">
        <v>53</v>
      </c>
      <c r="F67991" t="s">
        <v>54</v>
      </c>
      <c r="G67991" t="s">
        <v>131</v>
      </c>
      <c r="H67991" t="s">
        <v>72</v>
      </c>
      <c r="I67991" s="1">
        <v>45073</v>
      </c>
      <c r="J67991">
        <v>202305</v>
      </c>
      <c r="K67991" t="s">
        <v>390</v>
      </c>
      <c r="L67991" t="s">
        <v>163</v>
      </c>
      <c r="M67991" t="s">
        <v>134</v>
      </c>
      <c r="N67991" t="s">
        <v>23</v>
      </c>
      <c r="O67991" t="s">
        <v>24</v>
      </c>
    </row>
    <row r="67992" spans="1:15">
      <c r="A67992" t="s">
        <v>44</v>
      </c>
      <c r="B67992">
        <v>1</v>
      </c>
      <c r="C67992">
        <v>1</v>
      </c>
      <c r="D67992">
        <v>1</v>
      </c>
      <c r="E67992" t="s">
        <v>26</v>
      </c>
      <c r="F67992" t="s">
        <v>64</v>
      </c>
      <c r="G67992" t="s">
        <v>65</v>
      </c>
      <c r="H67992" t="s">
        <v>19</v>
      </c>
      <c r="I67992" s="1">
        <v>45073</v>
      </c>
      <c r="J67992">
        <v>202305</v>
      </c>
      <c r="K67992" t="s">
        <v>390</v>
      </c>
      <c r="L67992" t="s">
        <v>163</v>
      </c>
      <c r="M67992" t="s">
        <v>136</v>
      </c>
      <c r="N67992" t="s">
        <v>23</v>
      </c>
      <c r="O67992" t="s">
        <v>24</v>
      </c>
    </row>
    <row r="67993" spans="1:15">
      <c r="A67993" t="s">
        <v>81</v>
      </c>
      <c r="B67993">
        <v>4</v>
      </c>
      <c r="C67993">
        <v>2</v>
      </c>
      <c r="D67993">
        <v>2</v>
      </c>
      <c r="E67993" t="s">
        <v>16</v>
      </c>
      <c r="F67993" t="s">
        <v>37</v>
      </c>
      <c r="G67993" t="s">
        <v>60</v>
      </c>
      <c r="H67993" t="s">
        <v>19</v>
      </c>
      <c r="I67993" s="1">
        <v>45073</v>
      </c>
      <c r="J67993">
        <v>202305</v>
      </c>
      <c r="K67993" t="s">
        <v>390</v>
      </c>
      <c r="L67993" t="s">
        <v>163</v>
      </c>
      <c r="M67993" t="s">
        <v>136</v>
      </c>
      <c r="N67993" t="s">
        <v>23</v>
      </c>
      <c r="O67993" t="s">
        <v>51</v>
      </c>
    </row>
    <row r="67994" spans="1:15">
      <c r="A67994" t="s">
        <v>188</v>
      </c>
      <c r="B67994">
        <v>1</v>
      </c>
      <c r="C67994">
        <v>1</v>
      </c>
      <c r="D67994">
        <v>1</v>
      </c>
      <c r="E67994" t="s">
        <v>176</v>
      </c>
      <c r="F67994" t="s">
        <v>177</v>
      </c>
      <c r="G67994" t="s">
        <v>186</v>
      </c>
      <c r="H67994" t="s">
        <v>19</v>
      </c>
      <c r="I67994" s="1">
        <v>45073</v>
      </c>
      <c r="J67994">
        <v>202305</v>
      </c>
      <c r="K67994" t="s">
        <v>390</v>
      </c>
      <c r="L67994" t="s">
        <v>163</v>
      </c>
      <c r="M67994" t="s">
        <v>136</v>
      </c>
      <c r="N67994" t="s">
        <v>23</v>
      </c>
      <c r="O67994" t="s">
        <v>24</v>
      </c>
    </row>
    <row r="67995" spans="1:15">
      <c r="A67995" t="s">
        <v>30</v>
      </c>
      <c r="B67995">
        <v>3</v>
      </c>
      <c r="C67995">
        <v>2</v>
      </c>
      <c r="D67995">
        <v>2</v>
      </c>
      <c r="E67995" t="s">
        <v>16</v>
      </c>
      <c r="F67995" t="s">
        <v>87</v>
      </c>
      <c r="G67995" t="s">
        <v>112</v>
      </c>
      <c r="H67995" t="s">
        <v>61</v>
      </c>
      <c r="I67995" s="1">
        <v>45073</v>
      </c>
      <c r="J67995">
        <v>202305</v>
      </c>
      <c r="K67995" t="s">
        <v>390</v>
      </c>
      <c r="L67995" t="s">
        <v>163</v>
      </c>
      <c r="M67995" t="s">
        <v>136</v>
      </c>
      <c r="N67995" t="s">
        <v>23</v>
      </c>
      <c r="O67995" t="s">
        <v>51</v>
      </c>
    </row>
    <row r="67996" spans="1:15">
      <c r="A67996" t="s">
        <v>263</v>
      </c>
      <c r="B67996">
        <v>5</v>
      </c>
      <c r="C67996">
        <v>3</v>
      </c>
      <c r="D67996">
        <v>3</v>
      </c>
      <c r="E67996" t="s">
        <v>16</v>
      </c>
      <c r="F67996" t="s">
        <v>37</v>
      </c>
      <c r="G67996" t="s">
        <v>99</v>
      </c>
      <c r="H67996" t="s">
        <v>72</v>
      </c>
      <c r="I67996" s="1">
        <v>45073</v>
      </c>
      <c r="J67996">
        <v>202305</v>
      </c>
      <c r="K67996" t="s">
        <v>390</v>
      </c>
      <c r="L67996" t="s">
        <v>163</v>
      </c>
      <c r="M67996" t="s">
        <v>136</v>
      </c>
      <c r="N67996" t="s">
        <v>111</v>
      </c>
      <c r="O67996" t="s">
        <v>29</v>
      </c>
    </row>
    <row r="67997" spans="1:15">
      <c r="A67997" t="s">
        <v>36</v>
      </c>
      <c r="B67997">
        <v>1</v>
      </c>
      <c r="C67997">
        <v>1</v>
      </c>
      <c r="D67997">
        <v>1</v>
      </c>
      <c r="E67997" t="s">
        <v>16</v>
      </c>
      <c r="F67997" t="s">
        <v>37</v>
      </c>
      <c r="G67997" t="s">
        <v>38</v>
      </c>
      <c r="H67997" t="s">
        <v>72</v>
      </c>
      <c r="I67997" s="1">
        <v>45073</v>
      </c>
      <c r="J67997">
        <v>202305</v>
      </c>
      <c r="K67997" t="s">
        <v>390</v>
      </c>
      <c r="L67997" t="s">
        <v>163</v>
      </c>
      <c r="M67997" t="s">
        <v>136</v>
      </c>
      <c r="N67997" t="s">
        <v>23</v>
      </c>
      <c r="O67997" t="s">
        <v>24</v>
      </c>
    </row>
    <row r="67998" spans="1:15">
      <c r="A67998" t="s">
        <v>39</v>
      </c>
      <c r="B67998">
        <v>2</v>
      </c>
      <c r="C67998">
        <v>2</v>
      </c>
      <c r="D67998">
        <v>2</v>
      </c>
      <c r="E67998" t="s">
        <v>16</v>
      </c>
      <c r="F67998" t="s">
        <v>62</v>
      </c>
      <c r="G67998" t="s">
        <v>83</v>
      </c>
      <c r="H67998" t="s">
        <v>61</v>
      </c>
      <c r="I67998" s="1">
        <v>45073</v>
      </c>
      <c r="J67998">
        <v>202305</v>
      </c>
      <c r="K67998" t="s">
        <v>390</v>
      </c>
      <c r="L67998" t="s">
        <v>163</v>
      </c>
      <c r="M67998" t="s">
        <v>136</v>
      </c>
      <c r="N67998" t="s">
        <v>23</v>
      </c>
      <c r="O67998" t="s">
        <v>24</v>
      </c>
    </row>
    <row r="67999" spans="1:15">
      <c r="A67999" t="s">
        <v>15</v>
      </c>
      <c r="B67999">
        <v>2</v>
      </c>
      <c r="C67999">
        <v>1</v>
      </c>
      <c r="D67999">
        <v>1</v>
      </c>
      <c r="E67999" t="s">
        <v>16</v>
      </c>
      <c r="F67999" t="s">
        <v>62</v>
      </c>
      <c r="G67999" t="s">
        <v>63</v>
      </c>
      <c r="H67999" t="s">
        <v>61</v>
      </c>
      <c r="I67999" s="1">
        <v>45073</v>
      </c>
      <c r="J67999">
        <v>202305</v>
      </c>
      <c r="K67999" t="s">
        <v>390</v>
      </c>
      <c r="L67999" t="s">
        <v>163</v>
      </c>
      <c r="M67999" t="s">
        <v>136</v>
      </c>
      <c r="N67999" t="s">
        <v>23</v>
      </c>
      <c r="O67999" t="s">
        <v>24</v>
      </c>
    </row>
    <row r="68000" spans="1:15">
      <c r="A68000" t="s">
        <v>48</v>
      </c>
      <c r="B68000">
        <v>4</v>
      </c>
      <c r="C68000">
        <v>2</v>
      </c>
      <c r="D68000">
        <v>2</v>
      </c>
      <c r="E68000" t="s">
        <v>16</v>
      </c>
      <c r="F68000" t="s">
        <v>62</v>
      </c>
      <c r="G68000" t="s">
        <v>63</v>
      </c>
      <c r="H68000" t="s">
        <v>19</v>
      </c>
      <c r="I68000" s="1">
        <v>45073</v>
      </c>
      <c r="J68000">
        <v>202305</v>
      </c>
      <c r="K68000" t="s">
        <v>390</v>
      </c>
      <c r="L68000" t="s">
        <v>163</v>
      </c>
      <c r="M68000" t="s">
        <v>136</v>
      </c>
      <c r="N68000" t="s">
        <v>23</v>
      </c>
      <c r="O68000" t="s">
        <v>51</v>
      </c>
    </row>
    <row r="68001" spans="1:15">
      <c r="A68001" t="s">
        <v>146</v>
      </c>
      <c r="B68001">
        <v>6</v>
      </c>
      <c r="C68001">
        <v>4</v>
      </c>
      <c r="D68001">
        <v>4</v>
      </c>
      <c r="E68001" t="s">
        <v>16</v>
      </c>
      <c r="F68001" t="s">
        <v>62</v>
      </c>
      <c r="G68001" t="s">
        <v>83</v>
      </c>
      <c r="H68001" t="s">
        <v>72</v>
      </c>
      <c r="I68001" s="1">
        <v>45073</v>
      </c>
      <c r="J68001">
        <v>202305</v>
      </c>
      <c r="K68001" t="s">
        <v>390</v>
      </c>
      <c r="L68001" t="s">
        <v>163</v>
      </c>
      <c r="M68001" t="s">
        <v>136</v>
      </c>
      <c r="N68001" t="s">
        <v>111</v>
      </c>
      <c r="O68001" t="s">
        <v>29</v>
      </c>
    </row>
    <row r="68002" spans="1:15">
      <c r="A68002" t="s">
        <v>185</v>
      </c>
      <c r="B68002">
        <v>2</v>
      </c>
      <c r="C68002">
        <v>2</v>
      </c>
      <c r="D68002">
        <v>2</v>
      </c>
      <c r="E68002" t="s">
        <v>176</v>
      </c>
      <c r="F68002" t="s">
        <v>197</v>
      </c>
      <c r="G68002" t="s">
        <v>198</v>
      </c>
      <c r="H68002" t="s">
        <v>19</v>
      </c>
      <c r="I68002" s="1">
        <v>45073</v>
      </c>
      <c r="J68002">
        <v>202305</v>
      </c>
      <c r="K68002" t="s">
        <v>390</v>
      </c>
      <c r="L68002" t="s">
        <v>163</v>
      </c>
      <c r="M68002" t="s">
        <v>136</v>
      </c>
      <c r="N68002" t="s">
        <v>23</v>
      </c>
      <c r="O68002" t="s">
        <v>24</v>
      </c>
    </row>
    <row r="68003" spans="1:15">
      <c r="A68003" t="s">
        <v>144</v>
      </c>
      <c r="B68003">
        <v>5</v>
      </c>
      <c r="C68003">
        <v>3</v>
      </c>
      <c r="D68003">
        <v>3</v>
      </c>
      <c r="E68003" t="s">
        <v>16</v>
      </c>
      <c r="F68003" t="s">
        <v>37</v>
      </c>
      <c r="G68003" t="s">
        <v>60</v>
      </c>
      <c r="H68003" t="s">
        <v>61</v>
      </c>
      <c r="I68003" s="1">
        <v>45073</v>
      </c>
      <c r="J68003">
        <v>202305</v>
      </c>
      <c r="K68003" t="s">
        <v>390</v>
      </c>
      <c r="L68003" t="s">
        <v>163</v>
      </c>
      <c r="M68003" t="s">
        <v>136</v>
      </c>
      <c r="N68003" t="s">
        <v>23</v>
      </c>
      <c r="O68003" t="s">
        <v>29</v>
      </c>
    </row>
    <row r="68004" spans="1:15">
      <c r="A68004" t="s">
        <v>200</v>
      </c>
      <c r="B68004">
        <v>8</v>
      </c>
      <c r="C68004">
        <v>4</v>
      </c>
      <c r="D68004">
        <v>4</v>
      </c>
      <c r="E68004" t="s">
        <v>176</v>
      </c>
      <c r="F68004" t="s">
        <v>177</v>
      </c>
      <c r="G68004" t="s">
        <v>189</v>
      </c>
      <c r="H68004" t="s">
        <v>61</v>
      </c>
      <c r="I68004" s="1">
        <v>45073</v>
      </c>
      <c r="J68004">
        <v>202305</v>
      </c>
      <c r="K68004" t="s">
        <v>390</v>
      </c>
      <c r="L68004" t="s">
        <v>163</v>
      </c>
      <c r="M68004" t="s">
        <v>136</v>
      </c>
      <c r="N68004" t="s">
        <v>23</v>
      </c>
      <c r="O68004" t="s">
        <v>78</v>
      </c>
    </row>
    <row r="68005" spans="1:15">
      <c r="A68005" t="s">
        <v>141</v>
      </c>
      <c r="B68005">
        <v>3</v>
      </c>
      <c r="C68005">
        <v>2</v>
      </c>
      <c r="D68005">
        <v>2</v>
      </c>
      <c r="E68005" t="s">
        <v>16</v>
      </c>
      <c r="F68005" t="s">
        <v>17</v>
      </c>
      <c r="G68005" t="s">
        <v>43</v>
      </c>
      <c r="H68005" t="s">
        <v>72</v>
      </c>
      <c r="I68005" s="1">
        <v>45073</v>
      </c>
      <c r="J68005">
        <v>202305</v>
      </c>
      <c r="K68005" t="s">
        <v>390</v>
      </c>
      <c r="L68005" t="s">
        <v>163</v>
      </c>
      <c r="M68005" t="s">
        <v>136</v>
      </c>
      <c r="N68005" t="s">
        <v>23</v>
      </c>
      <c r="O68005" t="s">
        <v>51</v>
      </c>
    </row>
    <row r="68006" spans="1:15">
      <c r="A68006" t="s">
        <v>80</v>
      </c>
      <c r="B68006">
        <v>1</v>
      </c>
      <c r="C68006">
        <v>1</v>
      </c>
      <c r="D68006">
        <v>1</v>
      </c>
      <c r="E68006" t="s">
        <v>31</v>
      </c>
      <c r="F68006" t="s">
        <v>32</v>
      </c>
      <c r="G68006" t="s">
        <v>70</v>
      </c>
      <c r="H68006" t="s">
        <v>61</v>
      </c>
      <c r="I68006" s="1">
        <v>45073</v>
      </c>
      <c r="J68006">
        <v>202305</v>
      </c>
      <c r="K68006" t="s">
        <v>390</v>
      </c>
      <c r="L68006" t="s">
        <v>163</v>
      </c>
      <c r="M68006" t="s">
        <v>136</v>
      </c>
      <c r="N68006" t="s">
        <v>23</v>
      </c>
      <c r="O68006" t="s">
        <v>24</v>
      </c>
    </row>
    <row r="68007" spans="1:15">
      <c r="A68007" t="s">
        <v>69</v>
      </c>
      <c r="B68007">
        <v>2</v>
      </c>
      <c r="C68007">
        <v>2</v>
      </c>
      <c r="D68007">
        <v>2</v>
      </c>
      <c r="E68007" t="s">
        <v>31</v>
      </c>
      <c r="F68007" t="s">
        <v>32</v>
      </c>
      <c r="G68007" t="s">
        <v>70</v>
      </c>
      <c r="H68007" t="s">
        <v>19</v>
      </c>
      <c r="I68007" s="1">
        <v>45073</v>
      </c>
      <c r="J68007">
        <v>202305</v>
      </c>
      <c r="K68007" t="s">
        <v>390</v>
      </c>
      <c r="L68007" t="s">
        <v>163</v>
      </c>
      <c r="M68007" t="s">
        <v>136</v>
      </c>
      <c r="N68007" t="s">
        <v>23</v>
      </c>
      <c r="O68007" t="s">
        <v>24</v>
      </c>
    </row>
    <row r="68008" spans="1:15">
      <c r="A68008" t="s">
        <v>81</v>
      </c>
      <c r="B68008">
        <v>6</v>
      </c>
      <c r="C68008">
        <v>3</v>
      </c>
      <c r="D68008">
        <v>3</v>
      </c>
      <c r="E68008" t="s">
        <v>26</v>
      </c>
      <c r="F68008" t="s">
        <v>49</v>
      </c>
      <c r="G68008" t="s">
        <v>89</v>
      </c>
      <c r="H68008" t="s">
        <v>72</v>
      </c>
      <c r="I68008" s="1">
        <v>45073</v>
      </c>
      <c r="J68008">
        <v>202305</v>
      </c>
      <c r="K68008" t="s">
        <v>390</v>
      </c>
      <c r="L68008" t="s">
        <v>163</v>
      </c>
      <c r="M68008" t="s">
        <v>136</v>
      </c>
      <c r="N68008" t="s">
        <v>23</v>
      </c>
      <c r="O68008" t="s">
        <v>29</v>
      </c>
    </row>
    <row r="68009" spans="1:15">
      <c r="A68009" t="s">
        <v>30</v>
      </c>
      <c r="B68009">
        <v>3</v>
      </c>
      <c r="C68009">
        <v>1</v>
      </c>
      <c r="D68009">
        <v>1</v>
      </c>
      <c r="E68009" t="s">
        <v>26</v>
      </c>
      <c r="F68009" t="s">
        <v>64</v>
      </c>
      <c r="G68009" t="s">
        <v>82</v>
      </c>
      <c r="H68009" t="s">
        <v>19</v>
      </c>
      <c r="I68009" s="1">
        <v>45073</v>
      </c>
      <c r="J68009">
        <v>202305</v>
      </c>
      <c r="K68009" t="s">
        <v>390</v>
      </c>
      <c r="L68009" t="s">
        <v>163</v>
      </c>
      <c r="M68009" t="s">
        <v>136</v>
      </c>
      <c r="N68009" t="s">
        <v>23</v>
      </c>
      <c r="O68009" t="s">
        <v>51</v>
      </c>
    </row>
    <row r="68010" spans="1:15">
      <c r="A68010" t="s">
        <v>30</v>
      </c>
      <c r="B68010">
        <v>3</v>
      </c>
      <c r="C68010">
        <v>1</v>
      </c>
      <c r="D68010">
        <v>1</v>
      </c>
      <c r="E68010" t="s">
        <v>26</v>
      </c>
      <c r="F68010" t="s">
        <v>45</v>
      </c>
      <c r="G68010" t="s">
        <v>115</v>
      </c>
      <c r="H68010" t="s">
        <v>19</v>
      </c>
      <c r="I68010" s="1">
        <v>45073</v>
      </c>
      <c r="J68010">
        <v>202305</v>
      </c>
      <c r="K68010" t="s">
        <v>390</v>
      </c>
      <c r="L68010" t="s">
        <v>163</v>
      </c>
      <c r="M68010" t="s">
        <v>136</v>
      </c>
      <c r="N68010" t="s">
        <v>23</v>
      </c>
      <c r="O68010" t="s">
        <v>51</v>
      </c>
    </row>
    <row r="68011" spans="1:15">
      <c r="A68011" t="s">
        <v>107</v>
      </c>
      <c r="B68011">
        <v>4</v>
      </c>
      <c r="C68011">
        <v>2</v>
      </c>
      <c r="D68011">
        <v>2</v>
      </c>
      <c r="E68011" t="s">
        <v>26</v>
      </c>
      <c r="F68011" t="s">
        <v>27</v>
      </c>
      <c r="G68011" t="s">
        <v>104</v>
      </c>
      <c r="H68011" t="s">
        <v>72</v>
      </c>
      <c r="I68011" s="1">
        <v>45073</v>
      </c>
      <c r="J68011">
        <v>202305</v>
      </c>
      <c r="K68011" t="s">
        <v>390</v>
      </c>
      <c r="L68011" t="s">
        <v>163</v>
      </c>
      <c r="M68011" t="s">
        <v>136</v>
      </c>
      <c r="N68011" t="s">
        <v>23</v>
      </c>
      <c r="O68011" t="s">
        <v>51</v>
      </c>
    </row>
    <row r="68012" spans="1:15">
      <c r="A68012" t="s">
        <v>107</v>
      </c>
      <c r="B68012">
        <v>4</v>
      </c>
      <c r="C68012">
        <v>2</v>
      </c>
      <c r="D68012">
        <v>2</v>
      </c>
      <c r="E68012" t="s">
        <v>26</v>
      </c>
      <c r="F68012" t="s">
        <v>27</v>
      </c>
      <c r="G68012" t="s">
        <v>140</v>
      </c>
      <c r="H68012" t="s">
        <v>19</v>
      </c>
      <c r="I68012" s="1">
        <v>45073</v>
      </c>
      <c r="J68012">
        <v>202305</v>
      </c>
      <c r="K68012" t="s">
        <v>390</v>
      </c>
      <c r="L68012" t="s">
        <v>163</v>
      </c>
      <c r="M68012" t="s">
        <v>136</v>
      </c>
      <c r="N68012" t="s">
        <v>23</v>
      </c>
      <c r="O68012" t="s">
        <v>51</v>
      </c>
    </row>
    <row r="68013" spans="1:15">
      <c r="A68013" t="s">
        <v>148</v>
      </c>
      <c r="B68013">
        <v>9</v>
      </c>
      <c r="C68013">
        <v>5</v>
      </c>
      <c r="D68013">
        <v>5</v>
      </c>
      <c r="E68013" t="s">
        <v>26</v>
      </c>
      <c r="F68013" t="s">
        <v>27</v>
      </c>
      <c r="G68013" t="s">
        <v>140</v>
      </c>
      <c r="H68013" t="s">
        <v>72</v>
      </c>
      <c r="I68013" s="1">
        <v>45073</v>
      </c>
      <c r="J68013">
        <v>202305</v>
      </c>
      <c r="K68013" t="s">
        <v>390</v>
      </c>
      <c r="L68013" t="s">
        <v>163</v>
      </c>
      <c r="M68013" t="s">
        <v>136</v>
      </c>
      <c r="N68013" t="s">
        <v>111</v>
      </c>
      <c r="O68013" t="s">
        <v>78</v>
      </c>
    </row>
    <row r="68014" spans="1:15">
      <c r="A68014" t="s">
        <v>39</v>
      </c>
      <c r="B68014">
        <v>2</v>
      </c>
      <c r="C68014">
        <v>2</v>
      </c>
      <c r="D68014">
        <v>2</v>
      </c>
      <c r="E68014" t="s">
        <v>53</v>
      </c>
      <c r="F68014" t="s">
        <v>57</v>
      </c>
      <c r="G68014" t="s">
        <v>58</v>
      </c>
      <c r="H68014" t="s">
        <v>72</v>
      </c>
      <c r="I68014" s="1">
        <v>45073</v>
      </c>
      <c r="J68014">
        <v>202305</v>
      </c>
      <c r="K68014" t="s">
        <v>390</v>
      </c>
      <c r="L68014" t="s">
        <v>163</v>
      </c>
      <c r="M68014" t="s">
        <v>136</v>
      </c>
      <c r="N68014" t="s">
        <v>23</v>
      </c>
      <c r="O68014" t="s">
        <v>24</v>
      </c>
    </row>
    <row r="68015" spans="1:15">
      <c r="A68015" t="s">
        <v>172</v>
      </c>
      <c r="B68015">
        <v>8</v>
      </c>
      <c r="C68015">
        <v>4</v>
      </c>
      <c r="D68015">
        <v>4</v>
      </c>
      <c r="E68015" t="s">
        <v>26</v>
      </c>
      <c r="F68015" t="s">
        <v>49</v>
      </c>
      <c r="G68015" t="s">
        <v>89</v>
      </c>
      <c r="H68015" t="s">
        <v>19</v>
      </c>
      <c r="I68015" s="1">
        <v>45073</v>
      </c>
      <c r="J68015">
        <v>202305</v>
      </c>
      <c r="K68015" t="s">
        <v>390</v>
      </c>
      <c r="L68015" t="s">
        <v>163</v>
      </c>
      <c r="M68015" t="s">
        <v>136</v>
      </c>
      <c r="N68015" t="s">
        <v>23</v>
      </c>
      <c r="O68015" t="s">
        <v>78</v>
      </c>
    </row>
    <row r="68016" spans="1:15">
      <c r="A68016" t="s">
        <v>48</v>
      </c>
      <c r="B68016">
        <v>4</v>
      </c>
      <c r="C68016">
        <v>3</v>
      </c>
      <c r="D68016">
        <v>3</v>
      </c>
      <c r="E68016" t="s">
        <v>26</v>
      </c>
      <c r="F68016" t="s">
        <v>27</v>
      </c>
      <c r="G68016" t="s">
        <v>126</v>
      </c>
      <c r="H68016" t="s">
        <v>61</v>
      </c>
      <c r="I68016" s="1">
        <v>45073</v>
      </c>
      <c r="J68016">
        <v>202305</v>
      </c>
      <c r="K68016" t="s">
        <v>390</v>
      </c>
      <c r="L68016" t="s">
        <v>163</v>
      </c>
      <c r="M68016" t="s">
        <v>136</v>
      </c>
      <c r="N68016" t="s">
        <v>23</v>
      </c>
      <c r="O68016" t="s">
        <v>51</v>
      </c>
    </row>
    <row r="68017" spans="1:15">
      <c r="A68017" t="s">
        <v>30</v>
      </c>
      <c r="B68017">
        <v>3</v>
      </c>
      <c r="C68017">
        <v>2</v>
      </c>
      <c r="D68017">
        <v>2</v>
      </c>
      <c r="E68017" t="s">
        <v>26</v>
      </c>
      <c r="F68017" t="s">
        <v>49</v>
      </c>
      <c r="G68017" t="s">
        <v>50</v>
      </c>
      <c r="H68017" t="s">
        <v>72</v>
      </c>
      <c r="I68017" s="1">
        <v>45073</v>
      </c>
      <c r="J68017">
        <v>202305</v>
      </c>
      <c r="K68017" t="s">
        <v>390</v>
      </c>
      <c r="L68017" t="s">
        <v>163</v>
      </c>
      <c r="M68017" t="s">
        <v>136</v>
      </c>
      <c r="N68017" t="s">
        <v>23</v>
      </c>
      <c r="O68017" t="s">
        <v>51</v>
      </c>
    </row>
    <row r="68018" spans="1:15">
      <c r="A68018" t="s">
        <v>167</v>
      </c>
      <c r="B68018">
        <v>3</v>
      </c>
      <c r="C68018">
        <v>3</v>
      </c>
      <c r="D68018">
        <v>3</v>
      </c>
      <c r="E68018" t="s">
        <v>53</v>
      </c>
      <c r="F68018" t="s">
        <v>57</v>
      </c>
      <c r="G68018" t="s">
        <v>119</v>
      </c>
      <c r="H68018" t="s">
        <v>72</v>
      </c>
      <c r="I68018" s="1">
        <v>45073</v>
      </c>
      <c r="J68018">
        <v>202305</v>
      </c>
      <c r="K68018" t="s">
        <v>390</v>
      </c>
      <c r="L68018" t="s">
        <v>163</v>
      </c>
      <c r="M68018" t="s">
        <v>136</v>
      </c>
      <c r="N68018" t="s">
        <v>23</v>
      </c>
      <c r="O68018" t="s">
        <v>51</v>
      </c>
    </row>
    <row r="68019" spans="1:15">
      <c r="A68019" t="s">
        <v>52</v>
      </c>
      <c r="B68019">
        <v>3</v>
      </c>
      <c r="C68019">
        <v>1</v>
      </c>
      <c r="D68019">
        <v>1</v>
      </c>
      <c r="E68019" t="s">
        <v>26</v>
      </c>
      <c r="F68019" t="s">
        <v>64</v>
      </c>
      <c r="G68019" t="s">
        <v>117</v>
      </c>
      <c r="H68019" t="s">
        <v>19</v>
      </c>
      <c r="I68019" s="1">
        <v>45073</v>
      </c>
      <c r="J68019">
        <v>202305</v>
      </c>
      <c r="K68019" t="s">
        <v>390</v>
      </c>
      <c r="L68019" t="s">
        <v>163</v>
      </c>
      <c r="M68019" t="s">
        <v>136</v>
      </c>
      <c r="N68019" t="s">
        <v>23</v>
      </c>
      <c r="O68019" t="s">
        <v>51</v>
      </c>
    </row>
    <row r="68020" spans="1:15">
      <c r="A68020" t="s">
        <v>44</v>
      </c>
      <c r="B68020">
        <v>1</v>
      </c>
      <c r="C68020">
        <v>1</v>
      </c>
      <c r="D68020">
        <v>1</v>
      </c>
      <c r="E68020" t="s">
        <v>16</v>
      </c>
      <c r="F68020" t="s">
        <v>37</v>
      </c>
      <c r="G68020" t="s">
        <v>102</v>
      </c>
      <c r="H68020" t="s">
        <v>19</v>
      </c>
      <c r="I68020" s="1">
        <v>45073</v>
      </c>
      <c r="J68020">
        <v>202305</v>
      </c>
      <c r="K68020" t="s">
        <v>390</v>
      </c>
      <c r="L68020" t="s">
        <v>163</v>
      </c>
      <c r="M68020" t="s">
        <v>136</v>
      </c>
      <c r="N68020" t="s">
        <v>23</v>
      </c>
      <c r="O68020" t="s">
        <v>24</v>
      </c>
    </row>
    <row r="68021" spans="1:15">
      <c r="A68021" t="s">
        <v>56</v>
      </c>
      <c r="B68021">
        <v>1</v>
      </c>
      <c r="C68021">
        <v>1</v>
      </c>
      <c r="D68021">
        <v>1</v>
      </c>
      <c r="E68021" t="s">
        <v>53</v>
      </c>
      <c r="F68021" t="s">
        <v>93</v>
      </c>
      <c r="G68021" t="s">
        <v>116</v>
      </c>
      <c r="H68021" t="s">
        <v>19</v>
      </c>
      <c r="I68021" s="1">
        <v>45073</v>
      </c>
      <c r="J68021">
        <v>202305</v>
      </c>
      <c r="K68021" t="s">
        <v>390</v>
      </c>
      <c r="L68021" t="s">
        <v>163</v>
      </c>
      <c r="M68021" t="s">
        <v>136</v>
      </c>
      <c r="N68021" t="s">
        <v>23</v>
      </c>
      <c r="O68021" t="s">
        <v>24</v>
      </c>
    </row>
    <row r="68022" spans="1:15">
      <c r="A68022" t="s">
        <v>48</v>
      </c>
      <c r="B68022">
        <v>4</v>
      </c>
      <c r="C68022">
        <v>2</v>
      </c>
      <c r="D68022">
        <v>2</v>
      </c>
      <c r="E68022" t="s">
        <v>16</v>
      </c>
      <c r="F68022" t="s">
        <v>17</v>
      </c>
      <c r="G68022" t="s">
        <v>18</v>
      </c>
      <c r="H68022" t="s">
        <v>72</v>
      </c>
      <c r="I68022" s="1">
        <v>45073</v>
      </c>
      <c r="J68022">
        <v>202305</v>
      </c>
      <c r="K68022" t="s">
        <v>390</v>
      </c>
      <c r="L68022" t="s">
        <v>163</v>
      </c>
      <c r="M68022" t="s">
        <v>136</v>
      </c>
      <c r="N68022" t="s">
        <v>23</v>
      </c>
      <c r="O68022" t="s">
        <v>51</v>
      </c>
    </row>
    <row r="68023" spans="1:15">
      <c r="A68023" t="s">
        <v>141</v>
      </c>
      <c r="B68023">
        <v>3</v>
      </c>
      <c r="C68023">
        <v>2</v>
      </c>
      <c r="D68023">
        <v>2</v>
      </c>
      <c r="E68023" t="s">
        <v>31</v>
      </c>
      <c r="F68023" t="s">
        <v>32</v>
      </c>
      <c r="G68023" t="s">
        <v>40</v>
      </c>
      <c r="H68023" t="s">
        <v>72</v>
      </c>
      <c r="I68023" s="1">
        <v>45073</v>
      </c>
      <c r="J68023">
        <v>202305</v>
      </c>
      <c r="K68023" t="s">
        <v>390</v>
      </c>
      <c r="L68023" t="s">
        <v>163</v>
      </c>
      <c r="M68023" t="s">
        <v>136</v>
      </c>
      <c r="N68023" t="s">
        <v>23</v>
      </c>
      <c r="O68023" t="s">
        <v>51</v>
      </c>
    </row>
    <row r="68024" spans="1:15">
      <c r="A68024" t="s">
        <v>150</v>
      </c>
      <c r="B68024">
        <v>4</v>
      </c>
      <c r="C68024">
        <v>3</v>
      </c>
      <c r="D68024">
        <v>3</v>
      </c>
      <c r="E68024" t="s">
        <v>26</v>
      </c>
      <c r="F68024" t="s">
        <v>27</v>
      </c>
      <c r="G68024" t="s">
        <v>42</v>
      </c>
      <c r="H68024" t="s">
        <v>72</v>
      </c>
      <c r="I68024" s="1">
        <v>45073</v>
      </c>
      <c r="J68024">
        <v>202305</v>
      </c>
      <c r="K68024" t="s">
        <v>390</v>
      </c>
      <c r="L68024" t="s">
        <v>163</v>
      </c>
      <c r="M68024" t="s">
        <v>136</v>
      </c>
      <c r="N68024" t="s">
        <v>23</v>
      </c>
      <c r="O68024" t="s">
        <v>51</v>
      </c>
    </row>
    <row r="68025" spans="1:15">
      <c r="A68025" t="s">
        <v>132</v>
      </c>
      <c r="B68025">
        <v>4</v>
      </c>
      <c r="C68025">
        <v>2</v>
      </c>
      <c r="D68025">
        <v>2</v>
      </c>
      <c r="E68025" t="s">
        <v>16</v>
      </c>
      <c r="F68025" t="s">
        <v>62</v>
      </c>
      <c r="G68025" t="s">
        <v>76</v>
      </c>
      <c r="H68025" t="s">
        <v>72</v>
      </c>
      <c r="I68025" s="1">
        <v>45073</v>
      </c>
      <c r="J68025">
        <v>202305</v>
      </c>
      <c r="K68025" t="s">
        <v>390</v>
      </c>
      <c r="L68025" t="s">
        <v>163</v>
      </c>
      <c r="M68025" t="s">
        <v>136</v>
      </c>
      <c r="N68025" t="s">
        <v>23</v>
      </c>
      <c r="O68025" t="s">
        <v>51</v>
      </c>
    </row>
    <row r="68026" spans="1:15">
      <c r="A68026" t="s">
        <v>44</v>
      </c>
      <c r="B68026">
        <v>1</v>
      </c>
      <c r="C68026">
        <v>1</v>
      </c>
      <c r="D68026">
        <v>1</v>
      </c>
      <c r="E68026" t="s">
        <v>16</v>
      </c>
      <c r="F68026" t="s">
        <v>87</v>
      </c>
      <c r="G68026" t="s">
        <v>112</v>
      </c>
      <c r="H68026" t="s">
        <v>19</v>
      </c>
      <c r="I68026" s="1">
        <v>45073</v>
      </c>
      <c r="J68026">
        <v>202305</v>
      </c>
      <c r="K68026" t="s">
        <v>390</v>
      </c>
      <c r="L68026" t="s">
        <v>163</v>
      </c>
      <c r="M68026" t="s">
        <v>136</v>
      </c>
      <c r="N68026" t="s">
        <v>23</v>
      </c>
      <c r="O68026" t="s">
        <v>24</v>
      </c>
    </row>
    <row r="68027" spans="1:15">
      <c r="A68027" t="s">
        <v>92</v>
      </c>
      <c r="B68027">
        <v>2</v>
      </c>
      <c r="C68027">
        <v>2</v>
      </c>
      <c r="D68027">
        <v>2</v>
      </c>
      <c r="E68027" t="s">
        <v>16</v>
      </c>
      <c r="F68027" t="s">
        <v>62</v>
      </c>
      <c r="G68027" t="s">
        <v>76</v>
      </c>
      <c r="H68027" t="s">
        <v>19</v>
      </c>
      <c r="I68027" s="1">
        <v>45073</v>
      </c>
      <c r="J68027">
        <v>202305</v>
      </c>
      <c r="K68027" t="s">
        <v>390</v>
      </c>
      <c r="L68027" t="s">
        <v>163</v>
      </c>
      <c r="M68027" t="s">
        <v>136</v>
      </c>
      <c r="N68027" t="s">
        <v>23</v>
      </c>
      <c r="O68027" t="s">
        <v>24</v>
      </c>
    </row>
    <row r="68028" spans="1:15">
      <c r="A68028" t="s">
        <v>103</v>
      </c>
      <c r="B68028">
        <v>5</v>
      </c>
      <c r="C68028">
        <v>4</v>
      </c>
      <c r="D68028">
        <v>4</v>
      </c>
      <c r="E68028" t="s">
        <v>26</v>
      </c>
      <c r="F68028" t="s">
        <v>45</v>
      </c>
      <c r="G68028" t="s">
        <v>74</v>
      </c>
      <c r="H68028" t="s">
        <v>72</v>
      </c>
      <c r="I68028" s="1">
        <v>45073</v>
      </c>
      <c r="J68028">
        <v>202305</v>
      </c>
      <c r="K68028" t="s">
        <v>390</v>
      </c>
      <c r="L68028" t="s">
        <v>163</v>
      </c>
      <c r="M68028" t="s">
        <v>136</v>
      </c>
      <c r="N68028" t="s">
        <v>23</v>
      </c>
      <c r="O68028" t="s">
        <v>29</v>
      </c>
    </row>
    <row r="68029" spans="1:15">
      <c r="A68029" t="s">
        <v>175</v>
      </c>
      <c r="B68029">
        <v>6</v>
      </c>
      <c r="C68029">
        <v>3</v>
      </c>
      <c r="D68029">
        <v>3</v>
      </c>
      <c r="E68029" t="s">
        <v>176</v>
      </c>
      <c r="F68029" t="s">
        <v>177</v>
      </c>
      <c r="G68029" t="s">
        <v>178</v>
      </c>
      <c r="H68029" t="s">
        <v>61</v>
      </c>
      <c r="I68029" s="1">
        <v>45073</v>
      </c>
      <c r="J68029">
        <v>202305</v>
      </c>
      <c r="K68029" t="s">
        <v>390</v>
      </c>
      <c r="L68029" t="s">
        <v>163</v>
      </c>
      <c r="M68029" t="s">
        <v>136</v>
      </c>
      <c r="N68029" t="s">
        <v>23</v>
      </c>
      <c r="O68029" t="s">
        <v>29</v>
      </c>
    </row>
    <row r="68030" spans="1:15">
      <c r="A68030" t="s">
        <v>135</v>
      </c>
      <c r="B68030">
        <v>2</v>
      </c>
      <c r="C68030">
        <v>1</v>
      </c>
      <c r="D68030">
        <v>1</v>
      </c>
      <c r="E68030" t="s">
        <v>16</v>
      </c>
      <c r="F68030" t="s">
        <v>67</v>
      </c>
      <c r="G68030" t="s">
        <v>68</v>
      </c>
      <c r="H68030" t="s">
        <v>19</v>
      </c>
      <c r="I68030" s="1">
        <v>45073</v>
      </c>
      <c r="J68030">
        <v>202305</v>
      </c>
      <c r="K68030" t="s">
        <v>390</v>
      </c>
      <c r="L68030" t="s">
        <v>163</v>
      </c>
      <c r="M68030" t="s">
        <v>136</v>
      </c>
      <c r="N68030" t="s">
        <v>23</v>
      </c>
      <c r="O68030" t="s">
        <v>24</v>
      </c>
    </row>
    <row r="68031" spans="1:15">
      <c r="A68031" t="s">
        <v>52</v>
      </c>
      <c r="B68031">
        <v>3</v>
      </c>
      <c r="C68031">
        <v>3</v>
      </c>
      <c r="D68031">
        <v>3</v>
      </c>
      <c r="E68031" t="s">
        <v>26</v>
      </c>
      <c r="F68031" t="s">
        <v>27</v>
      </c>
      <c r="G68031" t="s">
        <v>104</v>
      </c>
      <c r="H68031" t="s">
        <v>61</v>
      </c>
      <c r="I68031" s="1">
        <v>45073</v>
      </c>
      <c r="J68031">
        <v>202305</v>
      </c>
      <c r="K68031" t="s">
        <v>390</v>
      </c>
      <c r="L68031" t="s">
        <v>163</v>
      </c>
      <c r="M68031" t="s">
        <v>136</v>
      </c>
      <c r="N68031" t="s">
        <v>23</v>
      </c>
      <c r="O68031" t="s">
        <v>51</v>
      </c>
    </row>
    <row r="68032" spans="1:15">
      <c r="A68032" t="s">
        <v>147</v>
      </c>
      <c r="B68032">
        <v>4</v>
      </c>
      <c r="C68032">
        <v>2</v>
      </c>
      <c r="D68032">
        <v>2</v>
      </c>
      <c r="E68032" t="s">
        <v>31</v>
      </c>
      <c r="F68032" t="s">
        <v>32</v>
      </c>
      <c r="G68032" t="s">
        <v>33</v>
      </c>
      <c r="H68032" t="s">
        <v>72</v>
      </c>
      <c r="I68032" s="1">
        <v>45073</v>
      </c>
      <c r="J68032">
        <v>202305</v>
      </c>
      <c r="K68032" t="s">
        <v>390</v>
      </c>
      <c r="L68032" t="s">
        <v>163</v>
      </c>
      <c r="M68032" t="s">
        <v>136</v>
      </c>
      <c r="N68032" t="s">
        <v>23</v>
      </c>
      <c r="O68032" t="s">
        <v>51</v>
      </c>
    </row>
    <row r="68033" spans="1:15">
      <c r="A68033" t="s">
        <v>172</v>
      </c>
      <c r="B68033">
        <v>10</v>
      </c>
      <c r="C68033">
        <v>5</v>
      </c>
      <c r="D68033">
        <v>5</v>
      </c>
      <c r="E68033" t="s">
        <v>16</v>
      </c>
      <c r="F68033" t="s">
        <v>87</v>
      </c>
      <c r="G68033" t="s">
        <v>91</v>
      </c>
      <c r="H68033" t="s">
        <v>72</v>
      </c>
      <c r="I68033" s="1">
        <v>45073</v>
      </c>
      <c r="J68033">
        <v>202305</v>
      </c>
      <c r="K68033" t="s">
        <v>390</v>
      </c>
      <c r="L68033" t="s">
        <v>163</v>
      </c>
      <c r="M68033" t="s">
        <v>136</v>
      </c>
      <c r="N68033" t="s">
        <v>23</v>
      </c>
      <c r="O68033" t="s">
        <v>78</v>
      </c>
    </row>
    <row r="68034" spans="1:15">
      <c r="A68034" t="s">
        <v>52</v>
      </c>
      <c r="B68034">
        <v>3</v>
      </c>
      <c r="C68034">
        <v>3</v>
      </c>
      <c r="D68034">
        <v>3</v>
      </c>
      <c r="E68034" t="s">
        <v>26</v>
      </c>
      <c r="F68034" t="s">
        <v>45</v>
      </c>
      <c r="G68034" t="s">
        <v>139</v>
      </c>
      <c r="H68034" t="s">
        <v>61</v>
      </c>
      <c r="I68034" s="1">
        <v>45073</v>
      </c>
      <c r="J68034">
        <v>202305</v>
      </c>
      <c r="K68034" t="s">
        <v>390</v>
      </c>
      <c r="L68034" t="s">
        <v>163</v>
      </c>
      <c r="M68034" t="s">
        <v>136</v>
      </c>
      <c r="N68034" t="s">
        <v>23</v>
      </c>
      <c r="O68034" t="s">
        <v>51</v>
      </c>
    </row>
    <row r="68035" spans="1:15">
      <c r="A68035" t="s">
        <v>59</v>
      </c>
      <c r="B68035">
        <v>1</v>
      </c>
      <c r="C68035">
        <v>1</v>
      </c>
      <c r="D68035">
        <v>1</v>
      </c>
      <c r="E68035" t="s">
        <v>31</v>
      </c>
      <c r="F68035" t="s">
        <v>32</v>
      </c>
      <c r="G68035" t="s">
        <v>114</v>
      </c>
      <c r="H68035" t="s">
        <v>61</v>
      </c>
      <c r="I68035" s="1">
        <v>45073</v>
      </c>
      <c r="J68035">
        <v>202305</v>
      </c>
      <c r="K68035" t="s">
        <v>390</v>
      </c>
      <c r="L68035" t="s">
        <v>163</v>
      </c>
      <c r="M68035" t="s">
        <v>136</v>
      </c>
      <c r="N68035" t="s">
        <v>23</v>
      </c>
      <c r="O68035" t="s">
        <v>24</v>
      </c>
    </row>
    <row r="68036" spans="1:15">
      <c r="A68036" t="s">
        <v>86</v>
      </c>
      <c r="B68036">
        <v>1</v>
      </c>
      <c r="C68036">
        <v>1</v>
      </c>
      <c r="D68036">
        <v>1</v>
      </c>
      <c r="E68036" t="s">
        <v>16</v>
      </c>
      <c r="F68036" t="s">
        <v>17</v>
      </c>
      <c r="G68036" t="s">
        <v>108</v>
      </c>
      <c r="H68036" t="s">
        <v>19</v>
      </c>
      <c r="I68036" s="1">
        <v>45073</v>
      </c>
      <c r="J68036">
        <v>202305</v>
      </c>
      <c r="K68036" t="s">
        <v>390</v>
      </c>
      <c r="L68036" t="s">
        <v>163</v>
      </c>
      <c r="M68036" t="s">
        <v>136</v>
      </c>
      <c r="N68036" t="s">
        <v>23</v>
      </c>
      <c r="O68036" t="s">
        <v>24</v>
      </c>
    </row>
    <row r="68037" spans="1:15">
      <c r="A68037" t="s">
        <v>211</v>
      </c>
      <c r="B68037">
        <v>1</v>
      </c>
      <c r="C68037">
        <v>1</v>
      </c>
      <c r="D68037">
        <v>1</v>
      </c>
      <c r="E68037" t="s">
        <v>193</v>
      </c>
      <c r="F68037" t="s">
        <v>212</v>
      </c>
      <c r="G68037" t="s">
        <v>213</v>
      </c>
      <c r="H68037" t="s">
        <v>19</v>
      </c>
      <c r="I68037" s="1">
        <v>45073</v>
      </c>
      <c r="J68037">
        <v>202305</v>
      </c>
      <c r="K68037" t="s">
        <v>390</v>
      </c>
      <c r="L68037" t="s">
        <v>163</v>
      </c>
      <c r="M68037" t="s">
        <v>136</v>
      </c>
      <c r="N68037" t="s">
        <v>23</v>
      </c>
      <c r="O68037" t="s">
        <v>24</v>
      </c>
    </row>
    <row r="68038" spans="1:15">
      <c r="A68038" t="s">
        <v>15</v>
      </c>
      <c r="B68038">
        <v>3</v>
      </c>
      <c r="C68038">
        <v>2</v>
      </c>
      <c r="D68038">
        <v>2</v>
      </c>
      <c r="E68038" t="s">
        <v>16</v>
      </c>
      <c r="F68038" t="s">
        <v>87</v>
      </c>
      <c r="G68038" t="s">
        <v>91</v>
      </c>
      <c r="H68038" t="s">
        <v>61</v>
      </c>
      <c r="I68038" s="1">
        <v>45073</v>
      </c>
      <c r="J68038">
        <v>202305</v>
      </c>
      <c r="K68038" t="s">
        <v>390</v>
      </c>
      <c r="L68038" t="s">
        <v>163</v>
      </c>
      <c r="M68038" t="s">
        <v>136</v>
      </c>
      <c r="N68038" t="s">
        <v>23</v>
      </c>
      <c r="O68038" t="s">
        <v>51</v>
      </c>
    </row>
    <row r="68039" spans="1:15">
      <c r="A68039" t="s">
        <v>73</v>
      </c>
      <c r="B68039">
        <v>2</v>
      </c>
      <c r="C68039">
        <v>1</v>
      </c>
      <c r="D68039">
        <v>1</v>
      </c>
      <c r="E68039" t="s">
        <v>16</v>
      </c>
      <c r="F68039" t="s">
        <v>87</v>
      </c>
      <c r="G68039" t="s">
        <v>88</v>
      </c>
      <c r="H68039" t="s">
        <v>19</v>
      </c>
      <c r="I68039" s="1">
        <v>45073</v>
      </c>
      <c r="J68039">
        <v>202305</v>
      </c>
      <c r="K68039" t="s">
        <v>390</v>
      </c>
      <c r="L68039" t="s">
        <v>163</v>
      </c>
      <c r="M68039" t="s">
        <v>136</v>
      </c>
      <c r="N68039" t="s">
        <v>23</v>
      </c>
      <c r="O68039" t="s">
        <v>24</v>
      </c>
    </row>
    <row r="68040" spans="1:15">
      <c r="A68040" t="s">
        <v>44</v>
      </c>
      <c r="B68040">
        <v>1</v>
      </c>
      <c r="C68040">
        <v>1</v>
      </c>
      <c r="D68040">
        <v>1</v>
      </c>
      <c r="E68040" t="s">
        <v>53</v>
      </c>
      <c r="F68040" t="s">
        <v>54</v>
      </c>
      <c r="G68040" t="s">
        <v>131</v>
      </c>
      <c r="H68040" t="s">
        <v>19</v>
      </c>
      <c r="I68040" s="1">
        <v>45073</v>
      </c>
      <c r="J68040">
        <v>202305</v>
      </c>
      <c r="K68040" t="s">
        <v>390</v>
      </c>
      <c r="L68040" t="s">
        <v>163</v>
      </c>
      <c r="M68040" t="s">
        <v>136</v>
      </c>
      <c r="N68040" t="s">
        <v>23</v>
      </c>
      <c r="O68040" t="s">
        <v>24</v>
      </c>
    </row>
    <row r="68041" spans="1:15">
      <c r="A68041" t="s">
        <v>135</v>
      </c>
      <c r="B68041">
        <v>2</v>
      </c>
      <c r="C68041">
        <v>1</v>
      </c>
      <c r="D68041">
        <v>1</v>
      </c>
      <c r="E68041" t="s">
        <v>16</v>
      </c>
      <c r="F68041" t="s">
        <v>67</v>
      </c>
      <c r="G68041" t="s">
        <v>68</v>
      </c>
      <c r="H68041" t="s">
        <v>61</v>
      </c>
      <c r="I68041" s="1">
        <v>45073</v>
      </c>
      <c r="J68041">
        <v>202305</v>
      </c>
      <c r="K68041" t="s">
        <v>390</v>
      </c>
      <c r="L68041" t="s">
        <v>163</v>
      </c>
      <c r="M68041" t="s">
        <v>136</v>
      </c>
      <c r="N68041" t="s">
        <v>23</v>
      </c>
      <c r="O68041" t="s">
        <v>24</v>
      </c>
    </row>
    <row r="68042" spans="1:15">
      <c r="A68042" t="s">
        <v>113</v>
      </c>
      <c r="B68042">
        <v>3</v>
      </c>
      <c r="C68042">
        <v>2</v>
      </c>
      <c r="D68042">
        <v>2</v>
      </c>
      <c r="E68042" t="s">
        <v>16</v>
      </c>
      <c r="F68042" t="s">
        <v>37</v>
      </c>
      <c r="G68042" t="s">
        <v>110</v>
      </c>
      <c r="H68042" t="s">
        <v>61</v>
      </c>
      <c r="I68042" s="1">
        <v>45073</v>
      </c>
      <c r="J68042">
        <v>202305</v>
      </c>
      <c r="K68042" t="s">
        <v>390</v>
      </c>
      <c r="L68042" t="s">
        <v>163</v>
      </c>
      <c r="M68042" t="s">
        <v>136</v>
      </c>
      <c r="N68042" t="s">
        <v>23</v>
      </c>
      <c r="O68042" t="s">
        <v>51</v>
      </c>
    </row>
    <row r="68043" spans="1:15">
      <c r="A68043" t="s">
        <v>90</v>
      </c>
      <c r="B68043">
        <v>1</v>
      </c>
      <c r="C68043">
        <v>1</v>
      </c>
      <c r="D68043">
        <v>1</v>
      </c>
      <c r="E68043" t="s">
        <v>16</v>
      </c>
      <c r="F68043" t="s">
        <v>87</v>
      </c>
      <c r="G68043" t="s">
        <v>91</v>
      </c>
      <c r="H68043" t="s">
        <v>19</v>
      </c>
      <c r="I68043" s="1">
        <v>45073</v>
      </c>
      <c r="J68043">
        <v>202305</v>
      </c>
      <c r="K68043" t="s">
        <v>390</v>
      </c>
      <c r="L68043" t="s">
        <v>163</v>
      </c>
      <c r="M68043" t="s">
        <v>136</v>
      </c>
      <c r="N68043" t="s">
        <v>23</v>
      </c>
      <c r="O68043" t="s">
        <v>24</v>
      </c>
    </row>
    <row r="68044" spans="1:15">
      <c r="A68044" t="s">
        <v>250</v>
      </c>
      <c r="B68044">
        <v>7</v>
      </c>
      <c r="C68044">
        <v>5</v>
      </c>
      <c r="D68044">
        <v>5</v>
      </c>
      <c r="E68044" t="s">
        <v>26</v>
      </c>
      <c r="F68044" t="s">
        <v>27</v>
      </c>
      <c r="G68044" t="s">
        <v>125</v>
      </c>
      <c r="H68044" t="s">
        <v>72</v>
      </c>
      <c r="I68044" s="1">
        <v>45073</v>
      </c>
      <c r="J68044">
        <v>202305</v>
      </c>
      <c r="K68044" t="s">
        <v>390</v>
      </c>
      <c r="L68044" t="s">
        <v>163</v>
      </c>
      <c r="M68044" t="s">
        <v>136</v>
      </c>
      <c r="N68044" t="s">
        <v>111</v>
      </c>
      <c r="O68044" t="s">
        <v>29</v>
      </c>
    </row>
    <row r="68045" spans="1:15">
      <c r="A68045" t="s">
        <v>113</v>
      </c>
      <c r="B68045">
        <v>3</v>
      </c>
      <c r="C68045">
        <v>1</v>
      </c>
      <c r="D68045">
        <v>1</v>
      </c>
      <c r="E68045" t="s">
        <v>31</v>
      </c>
      <c r="F68045" t="s">
        <v>32</v>
      </c>
      <c r="G68045" t="s">
        <v>114</v>
      </c>
      <c r="H68045" t="s">
        <v>19</v>
      </c>
      <c r="I68045" s="1">
        <v>45073</v>
      </c>
      <c r="J68045">
        <v>202305</v>
      </c>
      <c r="K68045" t="s">
        <v>390</v>
      </c>
      <c r="L68045" t="s">
        <v>163</v>
      </c>
      <c r="M68045" t="s">
        <v>136</v>
      </c>
      <c r="N68045" t="s">
        <v>23</v>
      </c>
      <c r="O68045" t="s">
        <v>51</v>
      </c>
    </row>
    <row r="68046" spans="1:15">
      <c r="A68046" t="s">
        <v>129</v>
      </c>
      <c r="B68046">
        <v>1</v>
      </c>
      <c r="C68046">
        <v>1</v>
      </c>
      <c r="D68046">
        <v>1</v>
      </c>
      <c r="E68046" t="s">
        <v>53</v>
      </c>
      <c r="F68046" t="s">
        <v>54</v>
      </c>
      <c r="G68046" t="s">
        <v>138</v>
      </c>
      <c r="H68046" t="s">
        <v>19</v>
      </c>
      <c r="I68046" s="1">
        <v>45073</v>
      </c>
      <c r="J68046">
        <v>202305</v>
      </c>
      <c r="K68046" t="s">
        <v>390</v>
      </c>
      <c r="L68046" t="s">
        <v>163</v>
      </c>
      <c r="M68046" t="s">
        <v>136</v>
      </c>
      <c r="N68046" t="s">
        <v>23</v>
      </c>
      <c r="O68046" t="s">
        <v>24</v>
      </c>
    </row>
    <row r="68047" spans="1:15">
      <c r="A68047" t="s">
        <v>48</v>
      </c>
      <c r="B68047">
        <v>4</v>
      </c>
      <c r="C68047">
        <v>3</v>
      </c>
      <c r="D68047">
        <v>3</v>
      </c>
      <c r="E68047" t="s">
        <v>26</v>
      </c>
      <c r="F68047" t="s">
        <v>64</v>
      </c>
      <c r="G68047" t="s">
        <v>82</v>
      </c>
      <c r="H68047" t="s">
        <v>72</v>
      </c>
      <c r="I68047" s="1">
        <v>45073</v>
      </c>
      <c r="J68047">
        <v>202305</v>
      </c>
      <c r="K68047" t="s">
        <v>390</v>
      </c>
      <c r="L68047" t="s">
        <v>163</v>
      </c>
      <c r="M68047" t="s">
        <v>136</v>
      </c>
      <c r="N68047" t="s">
        <v>23</v>
      </c>
      <c r="O68047" t="s">
        <v>51</v>
      </c>
    </row>
    <row r="68048" spans="1:15">
      <c r="A68048" t="s">
        <v>282</v>
      </c>
      <c r="B68048">
        <v>7</v>
      </c>
      <c r="C68048">
        <v>4</v>
      </c>
      <c r="D68048">
        <v>4</v>
      </c>
      <c r="E68048" t="s">
        <v>31</v>
      </c>
      <c r="F68048" t="s">
        <v>32</v>
      </c>
      <c r="G68048" t="s">
        <v>40</v>
      </c>
      <c r="H68048" t="s">
        <v>61</v>
      </c>
      <c r="I68048" s="1">
        <v>45073</v>
      </c>
      <c r="J68048">
        <v>202305</v>
      </c>
      <c r="K68048" t="s">
        <v>390</v>
      </c>
      <c r="L68048" t="s">
        <v>163</v>
      </c>
      <c r="M68048" t="s">
        <v>136</v>
      </c>
      <c r="N68048" t="s">
        <v>111</v>
      </c>
      <c r="O68048" t="s">
        <v>29</v>
      </c>
    </row>
    <row r="68049" spans="1:15">
      <c r="A68049" t="s">
        <v>44</v>
      </c>
      <c r="B68049">
        <v>1</v>
      </c>
      <c r="C68049">
        <v>1</v>
      </c>
      <c r="D68049">
        <v>1</v>
      </c>
      <c r="E68049" t="s">
        <v>53</v>
      </c>
      <c r="F68049" t="s">
        <v>54</v>
      </c>
      <c r="G68049" t="s">
        <v>131</v>
      </c>
      <c r="H68049" t="s">
        <v>72</v>
      </c>
      <c r="I68049" s="1">
        <v>45073</v>
      </c>
      <c r="J68049">
        <v>202305</v>
      </c>
      <c r="K68049" t="s">
        <v>390</v>
      </c>
      <c r="L68049" t="s">
        <v>163</v>
      </c>
      <c r="M68049" t="s">
        <v>136</v>
      </c>
      <c r="N68049" t="s">
        <v>23</v>
      </c>
      <c r="O68049" t="s">
        <v>24</v>
      </c>
    </row>
    <row r="68050" spans="1:15">
      <c r="A68050" t="s">
        <v>120</v>
      </c>
      <c r="B68050">
        <v>1</v>
      </c>
      <c r="C68050">
        <v>1</v>
      </c>
      <c r="D68050">
        <v>1</v>
      </c>
      <c r="E68050" t="s">
        <v>16</v>
      </c>
      <c r="F68050" t="s">
        <v>17</v>
      </c>
      <c r="G68050" t="s">
        <v>121</v>
      </c>
      <c r="H68050" t="s">
        <v>61</v>
      </c>
      <c r="I68050" s="1">
        <v>45073</v>
      </c>
      <c r="J68050">
        <v>202305</v>
      </c>
      <c r="K68050" t="s">
        <v>390</v>
      </c>
      <c r="L68050" t="s">
        <v>163</v>
      </c>
      <c r="M68050" t="s">
        <v>136</v>
      </c>
      <c r="N68050" t="s">
        <v>23</v>
      </c>
      <c r="O68050" t="s">
        <v>24</v>
      </c>
    </row>
    <row r="68051" spans="1:15">
      <c r="A68051" t="s">
        <v>30</v>
      </c>
      <c r="B68051">
        <v>2</v>
      </c>
      <c r="C68051">
        <v>2</v>
      </c>
      <c r="D68051">
        <v>2</v>
      </c>
      <c r="E68051" t="s">
        <v>31</v>
      </c>
      <c r="F68051" t="s">
        <v>32</v>
      </c>
      <c r="G68051" t="s">
        <v>33</v>
      </c>
      <c r="H68051" t="s">
        <v>61</v>
      </c>
      <c r="I68051" s="1">
        <v>45073</v>
      </c>
      <c r="J68051">
        <v>202305</v>
      </c>
      <c r="K68051" t="s">
        <v>390</v>
      </c>
      <c r="L68051" t="s">
        <v>163</v>
      </c>
      <c r="M68051" t="s">
        <v>136</v>
      </c>
      <c r="N68051" t="s">
        <v>23</v>
      </c>
      <c r="O68051" t="s">
        <v>24</v>
      </c>
    </row>
    <row r="68052" spans="1:15">
      <c r="A68052" t="s">
        <v>183</v>
      </c>
      <c r="B68052">
        <v>5</v>
      </c>
      <c r="C68052">
        <v>3</v>
      </c>
      <c r="D68052">
        <v>3</v>
      </c>
      <c r="E68052" t="s">
        <v>16</v>
      </c>
      <c r="F68052" t="s">
        <v>17</v>
      </c>
      <c r="G68052" t="s">
        <v>121</v>
      </c>
      <c r="H68052" t="s">
        <v>72</v>
      </c>
      <c r="I68052" s="1">
        <v>45073</v>
      </c>
      <c r="J68052">
        <v>202305</v>
      </c>
      <c r="K68052" t="s">
        <v>390</v>
      </c>
      <c r="L68052" t="s">
        <v>163</v>
      </c>
      <c r="M68052" t="s">
        <v>136</v>
      </c>
      <c r="N68052" t="s">
        <v>23</v>
      </c>
      <c r="O68052" t="s">
        <v>29</v>
      </c>
    </row>
    <row r="68053" spans="1:15">
      <c r="A68053" t="s">
        <v>154</v>
      </c>
      <c r="B68053">
        <v>3</v>
      </c>
      <c r="C68053">
        <v>2</v>
      </c>
      <c r="D68053">
        <v>2</v>
      </c>
      <c r="E68053" t="s">
        <v>16</v>
      </c>
      <c r="F68053" t="s">
        <v>67</v>
      </c>
      <c r="G68053" t="s">
        <v>68</v>
      </c>
      <c r="H68053" t="s">
        <v>72</v>
      </c>
      <c r="I68053" s="1">
        <v>45073</v>
      </c>
      <c r="J68053">
        <v>202305</v>
      </c>
      <c r="K68053" t="s">
        <v>390</v>
      </c>
      <c r="L68053" t="s">
        <v>163</v>
      </c>
      <c r="M68053" t="s">
        <v>136</v>
      </c>
      <c r="N68053" t="s">
        <v>23</v>
      </c>
      <c r="O68053" t="s">
        <v>51</v>
      </c>
    </row>
    <row r="68054" spans="1:15">
      <c r="A68054" t="s">
        <v>30</v>
      </c>
      <c r="B68054">
        <v>3</v>
      </c>
      <c r="C68054">
        <v>2</v>
      </c>
      <c r="D68054">
        <v>2</v>
      </c>
      <c r="E68054" t="s">
        <v>16</v>
      </c>
      <c r="F68054" t="s">
        <v>17</v>
      </c>
      <c r="G68054" t="s">
        <v>128</v>
      </c>
      <c r="H68054" t="s">
        <v>61</v>
      </c>
      <c r="I68054" s="1">
        <v>45073</v>
      </c>
      <c r="J68054">
        <v>202305</v>
      </c>
      <c r="K68054" t="s">
        <v>390</v>
      </c>
      <c r="L68054" t="s">
        <v>163</v>
      </c>
      <c r="M68054" t="s">
        <v>136</v>
      </c>
      <c r="N68054" t="s">
        <v>23</v>
      </c>
      <c r="O68054" t="s">
        <v>51</v>
      </c>
    </row>
    <row r="68055" spans="1:15">
      <c r="A68055" t="s">
        <v>124</v>
      </c>
      <c r="B68055">
        <v>2</v>
      </c>
      <c r="C68055">
        <v>2</v>
      </c>
      <c r="D68055">
        <v>2</v>
      </c>
      <c r="E68055" t="s">
        <v>16</v>
      </c>
      <c r="F68055" t="s">
        <v>37</v>
      </c>
      <c r="G68055" t="s">
        <v>47</v>
      </c>
      <c r="H68055" t="s">
        <v>19</v>
      </c>
      <c r="I68055" s="1">
        <v>45073</v>
      </c>
      <c r="J68055">
        <v>202305</v>
      </c>
      <c r="K68055" t="s">
        <v>390</v>
      </c>
      <c r="L68055" t="s">
        <v>163</v>
      </c>
      <c r="M68055" t="s">
        <v>136</v>
      </c>
      <c r="N68055" t="s">
        <v>23</v>
      </c>
      <c r="O68055" t="s">
        <v>24</v>
      </c>
    </row>
    <row r="68056" spans="1:15">
      <c r="A68056" t="s">
        <v>86</v>
      </c>
      <c r="B68056">
        <v>1</v>
      </c>
      <c r="C68056">
        <v>1</v>
      </c>
      <c r="D68056">
        <v>1</v>
      </c>
      <c r="E68056" t="s">
        <v>26</v>
      </c>
      <c r="F68056" t="s">
        <v>45</v>
      </c>
      <c r="G68056" t="s">
        <v>139</v>
      </c>
      <c r="H68056" t="s">
        <v>72</v>
      </c>
      <c r="I68056" s="1">
        <v>45073</v>
      </c>
      <c r="J68056">
        <v>202305</v>
      </c>
      <c r="K68056" t="s">
        <v>390</v>
      </c>
      <c r="L68056" t="s">
        <v>163</v>
      </c>
      <c r="M68056" t="s">
        <v>136</v>
      </c>
      <c r="N68056" t="s">
        <v>23</v>
      </c>
      <c r="O68056" t="s">
        <v>24</v>
      </c>
    </row>
    <row r="68057" spans="1:15">
      <c r="A68057" t="s">
        <v>293</v>
      </c>
      <c r="B68057">
        <v>1</v>
      </c>
      <c r="C68057">
        <v>1</v>
      </c>
      <c r="D68057">
        <v>1</v>
      </c>
      <c r="E68057" t="s">
        <v>53</v>
      </c>
      <c r="F68057" t="s">
        <v>54</v>
      </c>
      <c r="G68057" t="s">
        <v>130</v>
      </c>
      <c r="H68057" t="s">
        <v>19</v>
      </c>
      <c r="I68057" s="1">
        <v>45073</v>
      </c>
      <c r="J68057">
        <v>202305</v>
      </c>
      <c r="K68057" t="s">
        <v>390</v>
      </c>
      <c r="L68057" t="s">
        <v>163</v>
      </c>
      <c r="M68057" t="s">
        <v>136</v>
      </c>
      <c r="N68057" t="s">
        <v>23</v>
      </c>
      <c r="O68057" t="s">
        <v>24</v>
      </c>
    </row>
    <row r="68058" spans="1:15">
      <c r="A68058" t="s">
        <v>59</v>
      </c>
      <c r="B68058">
        <v>1</v>
      </c>
      <c r="C68058">
        <v>1</v>
      </c>
      <c r="D68058">
        <v>1</v>
      </c>
      <c r="E68058" t="s">
        <v>53</v>
      </c>
      <c r="F68058" t="s">
        <v>93</v>
      </c>
      <c r="G68058" t="s">
        <v>94</v>
      </c>
      <c r="H68058" t="s">
        <v>19</v>
      </c>
      <c r="I68058" s="1">
        <v>45073</v>
      </c>
      <c r="J68058">
        <v>202305</v>
      </c>
      <c r="K68058" t="s">
        <v>390</v>
      </c>
      <c r="L68058" t="s">
        <v>163</v>
      </c>
      <c r="M68058" t="s">
        <v>136</v>
      </c>
      <c r="N68058" t="s">
        <v>23</v>
      </c>
      <c r="O68058" t="s">
        <v>24</v>
      </c>
    </row>
    <row r="68059" spans="1:15">
      <c r="A68059" t="s">
        <v>122</v>
      </c>
      <c r="B68059">
        <v>1</v>
      </c>
      <c r="C68059">
        <v>1</v>
      </c>
      <c r="D68059">
        <v>1</v>
      </c>
      <c r="E68059" t="s">
        <v>26</v>
      </c>
      <c r="F68059" t="s">
        <v>27</v>
      </c>
      <c r="G68059" t="s">
        <v>28</v>
      </c>
      <c r="H68059" t="s">
        <v>61</v>
      </c>
      <c r="I68059" s="1">
        <v>45073</v>
      </c>
      <c r="J68059">
        <v>202305</v>
      </c>
      <c r="K68059" t="s">
        <v>390</v>
      </c>
      <c r="L68059" t="s">
        <v>163</v>
      </c>
      <c r="M68059" t="s">
        <v>136</v>
      </c>
      <c r="N68059" t="s">
        <v>23</v>
      </c>
      <c r="O68059" t="s">
        <v>24</v>
      </c>
    </row>
    <row r="68060" spans="1:15">
      <c r="A68060" t="s">
        <v>73</v>
      </c>
      <c r="B68060">
        <v>2</v>
      </c>
      <c r="C68060">
        <v>1</v>
      </c>
      <c r="D68060">
        <v>1</v>
      </c>
      <c r="E68060" t="s">
        <v>26</v>
      </c>
      <c r="F68060" t="s">
        <v>45</v>
      </c>
      <c r="G68060" t="s">
        <v>74</v>
      </c>
      <c r="H68060" t="s">
        <v>61</v>
      </c>
      <c r="I68060" s="1">
        <v>45073</v>
      </c>
      <c r="J68060">
        <v>202305</v>
      </c>
      <c r="K68060" t="s">
        <v>390</v>
      </c>
      <c r="L68060" t="s">
        <v>163</v>
      </c>
      <c r="M68060" t="s">
        <v>136</v>
      </c>
      <c r="N68060" t="s">
        <v>23</v>
      </c>
      <c r="O68060" t="s">
        <v>24</v>
      </c>
    </row>
    <row r="68061" spans="1:15">
      <c r="A68061" t="s">
        <v>15</v>
      </c>
      <c r="B68061">
        <v>2</v>
      </c>
      <c r="C68061">
        <v>1</v>
      </c>
      <c r="D68061">
        <v>1</v>
      </c>
      <c r="E68061" t="s">
        <v>26</v>
      </c>
      <c r="F68061" t="s">
        <v>45</v>
      </c>
      <c r="G68061" t="s">
        <v>46</v>
      </c>
      <c r="H68061" t="s">
        <v>72</v>
      </c>
      <c r="I68061" s="1">
        <v>45073</v>
      </c>
      <c r="J68061">
        <v>202305</v>
      </c>
      <c r="K68061" t="s">
        <v>390</v>
      </c>
      <c r="L68061" t="s">
        <v>163</v>
      </c>
      <c r="M68061" t="s">
        <v>136</v>
      </c>
      <c r="N68061" t="s">
        <v>23</v>
      </c>
      <c r="O68061" t="s">
        <v>24</v>
      </c>
    </row>
    <row r="68062" spans="1:15">
      <c r="A68062" t="s">
        <v>30</v>
      </c>
      <c r="B68062">
        <v>3</v>
      </c>
      <c r="C68062">
        <v>1</v>
      </c>
      <c r="D68062">
        <v>1</v>
      </c>
      <c r="E68062" t="s">
        <v>26</v>
      </c>
      <c r="F68062" t="s">
        <v>45</v>
      </c>
      <c r="G68062" t="s">
        <v>46</v>
      </c>
      <c r="H68062" t="s">
        <v>19</v>
      </c>
      <c r="I68062" s="1">
        <v>45073</v>
      </c>
      <c r="J68062">
        <v>202305</v>
      </c>
      <c r="K68062" t="s">
        <v>390</v>
      </c>
      <c r="L68062" t="s">
        <v>163</v>
      </c>
      <c r="M68062" t="s">
        <v>136</v>
      </c>
      <c r="N68062" t="s">
        <v>23</v>
      </c>
      <c r="O68062" t="s">
        <v>51</v>
      </c>
    </row>
    <row r="68063" spans="1:15">
      <c r="A68063" t="s">
        <v>15</v>
      </c>
      <c r="B68063">
        <v>2</v>
      </c>
      <c r="C68063">
        <v>1</v>
      </c>
      <c r="D68063">
        <v>1</v>
      </c>
      <c r="E68063" t="s">
        <v>16</v>
      </c>
      <c r="F68063" t="s">
        <v>37</v>
      </c>
      <c r="G68063" t="s">
        <v>102</v>
      </c>
      <c r="H68063" t="s">
        <v>72</v>
      </c>
      <c r="I68063" s="1">
        <v>45073</v>
      </c>
      <c r="J68063">
        <v>202305</v>
      </c>
      <c r="K68063" t="s">
        <v>390</v>
      </c>
      <c r="L68063" t="s">
        <v>163</v>
      </c>
      <c r="M68063" t="s">
        <v>136</v>
      </c>
      <c r="N68063" t="s">
        <v>23</v>
      </c>
      <c r="O68063" t="s">
        <v>24</v>
      </c>
    </row>
    <row r="68064" spans="1:15">
      <c r="A68064" t="s">
        <v>15</v>
      </c>
      <c r="B68064">
        <v>2</v>
      </c>
      <c r="C68064">
        <v>1</v>
      </c>
      <c r="D68064">
        <v>1</v>
      </c>
      <c r="E68064" t="s">
        <v>26</v>
      </c>
      <c r="F68064" t="s">
        <v>27</v>
      </c>
      <c r="G68064" t="s">
        <v>126</v>
      </c>
      <c r="H68064" t="s">
        <v>72</v>
      </c>
      <c r="I68064" s="1">
        <v>45073</v>
      </c>
      <c r="J68064">
        <v>202305</v>
      </c>
      <c r="K68064" t="s">
        <v>390</v>
      </c>
      <c r="L68064" t="s">
        <v>163</v>
      </c>
      <c r="M68064" t="s">
        <v>136</v>
      </c>
      <c r="N68064" t="s">
        <v>23</v>
      </c>
      <c r="O68064" t="s">
        <v>24</v>
      </c>
    </row>
    <row r="68065" spans="1:15">
      <c r="A68065" t="s">
        <v>59</v>
      </c>
      <c r="B68065">
        <v>1</v>
      </c>
      <c r="C68065">
        <v>1</v>
      </c>
      <c r="D68065">
        <v>1</v>
      </c>
      <c r="E68065" t="s">
        <v>53</v>
      </c>
      <c r="F68065" t="s">
        <v>93</v>
      </c>
      <c r="G68065" t="s">
        <v>94</v>
      </c>
      <c r="H68065" t="s">
        <v>72</v>
      </c>
      <c r="I68065" s="1">
        <v>45073</v>
      </c>
      <c r="J68065">
        <v>202305</v>
      </c>
      <c r="K68065" t="s">
        <v>390</v>
      </c>
      <c r="L68065" t="s">
        <v>163</v>
      </c>
      <c r="M68065" t="s">
        <v>136</v>
      </c>
      <c r="N68065" t="s">
        <v>23</v>
      </c>
      <c r="O68065" t="s">
        <v>24</v>
      </c>
    </row>
    <row r="68066" spans="1:15">
      <c r="A68066" t="s">
        <v>113</v>
      </c>
      <c r="B68066">
        <v>3</v>
      </c>
      <c r="C68066">
        <v>2</v>
      </c>
      <c r="D68066">
        <v>2</v>
      </c>
      <c r="E68066" t="s">
        <v>16</v>
      </c>
      <c r="F68066" t="s">
        <v>37</v>
      </c>
      <c r="G68066" t="s">
        <v>60</v>
      </c>
      <c r="H68066" t="s">
        <v>72</v>
      </c>
      <c r="I68066" s="1">
        <v>45073</v>
      </c>
      <c r="J68066">
        <v>202305</v>
      </c>
      <c r="K68066" t="s">
        <v>390</v>
      </c>
      <c r="L68066" t="s">
        <v>163</v>
      </c>
      <c r="M68066" t="s">
        <v>136</v>
      </c>
      <c r="N68066" t="s">
        <v>23</v>
      </c>
      <c r="O68066" t="s">
        <v>51</v>
      </c>
    </row>
    <row r="68067" spans="1:15">
      <c r="A68067" t="s">
        <v>142</v>
      </c>
      <c r="B68067">
        <v>2</v>
      </c>
      <c r="C68067">
        <v>1</v>
      </c>
      <c r="D68067">
        <v>1</v>
      </c>
      <c r="E68067" t="s">
        <v>26</v>
      </c>
      <c r="F68067" t="s">
        <v>27</v>
      </c>
      <c r="G68067" t="s">
        <v>125</v>
      </c>
      <c r="H68067" t="s">
        <v>61</v>
      </c>
      <c r="I68067" s="1">
        <v>45073</v>
      </c>
      <c r="J68067">
        <v>202305</v>
      </c>
      <c r="K68067" t="s">
        <v>390</v>
      </c>
      <c r="L68067" t="s">
        <v>163</v>
      </c>
      <c r="M68067" t="s">
        <v>136</v>
      </c>
      <c r="N68067" t="s">
        <v>23</v>
      </c>
      <c r="O68067" t="s">
        <v>24</v>
      </c>
    </row>
    <row r="68068" spans="1:15">
      <c r="A68068" t="s">
        <v>52</v>
      </c>
      <c r="B68068">
        <v>2</v>
      </c>
      <c r="C68068">
        <v>2</v>
      </c>
      <c r="D68068">
        <v>2</v>
      </c>
      <c r="E68068" t="s">
        <v>53</v>
      </c>
      <c r="F68068" t="s">
        <v>54</v>
      </c>
      <c r="G68068" t="s">
        <v>55</v>
      </c>
      <c r="H68068" t="s">
        <v>72</v>
      </c>
      <c r="I68068" s="1">
        <v>45073</v>
      </c>
      <c r="J68068">
        <v>202305</v>
      </c>
      <c r="K68068" t="s">
        <v>390</v>
      </c>
      <c r="L68068" t="s">
        <v>163</v>
      </c>
      <c r="M68068" t="s">
        <v>136</v>
      </c>
      <c r="N68068" t="s">
        <v>23</v>
      </c>
      <c r="O68068" t="s">
        <v>24</v>
      </c>
    </row>
    <row r="68069" spans="1:15">
      <c r="A68069" t="s">
        <v>59</v>
      </c>
      <c r="B68069">
        <v>1</v>
      </c>
      <c r="C68069">
        <v>1</v>
      </c>
      <c r="D68069">
        <v>1</v>
      </c>
      <c r="E68069" t="s">
        <v>53</v>
      </c>
      <c r="F68069" t="s">
        <v>93</v>
      </c>
      <c r="G68069" t="s">
        <v>127</v>
      </c>
      <c r="H68069" t="s">
        <v>72</v>
      </c>
      <c r="I68069" s="1">
        <v>45073</v>
      </c>
      <c r="J68069">
        <v>202305</v>
      </c>
      <c r="K68069" t="s">
        <v>390</v>
      </c>
      <c r="L68069" t="s">
        <v>163</v>
      </c>
      <c r="M68069" t="s">
        <v>136</v>
      </c>
      <c r="N68069" t="s">
        <v>23</v>
      </c>
      <c r="O68069" t="s">
        <v>24</v>
      </c>
    </row>
    <row r="68070" spans="1:15">
      <c r="A68070" t="s">
        <v>73</v>
      </c>
      <c r="B68070">
        <v>2</v>
      </c>
      <c r="C68070">
        <v>1</v>
      </c>
      <c r="D68070">
        <v>1</v>
      </c>
      <c r="E68070" t="s">
        <v>16</v>
      </c>
      <c r="F68070" t="s">
        <v>87</v>
      </c>
      <c r="G68070" t="s">
        <v>88</v>
      </c>
      <c r="H68070" t="s">
        <v>72</v>
      </c>
      <c r="I68070" s="1">
        <v>45073</v>
      </c>
      <c r="J68070">
        <v>202305</v>
      </c>
      <c r="K68070" t="s">
        <v>390</v>
      </c>
      <c r="L68070" t="s">
        <v>163</v>
      </c>
      <c r="M68070" t="s">
        <v>136</v>
      </c>
      <c r="N68070" t="s">
        <v>23</v>
      </c>
      <c r="O68070" t="s">
        <v>24</v>
      </c>
    </row>
    <row r="68071" spans="1:15">
      <c r="A68071" t="s">
        <v>92</v>
      </c>
      <c r="B68071">
        <v>2</v>
      </c>
      <c r="C68071">
        <v>1</v>
      </c>
      <c r="D68071">
        <v>1</v>
      </c>
      <c r="E68071" t="s">
        <v>16</v>
      </c>
      <c r="F68071" t="s">
        <v>62</v>
      </c>
      <c r="G68071" t="s">
        <v>76</v>
      </c>
      <c r="H68071" t="s">
        <v>61</v>
      </c>
      <c r="I68071" s="1">
        <v>45073</v>
      </c>
      <c r="J68071">
        <v>202305</v>
      </c>
      <c r="K68071" t="s">
        <v>390</v>
      </c>
      <c r="L68071" t="s">
        <v>163</v>
      </c>
      <c r="M68071" t="s">
        <v>136</v>
      </c>
      <c r="N68071" t="s">
        <v>23</v>
      </c>
      <c r="O68071" t="s">
        <v>24</v>
      </c>
    </row>
    <row r="68072" spans="1:15">
      <c r="A68072" t="s">
        <v>59</v>
      </c>
      <c r="B68072">
        <v>1</v>
      </c>
      <c r="C68072">
        <v>1</v>
      </c>
      <c r="D68072">
        <v>1</v>
      </c>
      <c r="E68072" t="s">
        <v>53</v>
      </c>
      <c r="F68072" t="s">
        <v>54</v>
      </c>
      <c r="G68072" t="s">
        <v>55</v>
      </c>
      <c r="H68072" t="s">
        <v>61</v>
      </c>
      <c r="I68072" s="1">
        <v>45073</v>
      </c>
      <c r="J68072">
        <v>202305</v>
      </c>
      <c r="K68072" t="s">
        <v>390</v>
      </c>
      <c r="L68072" t="s">
        <v>163</v>
      </c>
      <c r="M68072" t="s">
        <v>136</v>
      </c>
      <c r="N68072" t="s">
        <v>23</v>
      </c>
      <c r="O68072" t="s">
        <v>24</v>
      </c>
    </row>
    <row r="68073" spans="1:15">
      <c r="A68073" t="s">
        <v>59</v>
      </c>
      <c r="B68073">
        <v>1</v>
      </c>
      <c r="C68073">
        <v>1</v>
      </c>
      <c r="D68073">
        <v>1</v>
      </c>
      <c r="E68073" t="s">
        <v>31</v>
      </c>
      <c r="F68073" t="s">
        <v>32</v>
      </c>
      <c r="G68073" t="s">
        <v>114</v>
      </c>
      <c r="H68073" t="s">
        <v>72</v>
      </c>
      <c r="I68073" s="1">
        <v>45073</v>
      </c>
      <c r="J68073">
        <v>202305</v>
      </c>
      <c r="K68073" t="s">
        <v>390</v>
      </c>
      <c r="L68073" t="s">
        <v>163</v>
      </c>
      <c r="M68073" t="s">
        <v>136</v>
      </c>
      <c r="N68073" t="s">
        <v>23</v>
      </c>
      <c r="O68073" t="s">
        <v>24</v>
      </c>
    </row>
    <row r="68074" spans="1:15">
      <c r="A68074" t="s">
        <v>30</v>
      </c>
      <c r="B68074">
        <v>3</v>
      </c>
      <c r="C68074">
        <v>2</v>
      </c>
      <c r="D68074">
        <v>2</v>
      </c>
      <c r="E68074" t="s">
        <v>26</v>
      </c>
      <c r="F68074" t="s">
        <v>64</v>
      </c>
      <c r="G68074" t="s">
        <v>65</v>
      </c>
      <c r="H68074" t="s">
        <v>72</v>
      </c>
      <c r="I68074" s="1">
        <v>45073</v>
      </c>
      <c r="J68074">
        <v>202305</v>
      </c>
      <c r="K68074" t="s">
        <v>390</v>
      </c>
      <c r="L68074" t="s">
        <v>163</v>
      </c>
      <c r="M68074" t="s">
        <v>136</v>
      </c>
      <c r="N68074" t="s">
        <v>23</v>
      </c>
      <c r="O68074" t="s">
        <v>51</v>
      </c>
    </row>
    <row r="68075" spans="1:15">
      <c r="A68075" t="s">
        <v>15</v>
      </c>
      <c r="B68075">
        <v>2</v>
      </c>
      <c r="C68075">
        <v>1</v>
      </c>
      <c r="D68075">
        <v>1</v>
      </c>
      <c r="E68075" t="s">
        <v>16</v>
      </c>
      <c r="F68075" t="s">
        <v>17</v>
      </c>
      <c r="G68075" t="s">
        <v>128</v>
      </c>
      <c r="H68075" t="s">
        <v>72</v>
      </c>
      <c r="I68075" s="1">
        <v>45073</v>
      </c>
      <c r="J68075">
        <v>202305</v>
      </c>
      <c r="K68075" t="s">
        <v>390</v>
      </c>
      <c r="L68075" t="s">
        <v>163</v>
      </c>
      <c r="M68075" t="s">
        <v>136</v>
      </c>
      <c r="N68075" t="s">
        <v>23</v>
      </c>
      <c r="O68075" t="s">
        <v>24</v>
      </c>
    </row>
    <row r="68076" spans="1:15">
      <c r="A68076" t="s">
        <v>44</v>
      </c>
      <c r="B68076">
        <v>1</v>
      </c>
      <c r="C68076">
        <v>1</v>
      </c>
      <c r="D68076">
        <v>1</v>
      </c>
      <c r="E68076" t="s">
        <v>16</v>
      </c>
      <c r="F68076" t="s">
        <v>87</v>
      </c>
      <c r="G68076" t="s">
        <v>112</v>
      </c>
      <c r="H68076" t="s">
        <v>72</v>
      </c>
      <c r="I68076" s="1">
        <v>45073</v>
      </c>
      <c r="J68076">
        <v>202305</v>
      </c>
      <c r="K68076" t="s">
        <v>390</v>
      </c>
      <c r="L68076" t="s">
        <v>163</v>
      </c>
      <c r="M68076" t="s">
        <v>136</v>
      </c>
      <c r="N68076" t="s">
        <v>23</v>
      </c>
      <c r="O68076" t="s">
        <v>24</v>
      </c>
    </row>
    <row r="68077" spans="1:15">
      <c r="A68077" t="s">
        <v>56</v>
      </c>
      <c r="B68077">
        <v>1</v>
      </c>
      <c r="C68077">
        <v>1</v>
      </c>
      <c r="D68077">
        <v>1</v>
      </c>
      <c r="E68077" t="s">
        <v>53</v>
      </c>
      <c r="F68077" t="s">
        <v>93</v>
      </c>
      <c r="G68077" t="s">
        <v>116</v>
      </c>
      <c r="H68077" t="s">
        <v>72</v>
      </c>
      <c r="I68077" s="1">
        <v>45073</v>
      </c>
      <c r="J68077">
        <v>202305</v>
      </c>
      <c r="K68077" t="s">
        <v>390</v>
      </c>
      <c r="L68077" t="s">
        <v>163</v>
      </c>
      <c r="M68077" t="s">
        <v>136</v>
      </c>
      <c r="N68077" t="s">
        <v>23</v>
      </c>
      <c r="O68077" t="s">
        <v>24</v>
      </c>
    </row>
    <row r="68078" spans="1:15">
      <c r="A68078" t="s">
        <v>300</v>
      </c>
      <c r="B68078">
        <v>2</v>
      </c>
      <c r="C68078">
        <v>2</v>
      </c>
      <c r="D68078">
        <v>2</v>
      </c>
      <c r="E68078" t="s">
        <v>16</v>
      </c>
      <c r="F68078" t="s">
        <v>37</v>
      </c>
      <c r="G68078" t="s">
        <v>47</v>
      </c>
      <c r="H68078" t="s">
        <v>61</v>
      </c>
      <c r="I68078" s="1">
        <v>45073</v>
      </c>
      <c r="J68078">
        <v>202305</v>
      </c>
      <c r="K68078" t="s">
        <v>390</v>
      </c>
      <c r="L68078" t="s">
        <v>163</v>
      </c>
      <c r="M68078" t="s">
        <v>136</v>
      </c>
      <c r="N68078" t="s">
        <v>23</v>
      </c>
      <c r="O68078" t="s">
        <v>24</v>
      </c>
    </row>
    <row r="68079" spans="1:15">
      <c r="A68079" t="s">
        <v>118</v>
      </c>
      <c r="B68079">
        <v>2</v>
      </c>
      <c r="C68079">
        <v>2</v>
      </c>
      <c r="D68079">
        <v>2</v>
      </c>
      <c r="E68079" t="s">
        <v>53</v>
      </c>
      <c r="F68079" t="s">
        <v>54</v>
      </c>
      <c r="G68079" t="s">
        <v>130</v>
      </c>
      <c r="H68079" t="s">
        <v>61</v>
      </c>
      <c r="I68079" s="1">
        <v>45073</v>
      </c>
      <c r="J68079">
        <v>202305</v>
      </c>
      <c r="K68079" t="s">
        <v>390</v>
      </c>
      <c r="L68079" t="s">
        <v>163</v>
      </c>
      <c r="M68079" t="s">
        <v>136</v>
      </c>
      <c r="N68079" t="s">
        <v>23</v>
      </c>
      <c r="O68079" t="s">
        <v>24</v>
      </c>
    </row>
    <row r="68080" spans="1:15">
      <c r="A68080" t="s">
        <v>59</v>
      </c>
      <c r="B68080">
        <v>1</v>
      </c>
      <c r="C68080">
        <v>1</v>
      </c>
      <c r="D68080">
        <v>1</v>
      </c>
      <c r="E68080" t="s">
        <v>53</v>
      </c>
      <c r="F68080" t="s">
        <v>93</v>
      </c>
      <c r="G68080" t="s">
        <v>94</v>
      </c>
      <c r="H68080" t="s">
        <v>61</v>
      </c>
      <c r="I68080" s="1">
        <v>45073</v>
      </c>
      <c r="J68080">
        <v>202305</v>
      </c>
      <c r="K68080" t="s">
        <v>390</v>
      </c>
      <c r="L68080" t="s">
        <v>163</v>
      </c>
      <c r="M68080" t="s">
        <v>136</v>
      </c>
      <c r="N68080" t="s">
        <v>23</v>
      </c>
      <c r="O68080" t="s">
        <v>24</v>
      </c>
    </row>
    <row r="68081" spans="1:15">
      <c r="A68081" t="s">
        <v>56</v>
      </c>
      <c r="B68081">
        <v>1</v>
      </c>
      <c r="C68081">
        <v>1</v>
      </c>
      <c r="D68081">
        <v>1</v>
      </c>
      <c r="E68081" t="s">
        <v>16</v>
      </c>
      <c r="F68081" t="s">
        <v>17</v>
      </c>
      <c r="G68081" t="s">
        <v>43</v>
      </c>
      <c r="H68081" t="s">
        <v>61</v>
      </c>
      <c r="I68081" s="1">
        <v>45073</v>
      </c>
      <c r="J68081">
        <v>202305</v>
      </c>
      <c r="K68081" t="s">
        <v>390</v>
      </c>
      <c r="L68081" t="s">
        <v>163</v>
      </c>
      <c r="M68081" t="s">
        <v>136</v>
      </c>
      <c r="N68081" t="s">
        <v>23</v>
      </c>
      <c r="O68081" t="s">
        <v>24</v>
      </c>
    </row>
    <row r="68082" spans="1:15">
      <c r="A68082" t="s">
        <v>52</v>
      </c>
      <c r="B68082">
        <v>3</v>
      </c>
      <c r="C68082">
        <v>2</v>
      </c>
      <c r="D68082">
        <v>2</v>
      </c>
      <c r="E68082" t="s">
        <v>26</v>
      </c>
      <c r="F68082" t="s">
        <v>64</v>
      </c>
      <c r="G68082" t="s">
        <v>117</v>
      </c>
      <c r="H68082" t="s">
        <v>72</v>
      </c>
      <c r="I68082" s="1">
        <v>45073</v>
      </c>
      <c r="J68082">
        <v>202305</v>
      </c>
      <c r="K68082" t="s">
        <v>390</v>
      </c>
      <c r="L68082" t="s">
        <v>163</v>
      </c>
      <c r="M68082" t="s">
        <v>136</v>
      </c>
      <c r="N68082" t="s">
        <v>23</v>
      </c>
      <c r="O68082" t="s">
        <v>51</v>
      </c>
    </row>
    <row r="68083" spans="1:15">
      <c r="A68083" t="s">
        <v>150</v>
      </c>
      <c r="B68083">
        <v>4</v>
      </c>
      <c r="C68083">
        <v>2</v>
      </c>
      <c r="D68083">
        <v>2</v>
      </c>
      <c r="E68083" t="s">
        <v>26</v>
      </c>
      <c r="F68083" t="s">
        <v>27</v>
      </c>
      <c r="G68083" t="s">
        <v>42</v>
      </c>
      <c r="H68083" t="s">
        <v>61</v>
      </c>
      <c r="I68083" s="1">
        <v>45073</v>
      </c>
      <c r="J68083">
        <v>202305</v>
      </c>
      <c r="K68083" t="s">
        <v>390</v>
      </c>
      <c r="L68083" t="s">
        <v>163</v>
      </c>
      <c r="M68083" t="s">
        <v>136</v>
      </c>
      <c r="N68083" t="s">
        <v>23</v>
      </c>
      <c r="O68083" t="s">
        <v>51</v>
      </c>
    </row>
    <row r="68084" spans="1:15">
      <c r="A68084" t="s">
        <v>69</v>
      </c>
      <c r="B68084">
        <v>2</v>
      </c>
      <c r="C68084">
        <v>1</v>
      </c>
      <c r="D68084">
        <v>1</v>
      </c>
      <c r="E68084" t="s">
        <v>31</v>
      </c>
      <c r="F68084" t="s">
        <v>32</v>
      </c>
      <c r="G68084" t="s">
        <v>70</v>
      </c>
      <c r="H68084" t="s">
        <v>72</v>
      </c>
      <c r="I68084" s="1">
        <v>45073</v>
      </c>
      <c r="J68084">
        <v>202305</v>
      </c>
      <c r="K68084" t="s">
        <v>390</v>
      </c>
      <c r="L68084" t="s">
        <v>163</v>
      </c>
      <c r="M68084" t="s">
        <v>136</v>
      </c>
      <c r="N68084" t="s">
        <v>23</v>
      </c>
      <c r="O68084" t="s">
        <v>24</v>
      </c>
    </row>
    <row r="68085" spans="1:15">
      <c r="A68085" t="s">
        <v>73</v>
      </c>
      <c r="B68085">
        <v>2</v>
      </c>
      <c r="C68085">
        <v>1</v>
      </c>
      <c r="D68085">
        <v>1</v>
      </c>
      <c r="E68085" t="s">
        <v>26</v>
      </c>
      <c r="F68085" t="s">
        <v>64</v>
      </c>
      <c r="G68085" t="s">
        <v>117</v>
      </c>
      <c r="H68085" t="s">
        <v>61</v>
      </c>
      <c r="I68085" s="1">
        <v>45073</v>
      </c>
      <c r="J68085">
        <v>202305</v>
      </c>
      <c r="K68085" t="s">
        <v>390</v>
      </c>
      <c r="L68085" t="s">
        <v>163</v>
      </c>
      <c r="M68085" t="s">
        <v>136</v>
      </c>
      <c r="N68085" t="s">
        <v>23</v>
      </c>
      <c r="O68085" t="s">
        <v>24</v>
      </c>
    </row>
    <row r="68086" spans="1:15">
      <c r="A68086" t="s">
        <v>59</v>
      </c>
      <c r="B68086">
        <v>1</v>
      </c>
      <c r="C68086">
        <v>1</v>
      </c>
      <c r="D68086">
        <v>1</v>
      </c>
      <c r="E68086" t="s">
        <v>53</v>
      </c>
      <c r="F68086" t="s">
        <v>93</v>
      </c>
      <c r="G68086" t="s">
        <v>127</v>
      </c>
      <c r="H68086" t="s">
        <v>61</v>
      </c>
      <c r="I68086" s="1">
        <v>45073</v>
      </c>
      <c r="J68086">
        <v>202305</v>
      </c>
      <c r="K68086" t="s">
        <v>390</v>
      </c>
      <c r="L68086" t="s">
        <v>163</v>
      </c>
      <c r="M68086" t="s">
        <v>136</v>
      </c>
      <c r="N68086" t="s">
        <v>23</v>
      </c>
      <c r="O68086" t="s">
        <v>24</v>
      </c>
    </row>
    <row r="68087" spans="1:15">
      <c r="A68087" t="s">
        <v>73</v>
      </c>
      <c r="B68087">
        <v>2</v>
      </c>
      <c r="C68087">
        <v>1</v>
      </c>
      <c r="D68087">
        <v>1</v>
      </c>
      <c r="E68087" t="s">
        <v>16</v>
      </c>
      <c r="F68087" t="s">
        <v>17</v>
      </c>
      <c r="G68087" t="s">
        <v>108</v>
      </c>
      <c r="H68087" t="s">
        <v>72</v>
      </c>
      <c r="I68087" s="1">
        <v>45073</v>
      </c>
      <c r="J68087">
        <v>202305</v>
      </c>
      <c r="K68087" t="s">
        <v>390</v>
      </c>
      <c r="L68087" t="s">
        <v>163</v>
      </c>
      <c r="M68087" t="s">
        <v>136</v>
      </c>
      <c r="N68087" t="s">
        <v>23</v>
      </c>
      <c r="O68087" t="s">
        <v>24</v>
      </c>
    </row>
    <row r="68088" spans="1:15">
      <c r="A68088" t="s">
        <v>103</v>
      </c>
      <c r="B68088">
        <v>5</v>
      </c>
      <c r="C68088">
        <v>3</v>
      </c>
      <c r="D68088">
        <v>3</v>
      </c>
      <c r="E68088" t="s">
        <v>26</v>
      </c>
      <c r="F68088" t="s">
        <v>27</v>
      </c>
      <c r="G68088" t="s">
        <v>140</v>
      </c>
      <c r="H68088" t="s">
        <v>61</v>
      </c>
      <c r="I68088" s="1">
        <v>45073</v>
      </c>
      <c r="J68088">
        <v>202305</v>
      </c>
      <c r="K68088" t="s">
        <v>390</v>
      </c>
      <c r="L68088" t="s">
        <v>163</v>
      </c>
      <c r="M68088" t="s">
        <v>136</v>
      </c>
      <c r="N68088" t="s">
        <v>23</v>
      </c>
      <c r="O68088" t="s">
        <v>29</v>
      </c>
    </row>
    <row r="68089" spans="1:15">
      <c r="A68089" t="s">
        <v>84</v>
      </c>
      <c r="B68089">
        <v>1</v>
      </c>
      <c r="C68089">
        <v>1</v>
      </c>
      <c r="D68089">
        <v>1</v>
      </c>
      <c r="E68089" t="s">
        <v>53</v>
      </c>
      <c r="F68089" t="s">
        <v>54</v>
      </c>
      <c r="G68089" t="s">
        <v>85</v>
      </c>
      <c r="H68089" t="s">
        <v>72</v>
      </c>
      <c r="I68089" s="1">
        <v>45073</v>
      </c>
      <c r="J68089">
        <v>202305</v>
      </c>
      <c r="K68089" t="s">
        <v>390</v>
      </c>
      <c r="L68089" t="s">
        <v>163</v>
      </c>
      <c r="M68089" t="s">
        <v>136</v>
      </c>
      <c r="N68089" t="s">
        <v>23</v>
      </c>
      <c r="O68089" t="s">
        <v>24</v>
      </c>
    </row>
    <row r="68090" spans="1:15">
      <c r="A68090" t="s">
        <v>73</v>
      </c>
      <c r="B68090">
        <v>2</v>
      </c>
      <c r="C68090">
        <v>1</v>
      </c>
      <c r="D68090">
        <v>1</v>
      </c>
      <c r="E68090" t="s">
        <v>16</v>
      </c>
      <c r="F68090" t="s">
        <v>17</v>
      </c>
      <c r="G68090" t="s">
        <v>108</v>
      </c>
      <c r="H68090" t="s">
        <v>61</v>
      </c>
      <c r="I68090" s="1">
        <v>45073</v>
      </c>
      <c r="J68090">
        <v>202305</v>
      </c>
      <c r="K68090" t="s">
        <v>390</v>
      </c>
      <c r="L68090" t="s">
        <v>163</v>
      </c>
      <c r="M68090" t="s">
        <v>136</v>
      </c>
      <c r="N68090" t="s">
        <v>23</v>
      </c>
      <c r="O68090" t="s">
        <v>24</v>
      </c>
    </row>
    <row r="68091" spans="1:15">
      <c r="A68091" t="s">
        <v>15</v>
      </c>
      <c r="B68091">
        <v>2</v>
      </c>
      <c r="C68091">
        <v>1</v>
      </c>
      <c r="D68091">
        <v>1</v>
      </c>
      <c r="E68091" t="s">
        <v>26</v>
      </c>
      <c r="F68091" t="s">
        <v>49</v>
      </c>
      <c r="G68091" t="s">
        <v>50</v>
      </c>
      <c r="H68091" t="s">
        <v>61</v>
      </c>
      <c r="I68091" s="1">
        <v>45073</v>
      </c>
      <c r="J68091">
        <v>202305</v>
      </c>
      <c r="K68091" t="s">
        <v>390</v>
      </c>
      <c r="L68091" t="s">
        <v>163</v>
      </c>
      <c r="M68091" t="s">
        <v>136</v>
      </c>
      <c r="N68091" t="s">
        <v>23</v>
      </c>
      <c r="O68091" t="s">
        <v>24</v>
      </c>
    </row>
    <row r="68092" spans="1:15">
      <c r="A68092" t="s">
        <v>59</v>
      </c>
      <c r="B68092">
        <v>1</v>
      </c>
      <c r="C68092">
        <v>1</v>
      </c>
      <c r="D68092">
        <v>1</v>
      </c>
      <c r="E68092" t="s">
        <v>16</v>
      </c>
      <c r="F68092" t="s">
        <v>67</v>
      </c>
      <c r="G68092" t="s">
        <v>105</v>
      </c>
      <c r="H68092" t="s">
        <v>72</v>
      </c>
      <c r="I68092" s="1">
        <v>45073</v>
      </c>
      <c r="J68092">
        <v>202305</v>
      </c>
      <c r="K68092" t="s">
        <v>390</v>
      </c>
      <c r="L68092" t="s">
        <v>163</v>
      </c>
      <c r="M68092" t="s">
        <v>136</v>
      </c>
      <c r="N68092" t="s">
        <v>23</v>
      </c>
      <c r="O68092" t="s">
        <v>24</v>
      </c>
    </row>
    <row r="68093" spans="1:15">
      <c r="A68093" t="s">
        <v>73</v>
      </c>
      <c r="B68093">
        <v>2</v>
      </c>
      <c r="C68093">
        <v>1</v>
      </c>
      <c r="D68093">
        <v>1</v>
      </c>
      <c r="E68093" t="s">
        <v>16</v>
      </c>
      <c r="F68093" t="s">
        <v>87</v>
      </c>
      <c r="G68093" t="s">
        <v>88</v>
      </c>
      <c r="H68093" t="s">
        <v>61</v>
      </c>
      <c r="I68093" s="1">
        <v>45073</v>
      </c>
      <c r="J68093">
        <v>202305</v>
      </c>
      <c r="K68093" t="s">
        <v>390</v>
      </c>
      <c r="L68093" t="s">
        <v>163</v>
      </c>
      <c r="M68093" t="s">
        <v>136</v>
      </c>
      <c r="N68093" t="s">
        <v>23</v>
      </c>
      <c r="O68093" t="s">
        <v>24</v>
      </c>
    </row>
    <row r="68094" spans="1:15">
      <c r="A68094" t="s">
        <v>129</v>
      </c>
      <c r="B68094">
        <v>1</v>
      </c>
      <c r="C68094">
        <v>1</v>
      </c>
      <c r="D68094">
        <v>1</v>
      </c>
      <c r="E68094" t="s">
        <v>53</v>
      </c>
      <c r="F68094" t="s">
        <v>57</v>
      </c>
      <c r="G68094" t="s">
        <v>119</v>
      </c>
      <c r="H68094" t="s">
        <v>61</v>
      </c>
      <c r="I68094" s="1">
        <v>45073</v>
      </c>
      <c r="J68094">
        <v>202305</v>
      </c>
      <c r="K68094" t="s">
        <v>390</v>
      </c>
      <c r="L68094" t="s">
        <v>163</v>
      </c>
      <c r="M68094" t="s">
        <v>136</v>
      </c>
      <c r="N68094" t="s">
        <v>23</v>
      </c>
      <c r="O68094" t="s">
        <v>24</v>
      </c>
    </row>
    <row r="68095" spans="1:15">
      <c r="A68095" t="s">
        <v>44</v>
      </c>
      <c r="B68095">
        <v>1</v>
      </c>
      <c r="C68095">
        <v>1</v>
      </c>
      <c r="D68095">
        <v>1</v>
      </c>
      <c r="E68095" t="s">
        <v>26</v>
      </c>
      <c r="F68095" t="s">
        <v>64</v>
      </c>
      <c r="G68095" t="s">
        <v>82</v>
      </c>
      <c r="H68095" t="s">
        <v>61</v>
      </c>
      <c r="I68095" s="1">
        <v>45073</v>
      </c>
      <c r="J68095">
        <v>202305</v>
      </c>
      <c r="K68095" t="s">
        <v>390</v>
      </c>
      <c r="L68095" t="s">
        <v>163</v>
      </c>
      <c r="M68095" t="s">
        <v>136</v>
      </c>
      <c r="N68095" t="s">
        <v>23</v>
      </c>
      <c r="O68095" t="s">
        <v>24</v>
      </c>
    </row>
    <row r="68096" spans="1:15">
      <c r="A68096" t="s">
        <v>169</v>
      </c>
      <c r="B68096">
        <v>8</v>
      </c>
      <c r="C68096">
        <v>4</v>
      </c>
      <c r="D68096">
        <v>4</v>
      </c>
      <c r="E68096" t="s">
        <v>16</v>
      </c>
      <c r="F68096" t="s">
        <v>87</v>
      </c>
      <c r="G68096" t="s">
        <v>112</v>
      </c>
      <c r="H68096" t="s">
        <v>72</v>
      </c>
      <c r="I68096" s="1">
        <v>45074</v>
      </c>
      <c r="J68096">
        <v>202305</v>
      </c>
      <c r="K68096" t="s">
        <v>390</v>
      </c>
      <c r="L68096" t="s">
        <v>21</v>
      </c>
      <c r="M68096" t="s">
        <v>22</v>
      </c>
      <c r="N68096" t="s">
        <v>111</v>
      </c>
      <c r="O68096" t="s">
        <v>78</v>
      </c>
    </row>
    <row r="68097" spans="1:15">
      <c r="A68097" t="s">
        <v>146</v>
      </c>
      <c r="B68097">
        <v>7</v>
      </c>
      <c r="C68097">
        <v>4</v>
      </c>
      <c r="D68097">
        <v>4</v>
      </c>
      <c r="E68097" t="s">
        <v>16</v>
      </c>
      <c r="F68097" t="s">
        <v>62</v>
      </c>
      <c r="G68097" t="s">
        <v>63</v>
      </c>
      <c r="H68097" t="s">
        <v>72</v>
      </c>
      <c r="I68097" s="1">
        <v>45074</v>
      </c>
      <c r="J68097">
        <v>202305</v>
      </c>
      <c r="K68097" t="s">
        <v>390</v>
      </c>
      <c r="L68097" t="s">
        <v>21</v>
      </c>
      <c r="M68097" t="s">
        <v>22</v>
      </c>
      <c r="N68097" t="s">
        <v>111</v>
      </c>
      <c r="O68097" t="s">
        <v>29</v>
      </c>
    </row>
    <row r="68098" spans="1:15">
      <c r="A68098" t="s">
        <v>81</v>
      </c>
      <c r="B68098">
        <v>6</v>
      </c>
      <c r="C68098">
        <v>3</v>
      </c>
      <c r="D68098">
        <v>3</v>
      </c>
      <c r="E68098" t="s">
        <v>26</v>
      </c>
      <c r="F68098" t="s">
        <v>49</v>
      </c>
      <c r="G68098" t="s">
        <v>89</v>
      </c>
      <c r="H68098" t="s">
        <v>72</v>
      </c>
      <c r="I68098" s="1">
        <v>45074</v>
      </c>
      <c r="J68098">
        <v>202305</v>
      </c>
      <c r="K68098" t="s">
        <v>390</v>
      </c>
      <c r="L68098" t="s">
        <v>21</v>
      </c>
      <c r="M68098" t="s">
        <v>22</v>
      </c>
      <c r="N68098" t="s">
        <v>23</v>
      </c>
      <c r="O68098" t="s">
        <v>29</v>
      </c>
    </row>
    <row r="68099" spans="1:15">
      <c r="A68099" t="s">
        <v>262</v>
      </c>
      <c r="B68099">
        <v>7</v>
      </c>
      <c r="C68099">
        <v>4</v>
      </c>
      <c r="D68099">
        <v>4</v>
      </c>
      <c r="E68099" t="s">
        <v>16</v>
      </c>
      <c r="F68099" t="s">
        <v>17</v>
      </c>
      <c r="G68099" t="s">
        <v>121</v>
      </c>
      <c r="H68099" t="s">
        <v>72</v>
      </c>
      <c r="I68099" s="1">
        <v>45074</v>
      </c>
      <c r="J68099">
        <v>202305</v>
      </c>
      <c r="K68099" t="s">
        <v>390</v>
      </c>
      <c r="L68099" t="s">
        <v>21</v>
      </c>
      <c r="M68099" t="s">
        <v>22</v>
      </c>
      <c r="N68099" t="s">
        <v>23</v>
      </c>
      <c r="O68099" t="s">
        <v>29</v>
      </c>
    </row>
    <row r="68100" spans="1:15">
      <c r="A68100" t="s">
        <v>44</v>
      </c>
      <c r="B68100">
        <v>1</v>
      </c>
      <c r="C68100">
        <v>1</v>
      </c>
      <c r="D68100">
        <v>1</v>
      </c>
      <c r="E68100" t="s">
        <v>53</v>
      </c>
      <c r="F68100" t="s">
        <v>54</v>
      </c>
      <c r="G68100" t="s">
        <v>131</v>
      </c>
      <c r="H68100" t="s">
        <v>72</v>
      </c>
      <c r="I68100" s="1">
        <v>45074</v>
      </c>
      <c r="J68100">
        <v>202305</v>
      </c>
      <c r="K68100" t="s">
        <v>390</v>
      </c>
      <c r="L68100" t="s">
        <v>21</v>
      </c>
      <c r="M68100" t="s">
        <v>22</v>
      </c>
      <c r="N68100" t="s">
        <v>23</v>
      </c>
      <c r="O68100" t="s">
        <v>24</v>
      </c>
    </row>
    <row r="68101" spans="1:15">
      <c r="A68101" t="s">
        <v>98</v>
      </c>
      <c r="B68101">
        <v>2</v>
      </c>
      <c r="C68101">
        <v>2</v>
      </c>
      <c r="D68101">
        <v>2</v>
      </c>
      <c r="E68101" t="s">
        <v>16</v>
      </c>
      <c r="F68101" t="s">
        <v>37</v>
      </c>
      <c r="G68101" t="s">
        <v>38</v>
      </c>
      <c r="H68101" t="s">
        <v>19</v>
      </c>
      <c r="I68101" s="1">
        <v>45074</v>
      </c>
      <c r="J68101">
        <v>202305</v>
      </c>
      <c r="K68101" t="s">
        <v>390</v>
      </c>
      <c r="L68101" t="s">
        <v>21</v>
      </c>
      <c r="M68101" t="s">
        <v>22</v>
      </c>
      <c r="N68101" t="s">
        <v>23</v>
      </c>
      <c r="O68101" t="s">
        <v>24</v>
      </c>
    </row>
    <row r="68102" spans="1:15">
      <c r="A68102" t="s">
        <v>15</v>
      </c>
      <c r="B68102">
        <v>3</v>
      </c>
      <c r="C68102">
        <v>2</v>
      </c>
      <c r="D68102">
        <v>2</v>
      </c>
      <c r="E68102" t="s">
        <v>16</v>
      </c>
      <c r="F68102" t="s">
        <v>17</v>
      </c>
      <c r="G68102" t="s">
        <v>35</v>
      </c>
      <c r="H68102" t="s">
        <v>72</v>
      </c>
      <c r="I68102" s="1">
        <v>45074</v>
      </c>
      <c r="J68102">
        <v>202305</v>
      </c>
      <c r="K68102" t="s">
        <v>390</v>
      </c>
      <c r="L68102" t="s">
        <v>21</v>
      </c>
      <c r="M68102" t="s">
        <v>22</v>
      </c>
      <c r="N68102" t="s">
        <v>23</v>
      </c>
      <c r="O68102" t="s">
        <v>51</v>
      </c>
    </row>
    <row r="68103" spans="1:15">
      <c r="A68103" t="s">
        <v>184</v>
      </c>
      <c r="B68103">
        <v>8</v>
      </c>
      <c r="C68103">
        <v>5</v>
      </c>
      <c r="D68103">
        <v>5</v>
      </c>
      <c r="E68103" t="s">
        <v>26</v>
      </c>
      <c r="F68103" t="s">
        <v>27</v>
      </c>
      <c r="G68103" t="s">
        <v>28</v>
      </c>
      <c r="H68103" t="s">
        <v>72</v>
      </c>
      <c r="I68103" s="1">
        <v>45074</v>
      </c>
      <c r="J68103">
        <v>202305</v>
      </c>
      <c r="K68103" t="s">
        <v>390</v>
      </c>
      <c r="L68103" t="s">
        <v>21</v>
      </c>
      <c r="M68103" t="s">
        <v>22</v>
      </c>
      <c r="N68103" t="s">
        <v>111</v>
      </c>
      <c r="O68103" t="s">
        <v>78</v>
      </c>
    </row>
    <row r="68104" spans="1:15">
      <c r="A68104" t="s">
        <v>113</v>
      </c>
      <c r="B68104">
        <v>3</v>
      </c>
      <c r="C68104">
        <v>3</v>
      </c>
      <c r="D68104">
        <v>3</v>
      </c>
      <c r="E68104" t="s">
        <v>16</v>
      </c>
      <c r="F68104" t="s">
        <v>67</v>
      </c>
      <c r="G68104" t="s">
        <v>105</v>
      </c>
      <c r="H68104" t="s">
        <v>72</v>
      </c>
      <c r="I68104" s="1">
        <v>45074</v>
      </c>
      <c r="J68104">
        <v>202305</v>
      </c>
      <c r="K68104" t="s">
        <v>390</v>
      </c>
      <c r="L68104" t="s">
        <v>21</v>
      </c>
      <c r="M68104" t="s">
        <v>22</v>
      </c>
      <c r="N68104" t="s">
        <v>23</v>
      </c>
      <c r="O68104" t="s">
        <v>51</v>
      </c>
    </row>
    <row r="68105" spans="1:15">
      <c r="A68105" t="s">
        <v>48</v>
      </c>
      <c r="B68105">
        <v>4</v>
      </c>
      <c r="C68105">
        <v>3</v>
      </c>
      <c r="D68105">
        <v>3</v>
      </c>
      <c r="E68105" t="s">
        <v>16</v>
      </c>
      <c r="F68105" t="s">
        <v>17</v>
      </c>
      <c r="G68105" t="s">
        <v>128</v>
      </c>
      <c r="H68105" t="s">
        <v>72</v>
      </c>
      <c r="I68105" s="1">
        <v>45074</v>
      </c>
      <c r="J68105">
        <v>202305</v>
      </c>
      <c r="K68105" t="s">
        <v>390</v>
      </c>
      <c r="L68105" t="s">
        <v>21</v>
      </c>
      <c r="M68105" t="s">
        <v>22</v>
      </c>
      <c r="N68105" t="s">
        <v>23</v>
      </c>
      <c r="O68105" t="s">
        <v>51</v>
      </c>
    </row>
    <row r="68106" spans="1:15">
      <c r="A68106" t="s">
        <v>52</v>
      </c>
      <c r="B68106">
        <v>3</v>
      </c>
      <c r="C68106">
        <v>2</v>
      </c>
      <c r="D68106">
        <v>2</v>
      </c>
      <c r="E68106" t="s">
        <v>26</v>
      </c>
      <c r="F68106" t="s">
        <v>64</v>
      </c>
      <c r="G68106" t="s">
        <v>79</v>
      </c>
      <c r="H68106" t="s">
        <v>72</v>
      </c>
      <c r="I68106" s="1">
        <v>45074</v>
      </c>
      <c r="J68106">
        <v>202305</v>
      </c>
      <c r="K68106" t="s">
        <v>390</v>
      </c>
      <c r="L68106" t="s">
        <v>21</v>
      </c>
      <c r="M68106" t="s">
        <v>22</v>
      </c>
      <c r="N68106" t="s">
        <v>23</v>
      </c>
      <c r="O68106" t="s">
        <v>51</v>
      </c>
    </row>
    <row r="68107" spans="1:15">
      <c r="A68107" t="s">
        <v>52</v>
      </c>
      <c r="B68107">
        <v>3</v>
      </c>
      <c r="C68107">
        <v>2</v>
      </c>
      <c r="D68107">
        <v>2</v>
      </c>
      <c r="E68107" t="s">
        <v>26</v>
      </c>
      <c r="F68107" t="s">
        <v>45</v>
      </c>
      <c r="G68107" t="s">
        <v>74</v>
      </c>
      <c r="H68107" t="s">
        <v>72</v>
      </c>
      <c r="I68107" s="1">
        <v>45074</v>
      </c>
      <c r="J68107">
        <v>202305</v>
      </c>
      <c r="K68107" t="s">
        <v>390</v>
      </c>
      <c r="L68107" t="s">
        <v>21</v>
      </c>
      <c r="M68107" t="s">
        <v>22</v>
      </c>
      <c r="N68107" t="s">
        <v>23</v>
      </c>
      <c r="O68107" t="s">
        <v>51</v>
      </c>
    </row>
    <row r="68108" spans="1:15">
      <c r="A68108" t="s">
        <v>250</v>
      </c>
      <c r="B68108">
        <v>7</v>
      </c>
      <c r="C68108">
        <v>4</v>
      </c>
      <c r="D68108">
        <v>4</v>
      </c>
      <c r="E68108" t="s">
        <v>26</v>
      </c>
      <c r="F68108" t="s">
        <v>27</v>
      </c>
      <c r="G68108" t="s">
        <v>125</v>
      </c>
      <c r="H68108" t="s">
        <v>72</v>
      </c>
      <c r="I68108" s="1">
        <v>45074</v>
      </c>
      <c r="J68108">
        <v>202305</v>
      </c>
      <c r="K68108" t="s">
        <v>390</v>
      </c>
      <c r="L68108" t="s">
        <v>21</v>
      </c>
      <c r="M68108" t="s">
        <v>22</v>
      </c>
      <c r="N68108" t="s">
        <v>111</v>
      </c>
      <c r="O68108" t="s">
        <v>29</v>
      </c>
    </row>
    <row r="68109" spans="1:15">
      <c r="A68109" t="s">
        <v>73</v>
      </c>
      <c r="B68109">
        <v>2</v>
      </c>
      <c r="C68109">
        <v>1</v>
      </c>
      <c r="D68109">
        <v>1</v>
      </c>
      <c r="E68109" t="s">
        <v>16</v>
      </c>
      <c r="F68109" t="s">
        <v>17</v>
      </c>
      <c r="G68109" t="s">
        <v>108</v>
      </c>
      <c r="H68109" t="s">
        <v>72</v>
      </c>
      <c r="I68109" s="1">
        <v>45074</v>
      </c>
      <c r="J68109">
        <v>202305</v>
      </c>
      <c r="K68109" t="s">
        <v>390</v>
      </c>
      <c r="L68109" t="s">
        <v>21</v>
      </c>
      <c r="M68109" t="s">
        <v>22</v>
      </c>
      <c r="N68109" t="s">
        <v>23</v>
      </c>
      <c r="O68109" t="s">
        <v>24</v>
      </c>
    </row>
    <row r="68110" spans="1:15">
      <c r="A68110" t="s">
        <v>96</v>
      </c>
      <c r="B68110">
        <v>2</v>
      </c>
      <c r="C68110">
        <v>2</v>
      </c>
      <c r="D68110">
        <v>2</v>
      </c>
      <c r="E68110" t="s">
        <v>16</v>
      </c>
      <c r="F68110" t="s">
        <v>67</v>
      </c>
      <c r="G68110" t="s">
        <v>97</v>
      </c>
      <c r="H68110" t="s">
        <v>19</v>
      </c>
      <c r="I68110" s="1">
        <v>45074</v>
      </c>
      <c r="J68110">
        <v>202305</v>
      </c>
      <c r="K68110" t="s">
        <v>390</v>
      </c>
      <c r="L68110" t="s">
        <v>21</v>
      </c>
      <c r="M68110" t="s">
        <v>22</v>
      </c>
      <c r="N68110" t="s">
        <v>23</v>
      </c>
      <c r="O68110" t="s">
        <v>24</v>
      </c>
    </row>
    <row r="68111" spans="1:15">
      <c r="A68111" t="s">
        <v>107</v>
      </c>
      <c r="B68111">
        <v>4</v>
      </c>
      <c r="C68111">
        <v>3</v>
      </c>
      <c r="D68111">
        <v>3</v>
      </c>
      <c r="E68111" t="s">
        <v>26</v>
      </c>
      <c r="F68111" t="s">
        <v>64</v>
      </c>
      <c r="G68111" t="s">
        <v>117</v>
      </c>
      <c r="H68111" t="s">
        <v>72</v>
      </c>
      <c r="I68111" s="1">
        <v>45074</v>
      </c>
      <c r="J68111">
        <v>202305</v>
      </c>
      <c r="K68111" t="s">
        <v>390</v>
      </c>
      <c r="L68111" t="s">
        <v>21</v>
      </c>
      <c r="M68111" t="s">
        <v>22</v>
      </c>
      <c r="N68111" t="s">
        <v>23</v>
      </c>
      <c r="O68111" t="s">
        <v>51</v>
      </c>
    </row>
    <row r="68112" spans="1:15">
      <c r="A68112" t="s">
        <v>81</v>
      </c>
      <c r="B68112">
        <v>6</v>
      </c>
      <c r="C68112">
        <v>4</v>
      </c>
      <c r="D68112">
        <v>4</v>
      </c>
      <c r="E68112" t="s">
        <v>26</v>
      </c>
      <c r="F68112" t="s">
        <v>27</v>
      </c>
      <c r="G68112" t="s">
        <v>104</v>
      </c>
      <c r="H68112" t="s">
        <v>19</v>
      </c>
      <c r="I68112" s="1">
        <v>45074</v>
      </c>
      <c r="J68112">
        <v>202305</v>
      </c>
      <c r="K68112" t="s">
        <v>390</v>
      </c>
      <c r="L68112" t="s">
        <v>21</v>
      </c>
      <c r="M68112" t="s">
        <v>22</v>
      </c>
      <c r="N68112" t="s">
        <v>23</v>
      </c>
      <c r="O68112" t="s">
        <v>29</v>
      </c>
    </row>
    <row r="68113" spans="1:15">
      <c r="A68113" t="s">
        <v>36</v>
      </c>
      <c r="B68113">
        <v>1</v>
      </c>
      <c r="C68113">
        <v>1</v>
      </c>
      <c r="D68113">
        <v>1</v>
      </c>
      <c r="E68113" t="s">
        <v>16</v>
      </c>
      <c r="F68113" t="s">
        <v>37</v>
      </c>
      <c r="G68113" t="s">
        <v>38</v>
      </c>
      <c r="H68113" t="s">
        <v>72</v>
      </c>
      <c r="I68113" s="1">
        <v>45074</v>
      </c>
      <c r="J68113">
        <v>202305</v>
      </c>
      <c r="K68113" t="s">
        <v>390</v>
      </c>
      <c r="L68113" t="s">
        <v>21</v>
      </c>
      <c r="M68113" t="s">
        <v>22</v>
      </c>
      <c r="N68113" t="s">
        <v>23</v>
      </c>
      <c r="O68113" t="s">
        <v>24</v>
      </c>
    </row>
    <row r="68114" spans="1:15">
      <c r="A68114" t="s">
        <v>144</v>
      </c>
      <c r="B68114">
        <v>5</v>
      </c>
      <c r="C68114">
        <v>4</v>
      </c>
      <c r="D68114">
        <v>4</v>
      </c>
      <c r="E68114" t="s">
        <v>31</v>
      </c>
      <c r="F68114" t="s">
        <v>32</v>
      </c>
      <c r="G68114" t="s">
        <v>114</v>
      </c>
      <c r="H68114" t="s">
        <v>19</v>
      </c>
      <c r="I68114" s="1">
        <v>45074</v>
      </c>
      <c r="J68114">
        <v>202305</v>
      </c>
      <c r="K68114" t="s">
        <v>390</v>
      </c>
      <c r="L68114" t="s">
        <v>21</v>
      </c>
      <c r="M68114" t="s">
        <v>22</v>
      </c>
      <c r="N68114" t="s">
        <v>23</v>
      </c>
      <c r="O68114" t="s">
        <v>29</v>
      </c>
    </row>
    <row r="68115" spans="1:15">
      <c r="A68115" t="s">
        <v>30</v>
      </c>
      <c r="B68115">
        <v>3</v>
      </c>
      <c r="C68115">
        <v>2</v>
      </c>
      <c r="D68115">
        <v>2</v>
      </c>
      <c r="E68115" t="s">
        <v>16</v>
      </c>
      <c r="F68115" t="s">
        <v>17</v>
      </c>
      <c r="G68115" t="s">
        <v>128</v>
      </c>
      <c r="H68115" t="s">
        <v>19</v>
      </c>
      <c r="I68115" s="1">
        <v>45074</v>
      </c>
      <c r="J68115">
        <v>202305</v>
      </c>
      <c r="K68115" t="s">
        <v>390</v>
      </c>
      <c r="L68115" t="s">
        <v>21</v>
      </c>
      <c r="M68115" t="s">
        <v>22</v>
      </c>
      <c r="N68115" t="s">
        <v>23</v>
      </c>
      <c r="O68115" t="s">
        <v>51</v>
      </c>
    </row>
    <row r="68116" spans="1:15">
      <c r="A68116" t="s">
        <v>56</v>
      </c>
      <c r="B68116">
        <v>1</v>
      </c>
      <c r="C68116">
        <v>1</v>
      </c>
      <c r="D68116">
        <v>1</v>
      </c>
      <c r="E68116" t="s">
        <v>53</v>
      </c>
      <c r="F68116" t="s">
        <v>57</v>
      </c>
      <c r="G68116" t="s">
        <v>58</v>
      </c>
      <c r="H68116" t="s">
        <v>72</v>
      </c>
      <c r="I68116" s="1">
        <v>45074</v>
      </c>
      <c r="J68116">
        <v>202305</v>
      </c>
      <c r="K68116" t="s">
        <v>390</v>
      </c>
      <c r="L68116" t="s">
        <v>21</v>
      </c>
      <c r="M68116" t="s">
        <v>22</v>
      </c>
      <c r="N68116" t="s">
        <v>23</v>
      </c>
      <c r="O68116" t="s">
        <v>24</v>
      </c>
    </row>
    <row r="68117" spans="1:15">
      <c r="A68117" t="s">
        <v>92</v>
      </c>
      <c r="B68117">
        <v>2</v>
      </c>
      <c r="C68117">
        <v>1</v>
      </c>
      <c r="D68117">
        <v>1</v>
      </c>
      <c r="E68117" t="s">
        <v>16</v>
      </c>
      <c r="F68117" t="s">
        <v>17</v>
      </c>
      <c r="G68117" t="s">
        <v>121</v>
      </c>
      <c r="H68117" t="s">
        <v>19</v>
      </c>
      <c r="I68117" s="1">
        <v>45074</v>
      </c>
      <c r="J68117">
        <v>202305</v>
      </c>
      <c r="K68117" t="s">
        <v>390</v>
      </c>
      <c r="L68117" t="s">
        <v>21</v>
      </c>
      <c r="M68117" t="s">
        <v>22</v>
      </c>
      <c r="N68117" t="s">
        <v>23</v>
      </c>
      <c r="O68117" t="s">
        <v>24</v>
      </c>
    </row>
    <row r="68118" spans="1:15">
      <c r="A68118" t="s">
        <v>129</v>
      </c>
      <c r="B68118">
        <v>1</v>
      </c>
      <c r="C68118">
        <v>1</v>
      </c>
      <c r="D68118">
        <v>1</v>
      </c>
      <c r="E68118" t="s">
        <v>53</v>
      </c>
      <c r="F68118" t="s">
        <v>54</v>
      </c>
      <c r="G68118" t="s">
        <v>138</v>
      </c>
      <c r="H68118" t="s">
        <v>19</v>
      </c>
      <c r="I68118" s="1">
        <v>45074</v>
      </c>
      <c r="J68118">
        <v>202305</v>
      </c>
      <c r="K68118" t="s">
        <v>390</v>
      </c>
      <c r="L68118" t="s">
        <v>21</v>
      </c>
      <c r="M68118" t="s">
        <v>22</v>
      </c>
      <c r="N68118" t="s">
        <v>23</v>
      </c>
      <c r="O68118" t="s">
        <v>24</v>
      </c>
    </row>
    <row r="68119" spans="1:15">
      <c r="A68119" t="s">
        <v>113</v>
      </c>
      <c r="B68119">
        <v>3</v>
      </c>
      <c r="C68119">
        <v>2</v>
      </c>
      <c r="D68119">
        <v>2</v>
      </c>
      <c r="E68119" t="s">
        <v>16</v>
      </c>
      <c r="F68119" t="s">
        <v>67</v>
      </c>
      <c r="G68119" t="s">
        <v>105</v>
      </c>
      <c r="H68119" t="s">
        <v>19</v>
      </c>
      <c r="I68119" s="1">
        <v>45074</v>
      </c>
      <c r="J68119">
        <v>202305</v>
      </c>
      <c r="K68119" t="s">
        <v>390</v>
      </c>
      <c r="L68119" t="s">
        <v>21</v>
      </c>
      <c r="M68119" t="s">
        <v>22</v>
      </c>
      <c r="N68119" t="s">
        <v>23</v>
      </c>
      <c r="O68119" t="s">
        <v>51</v>
      </c>
    </row>
    <row r="68120" spans="1:15">
      <c r="A68120" t="s">
        <v>107</v>
      </c>
      <c r="B68120">
        <v>5</v>
      </c>
      <c r="C68120">
        <v>4</v>
      </c>
      <c r="D68120">
        <v>4</v>
      </c>
      <c r="E68120" t="s">
        <v>16</v>
      </c>
      <c r="F68120" t="s">
        <v>87</v>
      </c>
      <c r="G68120" t="s">
        <v>91</v>
      </c>
      <c r="H68120" t="s">
        <v>72</v>
      </c>
      <c r="I68120" s="1">
        <v>45074</v>
      </c>
      <c r="J68120">
        <v>202305</v>
      </c>
      <c r="K68120" t="s">
        <v>390</v>
      </c>
      <c r="L68120" t="s">
        <v>21</v>
      </c>
      <c r="M68120" t="s">
        <v>22</v>
      </c>
      <c r="N68120" t="s">
        <v>23</v>
      </c>
      <c r="O68120" t="s">
        <v>29</v>
      </c>
    </row>
    <row r="68121" spans="1:15">
      <c r="A68121" t="s">
        <v>243</v>
      </c>
      <c r="B68121">
        <v>7</v>
      </c>
      <c r="C68121">
        <v>4</v>
      </c>
      <c r="D68121">
        <v>4</v>
      </c>
      <c r="E68121" t="s">
        <v>31</v>
      </c>
      <c r="F68121" t="s">
        <v>32</v>
      </c>
      <c r="G68121" t="s">
        <v>70</v>
      </c>
      <c r="H68121" t="s">
        <v>19</v>
      </c>
      <c r="I68121" s="1">
        <v>45074</v>
      </c>
      <c r="J68121">
        <v>202305</v>
      </c>
      <c r="K68121" t="s">
        <v>390</v>
      </c>
      <c r="L68121" t="s">
        <v>21</v>
      </c>
      <c r="M68121" t="s">
        <v>22</v>
      </c>
      <c r="N68121" t="s">
        <v>111</v>
      </c>
      <c r="O68121" t="s">
        <v>29</v>
      </c>
    </row>
    <row r="68122" spans="1:15">
      <c r="A68122" t="s">
        <v>159</v>
      </c>
      <c r="B68122">
        <v>4</v>
      </c>
      <c r="C68122">
        <v>4</v>
      </c>
      <c r="D68122">
        <v>4</v>
      </c>
      <c r="E68122" t="s">
        <v>53</v>
      </c>
      <c r="F68122" t="s">
        <v>57</v>
      </c>
      <c r="G68122" t="s">
        <v>101</v>
      </c>
      <c r="H68122" t="s">
        <v>19</v>
      </c>
      <c r="I68122" s="1">
        <v>45074</v>
      </c>
      <c r="J68122">
        <v>202305</v>
      </c>
      <c r="K68122" t="s">
        <v>390</v>
      </c>
      <c r="L68122" t="s">
        <v>21</v>
      </c>
      <c r="M68122" t="s">
        <v>22</v>
      </c>
      <c r="N68122" t="s">
        <v>23</v>
      </c>
      <c r="O68122" t="s">
        <v>51</v>
      </c>
    </row>
    <row r="68123" spans="1:15">
      <c r="A68123" t="s">
        <v>30</v>
      </c>
      <c r="B68123">
        <v>3</v>
      </c>
      <c r="C68123">
        <v>2</v>
      </c>
      <c r="D68123">
        <v>2</v>
      </c>
      <c r="E68123" t="s">
        <v>16</v>
      </c>
      <c r="F68123" t="s">
        <v>37</v>
      </c>
      <c r="G68123" t="s">
        <v>102</v>
      </c>
      <c r="H68123" t="s">
        <v>72</v>
      </c>
      <c r="I68123" s="1">
        <v>45074</v>
      </c>
      <c r="J68123">
        <v>202305</v>
      </c>
      <c r="K68123" t="s">
        <v>390</v>
      </c>
      <c r="L68123" t="s">
        <v>21</v>
      </c>
      <c r="M68123" t="s">
        <v>22</v>
      </c>
      <c r="N68123" t="s">
        <v>23</v>
      </c>
      <c r="O68123" t="s">
        <v>51</v>
      </c>
    </row>
    <row r="68124" spans="1:15">
      <c r="A68124" t="s">
        <v>52</v>
      </c>
      <c r="B68124">
        <v>3</v>
      </c>
      <c r="C68124">
        <v>2</v>
      </c>
      <c r="D68124">
        <v>2</v>
      </c>
      <c r="E68124" t="s">
        <v>26</v>
      </c>
      <c r="F68124" t="s">
        <v>49</v>
      </c>
      <c r="G68124" t="s">
        <v>89</v>
      </c>
      <c r="H68124" t="s">
        <v>19</v>
      </c>
      <c r="I68124" s="1">
        <v>45074</v>
      </c>
      <c r="J68124">
        <v>202305</v>
      </c>
      <c r="K68124" t="s">
        <v>390</v>
      </c>
      <c r="L68124" t="s">
        <v>21</v>
      </c>
      <c r="M68124" t="s">
        <v>22</v>
      </c>
      <c r="N68124" t="s">
        <v>23</v>
      </c>
      <c r="O68124" t="s">
        <v>51</v>
      </c>
    </row>
    <row r="68125" spans="1:15">
      <c r="A68125" t="s">
        <v>36</v>
      </c>
      <c r="B68125">
        <v>1</v>
      </c>
      <c r="C68125">
        <v>1</v>
      </c>
      <c r="D68125">
        <v>1</v>
      </c>
      <c r="E68125" t="s">
        <v>16</v>
      </c>
      <c r="F68125" t="s">
        <v>37</v>
      </c>
      <c r="G68125" t="s">
        <v>99</v>
      </c>
      <c r="H68125" t="s">
        <v>19</v>
      </c>
      <c r="I68125" s="1">
        <v>45074</v>
      </c>
      <c r="J68125">
        <v>202305</v>
      </c>
      <c r="K68125" t="s">
        <v>390</v>
      </c>
      <c r="L68125" t="s">
        <v>21</v>
      </c>
      <c r="M68125" t="s">
        <v>22</v>
      </c>
      <c r="N68125" t="s">
        <v>23</v>
      </c>
      <c r="O68125" t="s">
        <v>24</v>
      </c>
    </row>
    <row r="68126" spans="1:15">
      <c r="A68126" t="s">
        <v>144</v>
      </c>
      <c r="B68126">
        <v>5</v>
      </c>
      <c r="C68126">
        <v>4</v>
      </c>
      <c r="D68126">
        <v>4</v>
      </c>
      <c r="E68126" t="s">
        <v>16</v>
      </c>
      <c r="F68126" t="s">
        <v>37</v>
      </c>
      <c r="G68126" t="s">
        <v>60</v>
      </c>
      <c r="H68126" t="s">
        <v>72</v>
      </c>
      <c r="I68126" s="1">
        <v>45074</v>
      </c>
      <c r="J68126">
        <v>202305</v>
      </c>
      <c r="K68126" t="s">
        <v>390</v>
      </c>
      <c r="L68126" t="s">
        <v>21</v>
      </c>
      <c r="M68126" t="s">
        <v>22</v>
      </c>
      <c r="N68126" t="s">
        <v>23</v>
      </c>
      <c r="O68126" t="s">
        <v>29</v>
      </c>
    </row>
    <row r="68127" spans="1:15">
      <c r="A68127" t="s">
        <v>39</v>
      </c>
      <c r="B68127">
        <v>2</v>
      </c>
      <c r="C68127">
        <v>1</v>
      </c>
      <c r="D68127">
        <v>1</v>
      </c>
      <c r="E68127" t="s">
        <v>16</v>
      </c>
      <c r="F68127" t="s">
        <v>17</v>
      </c>
      <c r="G68127" t="s">
        <v>43</v>
      </c>
      <c r="H68127" t="s">
        <v>19</v>
      </c>
      <c r="I68127" s="1">
        <v>45074</v>
      </c>
      <c r="J68127">
        <v>202305</v>
      </c>
      <c r="K68127" t="s">
        <v>390</v>
      </c>
      <c r="L68127" t="s">
        <v>21</v>
      </c>
      <c r="M68127" t="s">
        <v>22</v>
      </c>
      <c r="N68127" t="s">
        <v>23</v>
      </c>
      <c r="O68127" t="s">
        <v>24</v>
      </c>
    </row>
    <row r="68128" spans="1:15">
      <c r="A68128" t="s">
        <v>103</v>
      </c>
      <c r="B68128">
        <v>5</v>
      </c>
      <c r="C68128">
        <v>3</v>
      </c>
      <c r="D68128">
        <v>3</v>
      </c>
      <c r="E68128" t="s">
        <v>26</v>
      </c>
      <c r="F68128" t="s">
        <v>27</v>
      </c>
      <c r="G68128" t="s">
        <v>140</v>
      </c>
      <c r="H68128" t="s">
        <v>72</v>
      </c>
      <c r="I68128" s="1">
        <v>45074</v>
      </c>
      <c r="J68128">
        <v>202305</v>
      </c>
      <c r="K68128" t="s">
        <v>390</v>
      </c>
      <c r="L68128" t="s">
        <v>21</v>
      </c>
      <c r="M68128" t="s">
        <v>22</v>
      </c>
      <c r="N68128" t="s">
        <v>23</v>
      </c>
      <c r="O68128" t="s">
        <v>29</v>
      </c>
    </row>
    <row r="68129" spans="1:15">
      <c r="A68129" t="s">
        <v>80</v>
      </c>
      <c r="B68129">
        <v>1</v>
      </c>
      <c r="C68129">
        <v>1</v>
      </c>
      <c r="D68129">
        <v>1</v>
      </c>
      <c r="E68129" t="s">
        <v>31</v>
      </c>
      <c r="F68129" t="s">
        <v>32</v>
      </c>
      <c r="G68129" t="s">
        <v>70</v>
      </c>
      <c r="H68129" t="s">
        <v>72</v>
      </c>
      <c r="I68129" s="1">
        <v>45074</v>
      </c>
      <c r="J68129">
        <v>202305</v>
      </c>
      <c r="K68129" t="s">
        <v>390</v>
      </c>
      <c r="L68129" t="s">
        <v>21</v>
      </c>
      <c r="M68129" t="s">
        <v>22</v>
      </c>
      <c r="N68129" t="s">
        <v>23</v>
      </c>
      <c r="O68129" t="s">
        <v>24</v>
      </c>
    </row>
    <row r="68130" spans="1:15">
      <c r="A68130" t="s">
        <v>141</v>
      </c>
      <c r="B68130">
        <v>3</v>
      </c>
      <c r="C68130">
        <v>3</v>
      </c>
      <c r="D68130">
        <v>3</v>
      </c>
      <c r="E68130" t="s">
        <v>53</v>
      </c>
      <c r="F68130" t="s">
        <v>93</v>
      </c>
      <c r="G68130" t="s">
        <v>116</v>
      </c>
      <c r="H68130" t="s">
        <v>19</v>
      </c>
      <c r="I68130" s="1">
        <v>45074</v>
      </c>
      <c r="J68130">
        <v>202305</v>
      </c>
      <c r="K68130" t="s">
        <v>390</v>
      </c>
      <c r="L68130" t="s">
        <v>21</v>
      </c>
      <c r="M68130" t="s">
        <v>22</v>
      </c>
      <c r="N68130" t="s">
        <v>23</v>
      </c>
      <c r="O68130" t="s">
        <v>51</v>
      </c>
    </row>
    <row r="68131" spans="1:15">
      <c r="A68131" t="s">
        <v>146</v>
      </c>
      <c r="B68131">
        <v>6</v>
      </c>
      <c r="C68131">
        <v>5</v>
      </c>
      <c r="D68131">
        <v>5</v>
      </c>
      <c r="E68131" t="s">
        <v>16</v>
      </c>
      <c r="F68131" t="s">
        <v>17</v>
      </c>
      <c r="G68131" t="s">
        <v>43</v>
      </c>
      <c r="H68131" t="s">
        <v>72</v>
      </c>
      <c r="I68131" s="1">
        <v>45074</v>
      </c>
      <c r="J68131">
        <v>202305</v>
      </c>
      <c r="K68131" t="s">
        <v>390</v>
      </c>
      <c r="L68131" t="s">
        <v>21</v>
      </c>
      <c r="M68131" t="s">
        <v>22</v>
      </c>
      <c r="N68131" t="s">
        <v>111</v>
      </c>
      <c r="O68131" t="s">
        <v>29</v>
      </c>
    </row>
    <row r="68132" spans="1:15">
      <c r="A68132" t="s">
        <v>48</v>
      </c>
      <c r="B68132">
        <v>4</v>
      </c>
      <c r="C68132">
        <v>2</v>
      </c>
      <c r="D68132">
        <v>2</v>
      </c>
      <c r="E68132" t="s">
        <v>16</v>
      </c>
      <c r="F68132" t="s">
        <v>62</v>
      </c>
      <c r="G68132" t="s">
        <v>63</v>
      </c>
      <c r="H68132" t="s">
        <v>19</v>
      </c>
      <c r="I68132" s="1">
        <v>45074</v>
      </c>
      <c r="J68132">
        <v>202305</v>
      </c>
      <c r="K68132" t="s">
        <v>390</v>
      </c>
      <c r="L68132" t="s">
        <v>21</v>
      </c>
      <c r="M68132" t="s">
        <v>22</v>
      </c>
      <c r="N68132" t="s">
        <v>23</v>
      </c>
      <c r="O68132" t="s">
        <v>51</v>
      </c>
    </row>
    <row r="68133" spans="1:15">
      <c r="A68133" t="s">
        <v>86</v>
      </c>
      <c r="B68133">
        <v>1</v>
      </c>
      <c r="C68133">
        <v>1</v>
      </c>
      <c r="D68133">
        <v>1</v>
      </c>
      <c r="E68133" t="s">
        <v>26</v>
      </c>
      <c r="F68133" t="s">
        <v>27</v>
      </c>
      <c r="G68133" t="s">
        <v>104</v>
      </c>
      <c r="H68133" t="s">
        <v>72</v>
      </c>
      <c r="I68133" s="1">
        <v>45074</v>
      </c>
      <c r="J68133">
        <v>202305</v>
      </c>
      <c r="K68133" t="s">
        <v>390</v>
      </c>
      <c r="L68133" t="s">
        <v>21</v>
      </c>
      <c r="M68133" t="s">
        <v>22</v>
      </c>
      <c r="N68133" t="s">
        <v>23</v>
      </c>
      <c r="O68133" t="s">
        <v>24</v>
      </c>
    </row>
    <row r="68134" spans="1:15">
      <c r="A68134" t="s">
        <v>148</v>
      </c>
      <c r="B68134">
        <v>9</v>
      </c>
      <c r="C68134">
        <v>5</v>
      </c>
      <c r="D68134">
        <v>5</v>
      </c>
      <c r="E68134" t="s">
        <v>26</v>
      </c>
      <c r="F68134" t="s">
        <v>45</v>
      </c>
      <c r="G68134" t="s">
        <v>139</v>
      </c>
      <c r="H68134" t="s">
        <v>19</v>
      </c>
      <c r="I68134" s="1">
        <v>45074</v>
      </c>
      <c r="J68134">
        <v>202305</v>
      </c>
      <c r="K68134" t="s">
        <v>390</v>
      </c>
      <c r="L68134" t="s">
        <v>21</v>
      </c>
      <c r="M68134" t="s">
        <v>22</v>
      </c>
      <c r="N68134" t="s">
        <v>111</v>
      </c>
      <c r="O68134" t="s">
        <v>78</v>
      </c>
    </row>
    <row r="68135" spans="1:15">
      <c r="A68135" t="s">
        <v>144</v>
      </c>
      <c r="B68135">
        <v>5</v>
      </c>
      <c r="C68135">
        <v>3</v>
      </c>
      <c r="D68135">
        <v>3</v>
      </c>
      <c r="E68135" t="s">
        <v>16</v>
      </c>
      <c r="F68135" t="s">
        <v>37</v>
      </c>
      <c r="G68135" t="s">
        <v>60</v>
      </c>
      <c r="H68135" t="s">
        <v>19</v>
      </c>
      <c r="I68135" s="1">
        <v>45074</v>
      </c>
      <c r="J68135">
        <v>202305</v>
      </c>
      <c r="K68135" t="s">
        <v>390</v>
      </c>
      <c r="L68135" t="s">
        <v>21</v>
      </c>
      <c r="M68135" t="s">
        <v>22</v>
      </c>
      <c r="N68135" t="s">
        <v>23</v>
      </c>
      <c r="O68135" t="s">
        <v>29</v>
      </c>
    </row>
    <row r="68136" spans="1:15">
      <c r="A68136" t="s">
        <v>48</v>
      </c>
      <c r="B68136">
        <v>4</v>
      </c>
      <c r="C68136">
        <v>2</v>
      </c>
      <c r="D68136">
        <v>2</v>
      </c>
      <c r="E68136" t="s">
        <v>26</v>
      </c>
      <c r="F68136" t="s">
        <v>64</v>
      </c>
      <c r="G68136" t="s">
        <v>82</v>
      </c>
      <c r="H68136" t="s">
        <v>72</v>
      </c>
      <c r="I68136" s="1">
        <v>45074</v>
      </c>
      <c r="J68136">
        <v>202305</v>
      </c>
      <c r="K68136" t="s">
        <v>390</v>
      </c>
      <c r="L68136" t="s">
        <v>21</v>
      </c>
      <c r="M68136" t="s">
        <v>22</v>
      </c>
      <c r="N68136" t="s">
        <v>23</v>
      </c>
      <c r="O68136" t="s">
        <v>51</v>
      </c>
    </row>
    <row r="68137" spans="1:15">
      <c r="A68137" t="s">
        <v>39</v>
      </c>
      <c r="B68137">
        <v>2</v>
      </c>
      <c r="C68137">
        <v>2</v>
      </c>
      <c r="D68137">
        <v>2</v>
      </c>
      <c r="E68137" t="s">
        <v>53</v>
      </c>
      <c r="F68137" t="s">
        <v>57</v>
      </c>
      <c r="G68137" t="s">
        <v>58</v>
      </c>
      <c r="H68137" t="s">
        <v>19</v>
      </c>
      <c r="I68137" s="1">
        <v>45074</v>
      </c>
      <c r="J68137">
        <v>202305</v>
      </c>
      <c r="K68137" t="s">
        <v>390</v>
      </c>
      <c r="L68137" t="s">
        <v>21</v>
      </c>
      <c r="M68137" t="s">
        <v>22</v>
      </c>
      <c r="N68137" t="s">
        <v>23</v>
      </c>
      <c r="O68137" t="s">
        <v>24</v>
      </c>
    </row>
    <row r="68138" spans="1:15">
      <c r="A68138" t="s">
        <v>15</v>
      </c>
      <c r="B68138">
        <v>2</v>
      </c>
      <c r="C68138">
        <v>2</v>
      </c>
      <c r="D68138">
        <v>2</v>
      </c>
      <c r="E68138" t="s">
        <v>26</v>
      </c>
      <c r="F68138" t="s">
        <v>45</v>
      </c>
      <c r="G68138" t="s">
        <v>46</v>
      </c>
      <c r="H68138" t="s">
        <v>19</v>
      </c>
      <c r="I68138" s="1">
        <v>45074</v>
      </c>
      <c r="J68138">
        <v>202305</v>
      </c>
      <c r="K68138" t="s">
        <v>390</v>
      </c>
      <c r="L68138" t="s">
        <v>21</v>
      </c>
      <c r="M68138" t="s">
        <v>22</v>
      </c>
      <c r="N68138" t="s">
        <v>23</v>
      </c>
      <c r="O68138" t="s">
        <v>24</v>
      </c>
    </row>
    <row r="68139" spans="1:15">
      <c r="A68139" t="s">
        <v>168</v>
      </c>
      <c r="B68139">
        <v>6</v>
      </c>
      <c r="C68139">
        <v>3</v>
      </c>
      <c r="D68139">
        <v>3</v>
      </c>
      <c r="E68139" t="s">
        <v>31</v>
      </c>
      <c r="F68139" t="s">
        <v>32</v>
      </c>
      <c r="G68139" t="s">
        <v>33</v>
      </c>
      <c r="H68139" t="s">
        <v>19</v>
      </c>
      <c r="I68139" s="1">
        <v>45074</v>
      </c>
      <c r="J68139">
        <v>202305</v>
      </c>
      <c r="K68139" t="s">
        <v>390</v>
      </c>
      <c r="L68139" t="s">
        <v>21</v>
      </c>
      <c r="M68139" t="s">
        <v>22</v>
      </c>
      <c r="N68139" t="s">
        <v>111</v>
      </c>
      <c r="O68139" t="s">
        <v>29</v>
      </c>
    </row>
    <row r="68140" spans="1:15">
      <c r="A68140" t="s">
        <v>81</v>
      </c>
      <c r="B68140">
        <v>6</v>
      </c>
      <c r="C68140">
        <v>4</v>
      </c>
      <c r="D68140">
        <v>4</v>
      </c>
      <c r="E68140" t="s">
        <v>16</v>
      </c>
      <c r="F68140" t="s">
        <v>17</v>
      </c>
      <c r="G68140" t="s">
        <v>108</v>
      </c>
      <c r="H68140" t="s">
        <v>19</v>
      </c>
      <c r="I68140" s="1">
        <v>45074</v>
      </c>
      <c r="J68140">
        <v>202305</v>
      </c>
      <c r="K68140" t="s">
        <v>390</v>
      </c>
      <c r="L68140" t="s">
        <v>21</v>
      </c>
      <c r="M68140" t="s">
        <v>22</v>
      </c>
      <c r="N68140" t="s">
        <v>23</v>
      </c>
      <c r="O68140" t="s">
        <v>29</v>
      </c>
    </row>
    <row r="68141" spans="1:15">
      <c r="A68141" t="s">
        <v>135</v>
      </c>
      <c r="B68141">
        <v>2</v>
      </c>
      <c r="C68141">
        <v>1</v>
      </c>
      <c r="D68141">
        <v>1</v>
      </c>
      <c r="E68141" t="s">
        <v>16</v>
      </c>
      <c r="F68141" t="s">
        <v>67</v>
      </c>
      <c r="G68141" t="s">
        <v>68</v>
      </c>
      <c r="H68141" t="s">
        <v>72</v>
      </c>
      <c r="I68141" s="1">
        <v>45074</v>
      </c>
      <c r="J68141">
        <v>202305</v>
      </c>
      <c r="K68141" t="s">
        <v>390</v>
      </c>
      <c r="L68141" t="s">
        <v>21</v>
      </c>
      <c r="M68141" t="s">
        <v>22</v>
      </c>
      <c r="N68141" t="s">
        <v>23</v>
      </c>
      <c r="O68141" t="s">
        <v>24</v>
      </c>
    </row>
    <row r="68142" spans="1:15">
      <c r="A68142" t="s">
        <v>56</v>
      </c>
      <c r="B68142">
        <v>1</v>
      </c>
      <c r="C68142">
        <v>1</v>
      </c>
      <c r="D68142">
        <v>1</v>
      </c>
      <c r="E68142" t="s">
        <v>53</v>
      </c>
      <c r="F68142" t="s">
        <v>57</v>
      </c>
      <c r="G68142" t="s">
        <v>101</v>
      </c>
      <c r="H68142" t="s">
        <v>72</v>
      </c>
      <c r="I68142" s="1">
        <v>45074</v>
      </c>
      <c r="J68142">
        <v>202305</v>
      </c>
      <c r="K68142" t="s">
        <v>390</v>
      </c>
      <c r="L68142" t="s">
        <v>21</v>
      </c>
      <c r="M68142" t="s">
        <v>22</v>
      </c>
      <c r="N68142" t="s">
        <v>23</v>
      </c>
      <c r="O68142" t="s">
        <v>24</v>
      </c>
    </row>
    <row r="68143" spans="1:15">
      <c r="A68143" t="s">
        <v>25</v>
      </c>
      <c r="B68143">
        <v>5</v>
      </c>
      <c r="C68143">
        <v>3</v>
      </c>
      <c r="D68143">
        <v>3</v>
      </c>
      <c r="E68143" t="s">
        <v>16</v>
      </c>
      <c r="F68143" t="s">
        <v>67</v>
      </c>
      <c r="G68143" t="s">
        <v>97</v>
      </c>
      <c r="H68143" t="s">
        <v>72</v>
      </c>
      <c r="I68143" s="1">
        <v>45074</v>
      </c>
      <c r="J68143">
        <v>202305</v>
      </c>
      <c r="K68143" t="s">
        <v>390</v>
      </c>
      <c r="L68143" t="s">
        <v>21</v>
      </c>
      <c r="M68143" t="s">
        <v>22</v>
      </c>
      <c r="N68143" t="s">
        <v>23</v>
      </c>
      <c r="O68143" t="s">
        <v>29</v>
      </c>
    </row>
    <row r="68144" spans="1:15">
      <c r="A68144" t="s">
        <v>44</v>
      </c>
      <c r="B68144">
        <v>1</v>
      </c>
      <c r="C68144">
        <v>1</v>
      </c>
      <c r="D68144">
        <v>1</v>
      </c>
      <c r="E68144" t="s">
        <v>16</v>
      </c>
      <c r="F68144" t="s">
        <v>87</v>
      </c>
      <c r="G68144" t="s">
        <v>112</v>
      </c>
      <c r="H68144" t="s">
        <v>61</v>
      </c>
      <c r="I68144" s="1">
        <v>45074</v>
      </c>
      <c r="J68144">
        <v>202305</v>
      </c>
      <c r="K68144" t="s">
        <v>390</v>
      </c>
      <c r="L68144" t="s">
        <v>21</v>
      </c>
      <c r="M68144" t="s">
        <v>22</v>
      </c>
      <c r="N68144" t="s">
        <v>23</v>
      </c>
      <c r="O68144" t="s">
        <v>24</v>
      </c>
    </row>
    <row r="68145" spans="1:15">
      <c r="A68145" t="s">
        <v>44</v>
      </c>
      <c r="B68145">
        <v>1</v>
      </c>
      <c r="C68145">
        <v>1</v>
      </c>
      <c r="D68145">
        <v>1</v>
      </c>
      <c r="E68145" t="s">
        <v>53</v>
      </c>
      <c r="F68145" t="s">
        <v>54</v>
      </c>
      <c r="G68145" t="s">
        <v>131</v>
      </c>
      <c r="H68145" t="s">
        <v>19</v>
      </c>
      <c r="I68145" s="1">
        <v>45074</v>
      </c>
      <c r="J68145">
        <v>202305</v>
      </c>
      <c r="K68145" t="s">
        <v>390</v>
      </c>
      <c r="L68145" t="s">
        <v>21</v>
      </c>
      <c r="M68145" t="s">
        <v>22</v>
      </c>
      <c r="N68145" t="s">
        <v>23</v>
      </c>
      <c r="O68145" t="s">
        <v>24</v>
      </c>
    </row>
    <row r="68146" spans="1:15">
      <c r="A68146" t="s">
        <v>142</v>
      </c>
      <c r="B68146">
        <v>2</v>
      </c>
      <c r="C68146">
        <v>1</v>
      </c>
      <c r="D68146">
        <v>1</v>
      </c>
      <c r="E68146" t="s">
        <v>26</v>
      </c>
      <c r="F68146" t="s">
        <v>27</v>
      </c>
      <c r="G68146" t="s">
        <v>125</v>
      </c>
      <c r="H68146" t="s">
        <v>61</v>
      </c>
      <c r="I68146" s="1">
        <v>45074</v>
      </c>
      <c r="J68146">
        <v>202305</v>
      </c>
      <c r="K68146" t="s">
        <v>390</v>
      </c>
      <c r="L68146" t="s">
        <v>21</v>
      </c>
      <c r="M68146" t="s">
        <v>22</v>
      </c>
      <c r="N68146" t="s">
        <v>23</v>
      </c>
      <c r="O68146" t="s">
        <v>24</v>
      </c>
    </row>
    <row r="68147" spans="1:15">
      <c r="A68147" t="s">
        <v>48</v>
      </c>
      <c r="B68147">
        <v>4</v>
      </c>
      <c r="C68147">
        <v>3</v>
      </c>
      <c r="D68147">
        <v>3</v>
      </c>
      <c r="E68147" t="s">
        <v>16</v>
      </c>
      <c r="F68147" t="s">
        <v>17</v>
      </c>
      <c r="G68147" t="s">
        <v>18</v>
      </c>
      <c r="H68147" t="s">
        <v>61</v>
      </c>
      <c r="I68147" s="1">
        <v>45074</v>
      </c>
      <c r="J68147">
        <v>202305</v>
      </c>
      <c r="K68147" t="s">
        <v>390</v>
      </c>
      <c r="L68147" t="s">
        <v>21</v>
      </c>
      <c r="M68147" t="s">
        <v>22</v>
      </c>
      <c r="N68147" t="s">
        <v>23</v>
      </c>
      <c r="O68147" t="s">
        <v>51</v>
      </c>
    </row>
    <row r="68148" spans="1:15">
      <c r="A68148" t="s">
        <v>122</v>
      </c>
      <c r="B68148">
        <v>1</v>
      </c>
      <c r="C68148">
        <v>1</v>
      </c>
      <c r="D68148">
        <v>1</v>
      </c>
      <c r="E68148" t="s">
        <v>26</v>
      </c>
      <c r="F68148" t="s">
        <v>27</v>
      </c>
      <c r="G68148" t="s">
        <v>28</v>
      </c>
      <c r="H68148" t="s">
        <v>61</v>
      </c>
      <c r="I68148" s="1">
        <v>45074</v>
      </c>
      <c r="J68148">
        <v>202305</v>
      </c>
      <c r="K68148" t="s">
        <v>390</v>
      </c>
      <c r="L68148" t="s">
        <v>21</v>
      </c>
      <c r="M68148" t="s">
        <v>22</v>
      </c>
      <c r="N68148" t="s">
        <v>23</v>
      </c>
      <c r="O68148" t="s">
        <v>24</v>
      </c>
    </row>
    <row r="68149" spans="1:15">
      <c r="A68149" t="s">
        <v>86</v>
      </c>
      <c r="B68149">
        <v>1</v>
      </c>
      <c r="C68149">
        <v>1</v>
      </c>
      <c r="D68149">
        <v>1</v>
      </c>
      <c r="E68149" t="s">
        <v>26</v>
      </c>
      <c r="F68149" t="s">
        <v>49</v>
      </c>
      <c r="G68149" t="s">
        <v>89</v>
      </c>
      <c r="H68149" t="s">
        <v>61</v>
      </c>
      <c r="I68149" s="1">
        <v>45074</v>
      </c>
      <c r="J68149">
        <v>202305</v>
      </c>
      <c r="K68149" t="s">
        <v>390</v>
      </c>
      <c r="L68149" t="s">
        <v>21</v>
      </c>
      <c r="M68149" t="s">
        <v>22</v>
      </c>
      <c r="N68149" t="s">
        <v>23</v>
      </c>
      <c r="O68149" t="s">
        <v>24</v>
      </c>
    </row>
    <row r="68150" spans="1:15">
      <c r="A68150" t="s">
        <v>80</v>
      </c>
      <c r="B68150">
        <v>1</v>
      </c>
      <c r="C68150">
        <v>1</v>
      </c>
      <c r="D68150">
        <v>1</v>
      </c>
      <c r="E68150" t="s">
        <v>31</v>
      </c>
      <c r="F68150" t="s">
        <v>32</v>
      </c>
      <c r="G68150" t="s">
        <v>70</v>
      </c>
      <c r="H68150" t="s">
        <v>61</v>
      </c>
      <c r="I68150" s="1">
        <v>45074</v>
      </c>
      <c r="J68150">
        <v>202305</v>
      </c>
      <c r="K68150" t="s">
        <v>390</v>
      </c>
      <c r="L68150" t="s">
        <v>21</v>
      </c>
      <c r="M68150" t="s">
        <v>22</v>
      </c>
      <c r="N68150" t="s">
        <v>23</v>
      </c>
      <c r="O68150" t="s">
        <v>24</v>
      </c>
    </row>
    <row r="68151" spans="1:15">
      <c r="A68151" t="s">
        <v>15</v>
      </c>
      <c r="B68151">
        <v>2</v>
      </c>
      <c r="C68151">
        <v>1</v>
      </c>
      <c r="D68151">
        <v>1</v>
      </c>
      <c r="E68151" t="s">
        <v>26</v>
      </c>
      <c r="F68151" t="s">
        <v>64</v>
      </c>
      <c r="G68151" t="s">
        <v>82</v>
      </c>
      <c r="H68151" t="s">
        <v>19</v>
      </c>
      <c r="I68151" s="1">
        <v>45074</v>
      </c>
      <c r="J68151">
        <v>202305</v>
      </c>
      <c r="K68151" t="s">
        <v>390</v>
      </c>
      <c r="L68151" t="s">
        <v>21</v>
      </c>
      <c r="M68151" t="s">
        <v>22</v>
      </c>
      <c r="N68151" t="s">
        <v>23</v>
      </c>
      <c r="O68151" t="s">
        <v>24</v>
      </c>
    </row>
    <row r="68152" spans="1:15">
      <c r="A68152" t="s">
        <v>159</v>
      </c>
      <c r="B68152">
        <v>4</v>
      </c>
      <c r="C68152">
        <v>2</v>
      </c>
      <c r="D68152">
        <v>2</v>
      </c>
      <c r="E68152" t="s">
        <v>16</v>
      </c>
      <c r="F68152" t="s">
        <v>62</v>
      </c>
      <c r="G68152" t="s">
        <v>83</v>
      </c>
      <c r="H68152" t="s">
        <v>61</v>
      </c>
      <c r="I68152" s="1">
        <v>45074</v>
      </c>
      <c r="J68152">
        <v>202305</v>
      </c>
      <c r="K68152" t="s">
        <v>390</v>
      </c>
      <c r="L68152" t="s">
        <v>21</v>
      </c>
      <c r="M68152" t="s">
        <v>22</v>
      </c>
      <c r="N68152" t="s">
        <v>23</v>
      </c>
      <c r="O68152" t="s">
        <v>51</v>
      </c>
    </row>
    <row r="68153" spans="1:15">
      <c r="A68153" t="s">
        <v>84</v>
      </c>
      <c r="B68153">
        <v>1</v>
      </c>
      <c r="C68153">
        <v>1</v>
      </c>
      <c r="D68153">
        <v>1</v>
      </c>
      <c r="E68153" t="s">
        <v>53</v>
      </c>
      <c r="F68153" t="s">
        <v>54</v>
      </c>
      <c r="G68153" t="s">
        <v>85</v>
      </c>
      <c r="H68153" t="s">
        <v>72</v>
      </c>
      <c r="I68153" s="1">
        <v>45074</v>
      </c>
      <c r="J68153">
        <v>202305</v>
      </c>
      <c r="K68153" t="s">
        <v>390</v>
      </c>
      <c r="L68153" t="s">
        <v>21</v>
      </c>
      <c r="M68153" t="s">
        <v>22</v>
      </c>
      <c r="N68153" t="s">
        <v>23</v>
      </c>
      <c r="O68153" t="s">
        <v>24</v>
      </c>
    </row>
    <row r="68154" spans="1:15">
      <c r="A68154" t="s">
        <v>98</v>
      </c>
      <c r="B68154">
        <v>2</v>
      </c>
      <c r="C68154">
        <v>2</v>
      </c>
      <c r="D68154">
        <v>2</v>
      </c>
      <c r="E68154" t="s">
        <v>16</v>
      </c>
      <c r="F68154" t="s">
        <v>37</v>
      </c>
      <c r="G68154" t="s">
        <v>99</v>
      </c>
      <c r="H68154" t="s">
        <v>72</v>
      </c>
      <c r="I68154" s="1">
        <v>45074</v>
      </c>
      <c r="J68154">
        <v>202305</v>
      </c>
      <c r="K68154" t="s">
        <v>390</v>
      </c>
      <c r="L68154" t="s">
        <v>21</v>
      </c>
      <c r="M68154" t="s">
        <v>22</v>
      </c>
      <c r="N68154" t="s">
        <v>23</v>
      </c>
      <c r="O68154" t="s">
        <v>24</v>
      </c>
    </row>
    <row r="68155" spans="1:15">
      <c r="A68155" t="s">
        <v>34</v>
      </c>
      <c r="B68155">
        <v>1</v>
      </c>
      <c r="C68155">
        <v>1</v>
      </c>
      <c r="D68155">
        <v>1</v>
      </c>
      <c r="E68155" t="s">
        <v>26</v>
      </c>
      <c r="F68155" t="s">
        <v>27</v>
      </c>
      <c r="G68155" t="s">
        <v>125</v>
      </c>
      <c r="H68155" t="s">
        <v>19</v>
      </c>
      <c r="I68155" s="1">
        <v>45074</v>
      </c>
      <c r="J68155">
        <v>202305</v>
      </c>
      <c r="K68155" t="s">
        <v>390</v>
      </c>
      <c r="L68155" t="s">
        <v>21</v>
      </c>
      <c r="M68155" t="s">
        <v>22</v>
      </c>
      <c r="N68155" t="s">
        <v>23</v>
      </c>
      <c r="O68155" t="s">
        <v>24</v>
      </c>
    </row>
    <row r="68156" spans="1:15">
      <c r="A68156" t="s">
        <v>113</v>
      </c>
      <c r="B68156">
        <v>3</v>
      </c>
      <c r="C68156">
        <v>2</v>
      </c>
      <c r="D68156">
        <v>2</v>
      </c>
      <c r="E68156" t="s">
        <v>31</v>
      </c>
      <c r="F68156" t="s">
        <v>32</v>
      </c>
      <c r="G68156" t="s">
        <v>114</v>
      </c>
      <c r="H68156" t="s">
        <v>61</v>
      </c>
      <c r="I68156" s="1">
        <v>45074</v>
      </c>
      <c r="J68156">
        <v>202305</v>
      </c>
      <c r="K68156" t="s">
        <v>390</v>
      </c>
      <c r="L68156" t="s">
        <v>21</v>
      </c>
      <c r="M68156" t="s">
        <v>22</v>
      </c>
      <c r="N68156" t="s">
        <v>23</v>
      </c>
      <c r="O68156" t="s">
        <v>51</v>
      </c>
    </row>
    <row r="68157" spans="1:15">
      <c r="A68157" t="s">
        <v>52</v>
      </c>
      <c r="B68157">
        <v>3</v>
      </c>
      <c r="C68157">
        <v>2</v>
      </c>
      <c r="D68157">
        <v>2</v>
      </c>
      <c r="E68157" t="s">
        <v>26</v>
      </c>
      <c r="F68157" t="s">
        <v>45</v>
      </c>
      <c r="G68157" t="s">
        <v>74</v>
      </c>
      <c r="H68157" t="s">
        <v>61</v>
      </c>
      <c r="I68157" s="1">
        <v>45074</v>
      </c>
      <c r="J68157">
        <v>202305</v>
      </c>
      <c r="K68157" t="s">
        <v>390</v>
      </c>
      <c r="L68157" t="s">
        <v>21</v>
      </c>
      <c r="M68157" t="s">
        <v>22</v>
      </c>
      <c r="N68157" t="s">
        <v>23</v>
      </c>
      <c r="O68157" t="s">
        <v>51</v>
      </c>
    </row>
    <row r="68158" spans="1:15">
      <c r="A68158" t="s">
        <v>39</v>
      </c>
      <c r="B68158">
        <v>2</v>
      </c>
      <c r="C68158">
        <v>1</v>
      </c>
      <c r="D68158">
        <v>1</v>
      </c>
      <c r="E68158" t="s">
        <v>31</v>
      </c>
      <c r="F68158" t="s">
        <v>32</v>
      </c>
      <c r="G68158" t="s">
        <v>40</v>
      </c>
      <c r="H68158" t="s">
        <v>72</v>
      </c>
      <c r="I68158" s="1">
        <v>45074</v>
      </c>
      <c r="J68158">
        <v>202305</v>
      </c>
      <c r="K68158" t="s">
        <v>390</v>
      </c>
      <c r="L68158" t="s">
        <v>21</v>
      </c>
      <c r="M68158" t="s">
        <v>22</v>
      </c>
      <c r="N68158" t="s">
        <v>23</v>
      </c>
      <c r="O68158" t="s">
        <v>24</v>
      </c>
    </row>
    <row r="68159" spans="1:15">
      <c r="A68159" t="s">
        <v>39</v>
      </c>
      <c r="B68159">
        <v>2</v>
      </c>
      <c r="C68159">
        <v>2</v>
      </c>
      <c r="D68159">
        <v>2</v>
      </c>
      <c r="E68159" t="s">
        <v>53</v>
      </c>
      <c r="F68159" t="s">
        <v>57</v>
      </c>
      <c r="G68159" t="s">
        <v>101</v>
      </c>
      <c r="H68159" t="s">
        <v>61</v>
      </c>
      <c r="I68159" s="1">
        <v>45074</v>
      </c>
      <c r="J68159">
        <v>202305</v>
      </c>
      <c r="K68159" t="s">
        <v>390</v>
      </c>
      <c r="L68159" t="s">
        <v>21</v>
      </c>
      <c r="M68159" t="s">
        <v>22</v>
      </c>
      <c r="N68159" t="s">
        <v>23</v>
      </c>
      <c r="O68159" t="s">
        <v>24</v>
      </c>
    </row>
    <row r="68160" spans="1:15">
      <c r="A68160" t="s">
        <v>44</v>
      </c>
      <c r="B68160">
        <v>1</v>
      </c>
      <c r="C68160">
        <v>1</v>
      </c>
      <c r="D68160">
        <v>1</v>
      </c>
      <c r="E68160" t="s">
        <v>26</v>
      </c>
      <c r="F68160" t="s">
        <v>64</v>
      </c>
      <c r="G68160" t="s">
        <v>82</v>
      </c>
      <c r="H68160" t="s">
        <v>61</v>
      </c>
      <c r="I68160" s="1">
        <v>45074</v>
      </c>
      <c r="J68160">
        <v>202305</v>
      </c>
      <c r="K68160" t="s">
        <v>390</v>
      </c>
      <c r="L68160" t="s">
        <v>21</v>
      </c>
      <c r="M68160" t="s">
        <v>22</v>
      </c>
      <c r="N68160" t="s">
        <v>23</v>
      </c>
      <c r="O68160" t="s">
        <v>24</v>
      </c>
    </row>
    <row r="68161" spans="1:15">
      <c r="A68161" t="s">
        <v>106</v>
      </c>
      <c r="B68161">
        <v>3</v>
      </c>
      <c r="C68161">
        <v>2</v>
      </c>
      <c r="D68161">
        <v>2</v>
      </c>
      <c r="E68161" t="s">
        <v>26</v>
      </c>
      <c r="F68161" t="s">
        <v>27</v>
      </c>
      <c r="G68161" t="s">
        <v>28</v>
      </c>
      <c r="H68161" t="s">
        <v>19</v>
      </c>
      <c r="I68161" s="1">
        <v>45074</v>
      </c>
      <c r="J68161">
        <v>202305</v>
      </c>
      <c r="K68161" t="s">
        <v>390</v>
      </c>
      <c r="L68161" t="s">
        <v>21</v>
      </c>
      <c r="M68161" t="s">
        <v>22</v>
      </c>
      <c r="N68161" t="s">
        <v>23</v>
      </c>
      <c r="O68161" t="s">
        <v>51</v>
      </c>
    </row>
    <row r="68162" spans="1:15">
      <c r="A68162" t="s">
        <v>301</v>
      </c>
      <c r="B68162">
        <v>2</v>
      </c>
      <c r="C68162">
        <v>2</v>
      </c>
      <c r="D68162">
        <v>2</v>
      </c>
      <c r="E68162" t="s">
        <v>53</v>
      </c>
      <c r="F68162" t="s">
        <v>54</v>
      </c>
      <c r="G68162" t="s">
        <v>130</v>
      </c>
      <c r="H68162" t="s">
        <v>19</v>
      </c>
      <c r="I68162" s="1">
        <v>45074</v>
      </c>
      <c r="J68162">
        <v>202305</v>
      </c>
      <c r="K68162" t="s">
        <v>390</v>
      </c>
      <c r="L68162" t="s">
        <v>21</v>
      </c>
      <c r="M68162" t="s">
        <v>22</v>
      </c>
      <c r="N68162" t="s">
        <v>23</v>
      </c>
      <c r="O68162" t="s">
        <v>24</v>
      </c>
    </row>
    <row r="68163" spans="1:15">
      <c r="A68163" t="s">
        <v>113</v>
      </c>
      <c r="B68163">
        <v>3</v>
      </c>
      <c r="C68163">
        <v>3</v>
      </c>
      <c r="D68163">
        <v>3</v>
      </c>
      <c r="E68163" t="s">
        <v>16</v>
      </c>
      <c r="F68163" t="s">
        <v>67</v>
      </c>
      <c r="G68163" t="s">
        <v>105</v>
      </c>
      <c r="H68163" t="s">
        <v>61</v>
      </c>
      <c r="I68163" s="1">
        <v>45074</v>
      </c>
      <c r="J68163">
        <v>202305</v>
      </c>
      <c r="K68163" t="s">
        <v>390</v>
      </c>
      <c r="L68163" t="s">
        <v>21</v>
      </c>
      <c r="M68163" t="s">
        <v>22</v>
      </c>
      <c r="N68163" t="s">
        <v>23</v>
      </c>
      <c r="O68163" t="s">
        <v>51</v>
      </c>
    </row>
    <row r="68164" spans="1:15">
      <c r="A68164" t="s">
        <v>44</v>
      </c>
      <c r="B68164">
        <v>1</v>
      </c>
      <c r="C68164">
        <v>1</v>
      </c>
      <c r="D68164">
        <v>1</v>
      </c>
      <c r="E68164" t="s">
        <v>26</v>
      </c>
      <c r="F68164" t="s">
        <v>49</v>
      </c>
      <c r="G68164" t="s">
        <v>50</v>
      </c>
      <c r="H68164" t="s">
        <v>72</v>
      </c>
      <c r="I68164" s="1">
        <v>45074</v>
      </c>
      <c r="J68164">
        <v>202305</v>
      </c>
      <c r="K68164" t="s">
        <v>390</v>
      </c>
      <c r="L68164" t="s">
        <v>21</v>
      </c>
      <c r="M68164" t="s">
        <v>22</v>
      </c>
      <c r="N68164" t="s">
        <v>23</v>
      </c>
      <c r="O68164" t="s">
        <v>24</v>
      </c>
    </row>
    <row r="68165" spans="1:15">
      <c r="A68165" t="s">
        <v>135</v>
      </c>
      <c r="B68165">
        <v>2</v>
      </c>
      <c r="C68165">
        <v>1</v>
      </c>
      <c r="D68165">
        <v>1</v>
      </c>
      <c r="E68165" t="s">
        <v>16</v>
      </c>
      <c r="F68165" t="s">
        <v>67</v>
      </c>
      <c r="G68165" t="s">
        <v>68</v>
      </c>
      <c r="H68165" t="s">
        <v>61</v>
      </c>
      <c r="I68165" s="1">
        <v>45074</v>
      </c>
      <c r="J68165">
        <v>202305</v>
      </c>
      <c r="K68165" t="s">
        <v>390</v>
      </c>
      <c r="L68165" t="s">
        <v>21</v>
      </c>
      <c r="M68165" t="s">
        <v>22</v>
      </c>
      <c r="N68165" t="s">
        <v>23</v>
      </c>
      <c r="O68165" t="s">
        <v>24</v>
      </c>
    </row>
    <row r="68166" spans="1:15">
      <c r="A68166" t="s">
        <v>73</v>
      </c>
      <c r="B68166">
        <v>2</v>
      </c>
      <c r="C68166">
        <v>1</v>
      </c>
      <c r="D68166">
        <v>1</v>
      </c>
      <c r="E68166" t="s">
        <v>26</v>
      </c>
      <c r="F68166" t="s">
        <v>64</v>
      </c>
      <c r="G68166" t="s">
        <v>79</v>
      </c>
      <c r="H68166" t="s">
        <v>19</v>
      </c>
      <c r="I68166" s="1">
        <v>45074</v>
      </c>
      <c r="J68166">
        <v>202305</v>
      </c>
      <c r="K68166" t="s">
        <v>390</v>
      </c>
      <c r="L68166" t="s">
        <v>21</v>
      </c>
      <c r="M68166" t="s">
        <v>22</v>
      </c>
      <c r="N68166" t="s">
        <v>23</v>
      </c>
      <c r="O68166" t="s">
        <v>24</v>
      </c>
    </row>
    <row r="68167" spans="1:15">
      <c r="A68167" t="s">
        <v>81</v>
      </c>
      <c r="B68167">
        <v>4</v>
      </c>
      <c r="C68167">
        <v>3</v>
      </c>
      <c r="D68167">
        <v>3</v>
      </c>
      <c r="E68167" t="s">
        <v>16</v>
      </c>
      <c r="F68167" t="s">
        <v>37</v>
      </c>
      <c r="G68167" t="s">
        <v>110</v>
      </c>
      <c r="H68167" t="s">
        <v>19</v>
      </c>
      <c r="I68167" s="1">
        <v>45074</v>
      </c>
      <c r="J68167">
        <v>202305</v>
      </c>
      <c r="K68167" t="s">
        <v>390</v>
      </c>
      <c r="L68167" t="s">
        <v>21</v>
      </c>
      <c r="M68167" t="s">
        <v>22</v>
      </c>
      <c r="N68167" t="s">
        <v>23</v>
      </c>
      <c r="O68167" t="s">
        <v>51</v>
      </c>
    </row>
    <row r="68168" spans="1:15">
      <c r="A68168" t="s">
        <v>81</v>
      </c>
      <c r="B68168">
        <v>5</v>
      </c>
      <c r="C68168">
        <v>3</v>
      </c>
      <c r="D68168">
        <v>3</v>
      </c>
      <c r="E68168" t="s">
        <v>16</v>
      </c>
      <c r="F68168" t="s">
        <v>37</v>
      </c>
      <c r="G68168" t="s">
        <v>102</v>
      </c>
      <c r="H68168" t="s">
        <v>19</v>
      </c>
      <c r="I68168" s="1">
        <v>45074</v>
      </c>
      <c r="J68168">
        <v>202305</v>
      </c>
      <c r="K68168" t="s">
        <v>390</v>
      </c>
      <c r="L68168" t="s">
        <v>21</v>
      </c>
      <c r="M68168" t="s">
        <v>22</v>
      </c>
      <c r="N68168" t="s">
        <v>23</v>
      </c>
      <c r="O68168" t="s">
        <v>29</v>
      </c>
    </row>
    <row r="68169" spans="1:15">
      <c r="A68169" t="s">
        <v>30</v>
      </c>
      <c r="B68169">
        <v>2</v>
      </c>
      <c r="C68169">
        <v>2</v>
      </c>
      <c r="D68169">
        <v>2</v>
      </c>
      <c r="E68169" t="s">
        <v>53</v>
      </c>
      <c r="F68169" t="s">
        <v>54</v>
      </c>
      <c r="G68169" t="s">
        <v>85</v>
      </c>
      <c r="H68169" t="s">
        <v>19</v>
      </c>
      <c r="I68169" s="1">
        <v>45074</v>
      </c>
      <c r="J68169">
        <v>202305</v>
      </c>
      <c r="K68169" t="s">
        <v>390</v>
      </c>
      <c r="L68169" t="s">
        <v>21</v>
      </c>
      <c r="M68169" t="s">
        <v>22</v>
      </c>
      <c r="N68169" t="s">
        <v>23</v>
      </c>
      <c r="O68169" t="s">
        <v>24</v>
      </c>
    </row>
    <row r="68170" spans="1:15">
      <c r="A68170" t="s">
        <v>44</v>
      </c>
      <c r="B68170">
        <v>1</v>
      </c>
      <c r="C68170">
        <v>1</v>
      </c>
      <c r="D68170">
        <v>1</v>
      </c>
      <c r="E68170" t="s">
        <v>26</v>
      </c>
      <c r="F68170" t="s">
        <v>49</v>
      </c>
      <c r="G68170" t="s">
        <v>50</v>
      </c>
      <c r="H68170" t="s">
        <v>61</v>
      </c>
      <c r="I68170" s="1">
        <v>45074</v>
      </c>
      <c r="J68170">
        <v>202305</v>
      </c>
      <c r="K68170" t="s">
        <v>390</v>
      </c>
      <c r="L68170" t="s">
        <v>21</v>
      </c>
      <c r="M68170" t="s">
        <v>22</v>
      </c>
      <c r="N68170" t="s">
        <v>23</v>
      </c>
      <c r="O68170" t="s">
        <v>24</v>
      </c>
    </row>
    <row r="68171" spans="1:15">
      <c r="A68171" t="s">
        <v>296</v>
      </c>
      <c r="B68171">
        <v>3</v>
      </c>
      <c r="C68171">
        <v>2</v>
      </c>
      <c r="D68171">
        <v>2</v>
      </c>
      <c r="E68171" t="s">
        <v>16</v>
      </c>
      <c r="F68171" t="s">
        <v>37</v>
      </c>
      <c r="G68171" t="s">
        <v>47</v>
      </c>
      <c r="H68171" t="s">
        <v>19</v>
      </c>
      <c r="I68171" s="1">
        <v>45074</v>
      </c>
      <c r="J68171">
        <v>202305</v>
      </c>
      <c r="K68171" t="s">
        <v>390</v>
      </c>
      <c r="L68171" t="s">
        <v>21</v>
      </c>
      <c r="M68171" t="s">
        <v>22</v>
      </c>
      <c r="N68171" t="s">
        <v>23</v>
      </c>
      <c r="O68171" t="s">
        <v>51</v>
      </c>
    </row>
    <row r="68172" spans="1:15">
      <c r="A68172" t="s">
        <v>81</v>
      </c>
      <c r="B68172">
        <v>6</v>
      </c>
      <c r="C68172">
        <v>4</v>
      </c>
      <c r="D68172">
        <v>4</v>
      </c>
      <c r="E68172" t="s">
        <v>26</v>
      </c>
      <c r="F68172" t="s">
        <v>64</v>
      </c>
      <c r="G68172" t="s">
        <v>79</v>
      </c>
      <c r="H68172" t="s">
        <v>61</v>
      </c>
      <c r="I68172" s="1">
        <v>45074</v>
      </c>
      <c r="J68172">
        <v>202305</v>
      </c>
      <c r="K68172" t="s">
        <v>390</v>
      </c>
      <c r="L68172" t="s">
        <v>21</v>
      </c>
      <c r="M68172" t="s">
        <v>22</v>
      </c>
      <c r="N68172" t="s">
        <v>23</v>
      </c>
      <c r="O68172" t="s">
        <v>29</v>
      </c>
    </row>
    <row r="68173" spans="1:15">
      <c r="A68173" t="s">
        <v>15</v>
      </c>
      <c r="B68173">
        <v>2</v>
      </c>
      <c r="C68173">
        <v>1</v>
      </c>
      <c r="D68173">
        <v>1</v>
      </c>
      <c r="E68173" t="s">
        <v>26</v>
      </c>
      <c r="F68173" t="s">
        <v>45</v>
      </c>
      <c r="G68173" t="s">
        <v>46</v>
      </c>
      <c r="H68173" t="s">
        <v>72</v>
      </c>
      <c r="I68173" s="1">
        <v>45074</v>
      </c>
      <c r="J68173">
        <v>202305</v>
      </c>
      <c r="K68173" t="s">
        <v>390</v>
      </c>
      <c r="L68173" t="s">
        <v>21</v>
      </c>
      <c r="M68173" t="s">
        <v>22</v>
      </c>
      <c r="N68173" t="s">
        <v>23</v>
      </c>
      <c r="O68173" t="s">
        <v>24</v>
      </c>
    </row>
    <row r="68174" spans="1:15">
      <c r="A68174" t="s">
        <v>73</v>
      </c>
      <c r="B68174">
        <v>2</v>
      </c>
      <c r="C68174">
        <v>1</v>
      </c>
      <c r="D68174">
        <v>1</v>
      </c>
      <c r="E68174" t="s">
        <v>26</v>
      </c>
      <c r="F68174" t="s">
        <v>64</v>
      </c>
      <c r="G68174" t="s">
        <v>117</v>
      </c>
      <c r="H68174" t="s">
        <v>61</v>
      </c>
      <c r="I68174" s="1">
        <v>45074</v>
      </c>
      <c r="J68174">
        <v>202305</v>
      </c>
      <c r="K68174" t="s">
        <v>390</v>
      </c>
      <c r="L68174" t="s">
        <v>21</v>
      </c>
      <c r="M68174" t="s">
        <v>22</v>
      </c>
      <c r="N68174" t="s">
        <v>23</v>
      </c>
      <c r="O68174" t="s">
        <v>24</v>
      </c>
    </row>
    <row r="68175" spans="1:15">
      <c r="A68175" t="s">
        <v>113</v>
      </c>
      <c r="B68175">
        <v>3</v>
      </c>
      <c r="C68175">
        <v>2</v>
      </c>
      <c r="D68175">
        <v>2</v>
      </c>
      <c r="E68175" t="s">
        <v>16</v>
      </c>
      <c r="F68175" t="s">
        <v>37</v>
      </c>
      <c r="G68175" t="s">
        <v>110</v>
      </c>
      <c r="H68175" t="s">
        <v>72</v>
      </c>
      <c r="I68175" s="1">
        <v>45074</v>
      </c>
      <c r="J68175">
        <v>202305</v>
      </c>
      <c r="K68175" t="s">
        <v>390</v>
      </c>
      <c r="L68175" t="s">
        <v>21</v>
      </c>
      <c r="M68175" t="s">
        <v>22</v>
      </c>
      <c r="N68175" t="s">
        <v>23</v>
      </c>
      <c r="O68175" t="s">
        <v>51</v>
      </c>
    </row>
    <row r="68176" spans="1:15">
      <c r="A68176" t="s">
        <v>100</v>
      </c>
      <c r="B68176">
        <v>3</v>
      </c>
      <c r="C68176">
        <v>2</v>
      </c>
      <c r="D68176">
        <v>2</v>
      </c>
      <c r="E68176" t="s">
        <v>31</v>
      </c>
      <c r="F68176" t="s">
        <v>32</v>
      </c>
      <c r="G68176" t="s">
        <v>33</v>
      </c>
      <c r="H68176" t="s">
        <v>72</v>
      </c>
      <c r="I68176" s="1">
        <v>45074</v>
      </c>
      <c r="J68176">
        <v>202305</v>
      </c>
      <c r="K68176" t="s">
        <v>390</v>
      </c>
      <c r="L68176" t="s">
        <v>21</v>
      </c>
      <c r="M68176" t="s">
        <v>22</v>
      </c>
      <c r="N68176" t="s">
        <v>23</v>
      </c>
      <c r="O68176" t="s">
        <v>51</v>
      </c>
    </row>
    <row r="68177" spans="1:15">
      <c r="A68177" t="s">
        <v>86</v>
      </c>
      <c r="B68177">
        <v>1</v>
      </c>
      <c r="C68177">
        <v>1</v>
      </c>
      <c r="D68177">
        <v>1</v>
      </c>
      <c r="E68177" t="s">
        <v>26</v>
      </c>
      <c r="F68177" t="s">
        <v>27</v>
      </c>
      <c r="G68177" t="s">
        <v>140</v>
      </c>
      <c r="H68177" t="s">
        <v>19</v>
      </c>
      <c r="I68177" s="1">
        <v>45074</v>
      </c>
      <c r="J68177">
        <v>202305</v>
      </c>
      <c r="K68177" t="s">
        <v>390</v>
      </c>
      <c r="L68177" t="s">
        <v>21</v>
      </c>
      <c r="M68177" t="s">
        <v>22</v>
      </c>
      <c r="N68177" t="s">
        <v>23</v>
      </c>
      <c r="O68177" t="s">
        <v>24</v>
      </c>
    </row>
    <row r="68178" spans="1:15">
      <c r="A68178" t="s">
        <v>59</v>
      </c>
      <c r="B68178">
        <v>1</v>
      </c>
      <c r="C68178">
        <v>1</v>
      </c>
      <c r="D68178">
        <v>1</v>
      </c>
      <c r="E68178" t="s">
        <v>53</v>
      </c>
      <c r="F68178" t="s">
        <v>54</v>
      </c>
      <c r="G68178" t="s">
        <v>55</v>
      </c>
      <c r="H68178" t="s">
        <v>19</v>
      </c>
      <c r="I68178" s="1">
        <v>45074</v>
      </c>
      <c r="J68178">
        <v>202305</v>
      </c>
      <c r="K68178" t="s">
        <v>390</v>
      </c>
      <c r="L68178" t="s">
        <v>21</v>
      </c>
      <c r="M68178" t="s">
        <v>22</v>
      </c>
      <c r="N68178" t="s">
        <v>23</v>
      </c>
      <c r="O68178" t="s">
        <v>24</v>
      </c>
    </row>
    <row r="68179" spans="1:15">
      <c r="A68179" t="s">
        <v>113</v>
      </c>
      <c r="B68179">
        <v>3</v>
      </c>
      <c r="C68179">
        <v>2</v>
      </c>
      <c r="D68179">
        <v>2</v>
      </c>
      <c r="E68179" t="s">
        <v>16</v>
      </c>
      <c r="F68179" t="s">
        <v>37</v>
      </c>
      <c r="G68179" t="s">
        <v>60</v>
      </c>
      <c r="H68179" t="s">
        <v>61</v>
      </c>
      <c r="I68179" s="1">
        <v>45074</v>
      </c>
      <c r="J68179">
        <v>202305</v>
      </c>
      <c r="K68179" t="s">
        <v>390</v>
      </c>
      <c r="L68179" t="s">
        <v>21</v>
      </c>
      <c r="M68179" t="s">
        <v>22</v>
      </c>
      <c r="N68179" t="s">
        <v>23</v>
      </c>
      <c r="O68179" t="s">
        <v>51</v>
      </c>
    </row>
    <row r="68180" spans="1:15">
      <c r="A68180" t="s">
        <v>86</v>
      </c>
      <c r="B68180">
        <v>1</v>
      </c>
      <c r="C68180">
        <v>1</v>
      </c>
      <c r="D68180">
        <v>1</v>
      </c>
      <c r="E68180" t="s">
        <v>26</v>
      </c>
      <c r="F68180" t="s">
        <v>27</v>
      </c>
      <c r="G68180" t="s">
        <v>140</v>
      </c>
      <c r="H68180" t="s">
        <v>61</v>
      </c>
      <c r="I68180" s="1">
        <v>45074</v>
      </c>
      <c r="J68180">
        <v>202305</v>
      </c>
      <c r="K68180" t="s">
        <v>390</v>
      </c>
      <c r="L68180" t="s">
        <v>21</v>
      </c>
      <c r="M68180" t="s">
        <v>22</v>
      </c>
      <c r="N68180" t="s">
        <v>23</v>
      </c>
      <c r="O68180" t="s">
        <v>24</v>
      </c>
    </row>
    <row r="68181" spans="1:15">
      <c r="A68181" t="s">
        <v>44</v>
      </c>
      <c r="B68181">
        <v>1</v>
      </c>
      <c r="C68181">
        <v>1</v>
      </c>
      <c r="D68181">
        <v>1</v>
      </c>
      <c r="E68181" t="s">
        <v>26</v>
      </c>
      <c r="F68181" t="s">
        <v>64</v>
      </c>
      <c r="G68181" t="s">
        <v>65</v>
      </c>
      <c r="H68181" t="s">
        <v>19</v>
      </c>
      <c r="I68181" s="1">
        <v>45074</v>
      </c>
      <c r="J68181">
        <v>202305</v>
      </c>
      <c r="K68181" t="s">
        <v>390</v>
      </c>
      <c r="L68181" t="s">
        <v>21</v>
      </c>
      <c r="M68181" t="s">
        <v>22</v>
      </c>
      <c r="N68181" t="s">
        <v>23</v>
      </c>
      <c r="O68181" t="s">
        <v>24</v>
      </c>
    </row>
    <row r="68182" spans="1:15">
      <c r="A68182" t="s">
        <v>170</v>
      </c>
      <c r="B68182">
        <v>3</v>
      </c>
      <c r="C68182">
        <v>2</v>
      </c>
      <c r="D68182">
        <v>2</v>
      </c>
      <c r="E68182" t="s">
        <v>16</v>
      </c>
      <c r="F68182" t="s">
        <v>37</v>
      </c>
      <c r="G68182" t="s">
        <v>99</v>
      </c>
      <c r="H68182" t="s">
        <v>61</v>
      </c>
      <c r="I68182" s="1">
        <v>45074</v>
      </c>
      <c r="J68182">
        <v>202305</v>
      </c>
      <c r="K68182" t="s">
        <v>390</v>
      </c>
      <c r="L68182" t="s">
        <v>21</v>
      </c>
      <c r="M68182" t="s">
        <v>22</v>
      </c>
      <c r="N68182" t="s">
        <v>23</v>
      </c>
      <c r="O68182" t="s">
        <v>51</v>
      </c>
    </row>
    <row r="68183" spans="1:15">
      <c r="A68183" t="s">
        <v>44</v>
      </c>
      <c r="B68183">
        <v>1</v>
      </c>
      <c r="C68183">
        <v>1</v>
      </c>
      <c r="D68183">
        <v>1</v>
      </c>
      <c r="E68183" t="s">
        <v>26</v>
      </c>
      <c r="F68183" t="s">
        <v>45</v>
      </c>
      <c r="G68183" t="s">
        <v>115</v>
      </c>
      <c r="H68183" t="s">
        <v>61</v>
      </c>
      <c r="I68183" s="1">
        <v>45074</v>
      </c>
      <c r="J68183">
        <v>202305</v>
      </c>
      <c r="K68183" t="s">
        <v>390</v>
      </c>
      <c r="L68183" t="s">
        <v>21</v>
      </c>
      <c r="M68183" t="s">
        <v>22</v>
      </c>
      <c r="N68183" t="s">
        <v>23</v>
      </c>
      <c r="O68183" t="s">
        <v>24</v>
      </c>
    </row>
    <row r="68184" spans="1:15">
      <c r="A68184" t="s">
        <v>90</v>
      </c>
      <c r="B68184">
        <v>1</v>
      </c>
      <c r="C68184">
        <v>1</v>
      </c>
      <c r="D68184">
        <v>1</v>
      </c>
      <c r="E68184" t="s">
        <v>16</v>
      </c>
      <c r="F68184" t="s">
        <v>87</v>
      </c>
      <c r="G68184" t="s">
        <v>91</v>
      </c>
      <c r="H68184" t="s">
        <v>19</v>
      </c>
      <c r="I68184" s="1">
        <v>45074</v>
      </c>
      <c r="J68184">
        <v>202305</v>
      </c>
      <c r="K68184" t="s">
        <v>390</v>
      </c>
      <c r="L68184" t="s">
        <v>21</v>
      </c>
      <c r="M68184" t="s">
        <v>22</v>
      </c>
      <c r="N68184" t="s">
        <v>23</v>
      </c>
      <c r="O68184" t="s">
        <v>24</v>
      </c>
    </row>
    <row r="68185" spans="1:15">
      <c r="A68185" t="s">
        <v>92</v>
      </c>
      <c r="B68185">
        <v>2</v>
      </c>
      <c r="C68185">
        <v>1</v>
      </c>
      <c r="D68185">
        <v>1</v>
      </c>
      <c r="E68185" t="s">
        <v>16</v>
      </c>
      <c r="F68185" t="s">
        <v>62</v>
      </c>
      <c r="G68185" t="s">
        <v>76</v>
      </c>
      <c r="H68185" t="s">
        <v>19</v>
      </c>
      <c r="I68185" s="1">
        <v>45074</v>
      </c>
      <c r="J68185">
        <v>202305</v>
      </c>
      <c r="K68185" t="s">
        <v>390</v>
      </c>
      <c r="L68185" t="s">
        <v>21</v>
      </c>
      <c r="M68185" t="s">
        <v>22</v>
      </c>
      <c r="N68185" t="s">
        <v>23</v>
      </c>
      <c r="O68185" t="s">
        <v>24</v>
      </c>
    </row>
    <row r="68186" spans="1:15">
      <c r="A68186" t="s">
        <v>52</v>
      </c>
      <c r="B68186">
        <v>2</v>
      </c>
      <c r="C68186">
        <v>1</v>
      </c>
      <c r="D68186">
        <v>1</v>
      </c>
      <c r="E68186" t="s">
        <v>31</v>
      </c>
      <c r="F68186" t="s">
        <v>32</v>
      </c>
      <c r="G68186" t="s">
        <v>114</v>
      </c>
      <c r="H68186" t="s">
        <v>72</v>
      </c>
      <c r="I68186" s="1">
        <v>45074</v>
      </c>
      <c r="J68186">
        <v>202305</v>
      </c>
      <c r="K68186" t="s">
        <v>390</v>
      </c>
      <c r="L68186" t="s">
        <v>21</v>
      </c>
      <c r="M68186" t="s">
        <v>22</v>
      </c>
      <c r="N68186" t="s">
        <v>23</v>
      </c>
      <c r="O68186" t="s">
        <v>24</v>
      </c>
    </row>
    <row r="68187" spans="1:15">
      <c r="A68187" t="s">
        <v>52</v>
      </c>
      <c r="B68187">
        <v>3</v>
      </c>
      <c r="C68187">
        <v>2</v>
      </c>
      <c r="D68187">
        <v>2</v>
      </c>
      <c r="E68187" t="s">
        <v>26</v>
      </c>
      <c r="F68187" t="s">
        <v>45</v>
      </c>
      <c r="G68187" t="s">
        <v>139</v>
      </c>
      <c r="H68187" t="s">
        <v>72</v>
      </c>
      <c r="I68187" s="1">
        <v>45074</v>
      </c>
      <c r="J68187">
        <v>202305</v>
      </c>
      <c r="K68187" t="s">
        <v>390</v>
      </c>
      <c r="L68187" t="s">
        <v>21</v>
      </c>
      <c r="M68187" t="s">
        <v>22</v>
      </c>
      <c r="N68187" t="s">
        <v>23</v>
      </c>
      <c r="O68187" t="s">
        <v>51</v>
      </c>
    </row>
    <row r="68188" spans="1:15">
      <c r="A68188" t="s">
        <v>15</v>
      </c>
      <c r="B68188">
        <v>2</v>
      </c>
      <c r="C68188">
        <v>1</v>
      </c>
      <c r="D68188">
        <v>1</v>
      </c>
      <c r="E68188" t="s">
        <v>26</v>
      </c>
      <c r="F68188" t="s">
        <v>64</v>
      </c>
      <c r="G68188" t="s">
        <v>65</v>
      </c>
      <c r="H68188" t="s">
        <v>72</v>
      </c>
      <c r="I68188" s="1">
        <v>45074</v>
      </c>
      <c r="J68188">
        <v>202305</v>
      </c>
      <c r="K68188" t="s">
        <v>390</v>
      </c>
      <c r="L68188" t="s">
        <v>21</v>
      </c>
      <c r="M68188" t="s">
        <v>22</v>
      </c>
      <c r="N68188" t="s">
        <v>23</v>
      </c>
      <c r="O68188" t="s">
        <v>24</v>
      </c>
    </row>
    <row r="68189" spans="1:15">
      <c r="A68189" t="s">
        <v>129</v>
      </c>
      <c r="B68189">
        <v>1</v>
      </c>
      <c r="C68189">
        <v>1</v>
      </c>
      <c r="D68189">
        <v>1</v>
      </c>
      <c r="E68189" t="s">
        <v>53</v>
      </c>
      <c r="F68189" t="s">
        <v>57</v>
      </c>
      <c r="G68189" t="s">
        <v>119</v>
      </c>
      <c r="H68189" t="s">
        <v>19</v>
      </c>
      <c r="I68189" s="1">
        <v>45074</v>
      </c>
      <c r="J68189">
        <v>202305</v>
      </c>
      <c r="K68189" t="s">
        <v>390</v>
      </c>
      <c r="L68189" t="s">
        <v>21</v>
      </c>
      <c r="M68189" t="s">
        <v>22</v>
      </c>
      <c r="N68189" t="s">
        <v>23</v>
      </c>
      <c r="O68189" t="s">
        <v>24</v>
      </c>
    </row>
    <row r="68190" spans="1:15">
      <c r="A68190" t="s">
        <v>95</v>
      </c>
      <c r="B68190">
        <v>1</v>
      </c>
      <c r="C68190">
        <v>1</v>
      </c>
      <c r="D68190">
        <v>1</v>
      </c>
      <c r="E68190" t="s">
        <v>26</v>
      </c>
      <c r="F68190" t="s">
        <v>27</v>
      </c>
      <c r="G68190" t="s">
        <v>42</v>
      </c>
      <c r="H68190" t="s">
        <v>19</v>
      </c>
      <c r="I68190" s="1">
        <v>45074</v>
      </c>
      <c r="J68190">
        <v>202305</v>
      </c>
      <c r="K68190" t="s">
        <v>390</v>
      </c>
      <c r="L68190" t="s">
        <v>21</v>
      </c>
      <c r="M68190" t="s">
        <v>22</v>
      </c>
      <c r="N68190" t="s">
        <v>23</v>
      </c>
      <c r="O68190" t="s">
        <v>24</v>
      </c>
    </row>
    <row r="68191" spans="1:15">
      <c r="A68191" t="s">
        <v>129</v>
      </c>
      <c r="B68191">
        <v>1</v>
      </c>
      <c r="C68191">
        <v>1</v>
      </c>
      <c r="D68191">
        <v>1</v>
      </c>
      <c r="E68191" t="s">
        <v>53</v>
      </c>
      <c r="F68191" t="s">
        <v>57</v>
      </c>
      <c r="G68191" t="s">
        <v>119</v>
      </c>
      <c r="H68191" t="s">
        <v>61</v>
      </c>
      <c r="I68191" s="1">
        <v>45074</v>
      </c>
      <c r="J68191">
        <v>202305</v>
      </c>
      <c r="K68191" t="s">
        <v>390</v>
      </c>
      <c r="L68191" t="s">
        <v>21</v>
      </c>
      <c r="M68191" t="s">
        <v>22</v>
      </c>
      <c r="N68191" t="s">
        <v>23</v>
      </c>
      <c r="O68191" t="s">
        <v>24</v>
      </c>
    </row>
    <row r="68192" spans="1:15">
      <c r="A68192" t="s">
        <v>44</v>
      </c>
      <c r="B68192">
        <v>1</v>
      </c>
      <c r="C68192">
        <v>1</v>
      </c>
      <c r="D68192">
        <v>1</v>
      </c>
      <c r="E68192" t="s">
        <v>26</v>
      </c>
      <c r="F68192" t="s">
        <v>49</v>
      </c>
      <c r="G68192" t="s">
        <v>50</v>
      </c>
      <c r="H68192" t="s">
        <v>19</v>
      </c>
      <c r="I68192" s="1">
        <v>45074</v>
      </c>
      <c r="J68192">
        <v>202305</v>
      </c>
      <c r="K68192" t="s">
        <v>390</v>
      </c>
      <c r="L68192" t="s">
        <v>21</v>
      </c>
      <c r="M68192" t="s">
        <v>22</v>
      </c>
      <c r="N68192" t="s">
        <v>23</v>
      </c>
      <c r="O68192" t="s">
        <v>24</v>
      </c>
    </row>
    <row r="68193" spans="1:15">
      <c r="A68193" t="s">
        <v>30</v>
      </c>
      <c r="B68193">
        <v>3</v>
      </c>
      <c r="C68193">
        <v>2</v>
      </c>
      <c r="D68193">
        <v>2</v>
      </c>
      <c r="E68193" t="s">
        <v>16</v>
      </c>
      <c r="F68193" t="s">
        <v>87</v>
      </c>
      <c r="G68193" t="s">
        <v>112</v>
      </c>
      <c r="H68193" t="s">
        <v>19</v>
      </c>
      <c r="I68193" s="1">
        <v>45074</v>
      </c>
      <c r="J68193">
        <v>202305</v>
      </c>
      <c r="K68193" t="s">
        <v>390</v>
      </c>
      <c r="L68193" t="s">
        <v>21</v>
      </c>
      <c r="M68193" t="s">
        <v>22</v>
      </c>
      <c r="N68193" t="s">
        <v>23</v>
      </c>
      <c r="O68193" t="s">
        <v>51</v>
      </c>
    </row>
    <row r="68194" spans="1:15">
      <c r="A68194" t="s">
        <v>44</v>
      </c>
      <c r="B68194">
        <v>1</v>
      </c>
      <c r="C68194">
        <v>1</v>
      </c>
      <c r="D68194">
        <v>1</v>
      </c>
      <c r="E68194" t="s">
        <v>26</v>
      </c>
      <c r="F68194" t="s">
        <v>45</v>
      </c>
      <c r="G68194" t="s">
        <v>115</v>
      </c>
      <c r="H68194" t="s">
        <v>19</v>
      </c>
      <c r="I68194" s="1">
        <v>45074</v>
      </c>
      <c r="J68194">
        <v>202305</v>
      </c>
      <c r="K68194" t="s">
        <v>390</v>
      </c>
      <c r="L68194" t="s">
        <v>21</v>
      </c>
      <c r="M68194" t="s">
        <v>22</v>
      </c>
      <c r="N68194" t="s">
        <v>23</v>
      </c>
      <c r="O68194" t="s">
        <v>24</v>
      </c>
    </row>
    <row r="68195" spans="1:15">
      <c r="A68195" t="s">
        <v>39</v>
      </c>
      <c r="B68195">
        <v>2</v>
      </c>
      <c r="C68195">
        <v>2</v>
      </c>
      <c r="D68195">
        <v>2</v>
      </c>
      <c r="E68195" t="s">
        <v>53</v>
      </c>
      <c r="F68195" t="s">
        <v>93</v>
      </c>
      <c r="G68195" t="s">
        <v>116</v>
      </c>
      <c r="H68195" t="s">
        <v>61</v>
      </c>
      <c r="I68195" s="1">
        <v>45074</v>
      </c>
      <c r="J68195">
        <v>202305</v>
      </c>
      <c r="K68195" t="s">
        <v>390</v>
      </c>
      <c r="L68195" t="s">
        <v>21</v>
      </c>
      <c r="M68195" t="s">
        <v>22</v>
      </c>
      <c r="N68195" t="s">
        <v>23</v>
      </c>
      <c r="O68195" t="s">
        <v>24</v>
      </c>
    </row>
    <row r="68196" spans="1:15">
      <c r="A68196" t="s">
        <v>34</v>
      </c>
      <c r="B68196">
        <v>2</v>
      </c>
      <c r="C68196">
        <v>1</v>
      </c>
      <c r="D68196">
        <v>1</v>
      </c>
      <c r="E68196" t="s">
        <v>16</v>
      </c>
      <c r="F68196" t="s">
        <v>17</v>
      </c>
      <c r="G68196" t="s">
        <v>35</v>
      </c>
      <c r="H68196" t="s">
        <v>61</v>
      </c>
      <c r="I68196" s="1">
        <v>45074</v>
      </c>
      <c r="J68196">
        <v>202305</v>
      </c>
      <c r="K68196" t="s">
        <v>390</v>
      </c>
      <c r="L68196" t="s">
        <v>21</v>
      </c>
      <c r="M68196" t="s">
        <v>22</v>
      </c>
      <c r="N68196" t="s">
        <v>23</v>
      </c>
      <c r="O68196" t="s">
        <v>24</v>
      </c>
    </row>
    <row r="68197" spans="1:15">
      <c r="A68197" t="s">
        <v>59</v>
      </c>
      <c r="B68197">
        <v>1</v>
      </c>
      <c r="C68197">
        <v>1</v>
      </c>
      <c r="D68197">
        <v>1</v>
      </c>
      <c r="E68197" t="s">
        <v>53</v>
      </c>
      <c r="F68197" t="s">
        <v>54</v>
      </c>
      <c r="G68197" t="s">
        <v>55</v>
      </c>
      <c r="H68197" t="s">
        <v>61</v>
      </c>
      <c r="I68197" s="1">
        <v>45074</v>
      </c>
      <c r="J68197">
        <v>202305</v>
      </c>
      <c r="K68197" t="s">
        <v>390</v>
      </c>
      <c r="L68197" t="s">
        <v>21</v>
      </c>
      <c r="M68197" t="s">
        <v>22</v>
      </c>
      <c r="N68197" t="s">
        <v>23</v>
      </c>
      <c r="O68197" t="s">
        <v>24</v>
      </c>
    </row>
    <row r="68198" spans="1:15">
      <c r="A68198" t="s">
        <v>44</v>
      </c>
      <c r="B68198">
        <v>1</v>
      </c>
      <c r="C68198">
        <v>1</v>
      </c>
      <c r="D68198">
        <v>1</v>
      </c>
      <c r="E68198" t="s">
        <v>26</v>
      </c>
      <c r="F68198" t="s">
        <v>64</v>
      </c>
      <c r="G68198" t="s">
        <v>65</v>
      </c>
      <c r="H68198" t="s">
        <v>61</v>
      </c>
      <c r="I68198" s="1">
        <v>45074</v>
      </c>
      <c r="J68198">
        <v>202305</v>
      </c>
      <c r="K68198" t="s">
        <v>390</v>
      </c>
      <c r="L68198" t="s">
        <v>21</v>
      </c>
      <c r="M68198" t="s">
        <v>22</v>
      </c>
      <c r="N68198" t="s">
        <v>23</v>
      </c>
      <c r="O68198" t="s">
        <v>24</v>
      </c>
    </row>
    <row r="68199" spans="1:15">
      <c r="A68199" t="s">
        <v>124</v>
      </c>
      <c r="B68199">
        <v>2</v>
      </c>
      <c r="C68199">
        <v>1</v>
      </c>
      <c r="D68199">
        <v>1</v>
      </c>
      <c r="E68199" t="s">
        <v>26</v>
      </c>
      <c r="F68199" t="s">
        <v>27</v>
      </c>
      <c r="G68199" t="s">
        <v>42</v>
      </c>
      <c r="H68199" t="s">
        <v>61</v>
      </c>
      <c r="I68199" s="1">
        <v>45074</v>
      </c>
      <c r="J68199">
        <v>202305</v>
      </c>
      <c r="K68199" t="s">
        <v>390</v>
      </c>
      <c r="L68199" t="s">
        <v>21</v>
      </c>
      <c r="M68199" t="s">
        <v>22</v>
      </c>
      <c r="N68199" t="s">
        <v>23</v>
      </c>
      <c r="O68199" t="s">
        <v>24</v>
      </c>
    </row>
    <row r="68200" spans="1:15">
      <c r="A68200" t="s">
        <v>118</v>
      </c>
      <c r="B68200">
        <v>2</v>
      </c>
      <c r="C68200">
        <v>2</v>
      </c>
      <c r="D68200">
        <v>2</v>
      </c>
      <c r="E68200" t="s">
        <v>53</v>
      </c>
      <c r="F68200" t="s">
        <v>54</v>
      </c>
      <c r="G68200" t="s">
        <v>130</v>
      </c>
      <c r="H68200" t="s">
        <v>72</v>
      </c>
      <c r="I68200" s="1">
        <v>45074</v>
      </c>
      <c r="J68200">
        <v>202305</v>
      </c>
      <c r="K68200" t="s">
        <v>390</v>
      </c>
      <c r="L68200" t="s">
        <v>21</v>
      </c>
      <c r="M68200" t="s">
        <v>22</v>
      </c>
      <c r="N68200" t="s">
        <v>23</v>
      </c>
      <c r="O68200" t="s">
        <v>24</v>
      </c>
    </row>
    <row r="68201" spans="1:15">
      <c r="A68201" t="s">
        <v>56</v>
      </c>
      <c r="B68201">
        <v>1</v>
      </c>
      <c r="C68201">
        <v>1</v>
      </c>
      <c r="D68201">
        <v>1</v>
      </c>
      <c r="E68201" t="s">
        <v>53</v>
      </c>
      <c r="F68201" t="s">
        <v>93</v>
      </c>
      <c r="G68201" t="s">
        <v>116</v>
      </c>
      <c r="H68201" t="s">
        <v>72</v>
      </c>
      <c r="I68201" s="1">
        <v>45074</v>
      </c>
      <c r="J68201">
        <v>202305</v>
      </c>
      <c r="K68201" t="s">
        <v>390</v>
      </c>
      <c r="L68201" t="s">
        <v>21</v>
      </c>
      <c r="M68201" t="s">
        <v>22</v>
      </c>
      <c r="N68201" t="s">
        <v>23</v>
      </c>
      <c r="O68201" t="s">
        <v>24</v>
      </c>
    </row>
    <row r="68202" spans="1:15">
      <c r="A68202" t="s">
        <v>98</v>
      </c>
      <c r="B68202">
        <v>2</v>
      </c>
      <c r="C68202">
        <v>1</v>
      </c>
      <c r="D68202">
        <v>1</v>
      </c>
      <c r="E68202" t="s">
        <v>16</v>
      </c>
      <c r="F68202" t="s">
        <v>37</v>
      </c>
      <c r="G68202" t="s">
        <v>38</v>
      </c>
      <c r="H68202" t="s">
        <v>61</v>
      </c>
      <c r="I68202" s="1">
        <v>45074</v>
      </c>
      <c r="J68202">
        <v>202305</v>
      </c>
      <c r="K68202" t="s">
        <v>390</v>
      </c>
      <c r="L68202" t="s">
        <v>21</v>
      </c>
      <c r="M68202" t="s">
        <v>22</v>
      </c>
      <c r="N68202" t="s">
        <v>23</v>
      </c>
      <c r="O68202" t="s">
        <v>24</v>
      </c>
    </row>
    <row r="68203" spans="1:15">
      <c r="A68203" t="s">
        <v>73</v>
      </c>
      <c r="B68203">
        <v>2</v>
      </c>
      <c r="C68203">
        <v>1</v>
      </c>
      <c r="D68203">
        <v>1</v>
      </c>
      <c r="E68203" t="s">
        <v>26</v>
      </c>
      <c r="F68203" t="s">
        <v>64</v>
      </c>
      <c r="G68203" t="s">
        <v>117</v>
      </c>
      <c r="H68203" t="s">
        <v>19</v>
      </c>
      <c r="I68203" s="1">
        <v>45074</v>
      </c>
      <c r="J68203">
        <v>202305</v>
      </c>
      <c r="K68203" t="s">
        <v>390</v>
      </c>
      <c r="L68203" t="s">
        <v>21</v>
      </c>
      <c r="M68203" t="s">
        <v>22</v>
      </c>
      <c r="N68203" t="s">
        <v>23</v>
      </c>
      <c r="O68203" t="s">
        <v>24</v>
      </c>
    </row>
    <row r="68204" spans="1:15">
      <c r="A68204" t="s">
        <v>92</v>
      </c>
      <c r="B68204">
        <v>2</v>
      </c>
      <c r="C68204">
        <v>1</v>
      </c>
      <c r="D68204">
        <v>1</v>
      </c>
      <c r="E68204" t="s">
        <v>16</v>
      </c>
      <c r="F68204" t="s">
        <v>62</v>
      </c>
      <c r="G68204" t="s">
        <v>76</v>
      </c>
      <c r="H68204" t="s">
        <v>61</v>
      </c>
      <c r="I68204" s="1">
        <v>45074</v>
      </c>
      <c r="J68204">
        <v>202305</v>
      </c>
      <c r="K68204" t="s">
        <v>390</v>
      </c>
      <c r="L68204" t="s">
        <v>21</v>
      </c>
      <c r="M68204" t="s">
        <v>22</v>
      </c>
      <c r="N68204" t="s">
        <v>23</v>
      </c>
      <c r="O68204" t="s">
        <v>24</v>
      </c>
    </row>
    <row r="68205" spans="1:15">
      <c r="A68205" t="s">
        <v>15</v>
      </c>
      <c r="B68205">
        <v>2</v>
      </c>
      <c r="C68205">
        <v>1</v>
      </c>
      <c r="D68205">
        <v>1</v>
      </c>
      <c r="E68205" t="s">
        <v>16</v>
      </c>
      <c r="F68205" t="s">
        <v>37</v>
      </c>
      <c r="G68205" t="s">
        <v>47</v>
      </c>
      <c r="H68205" t="s">
        <v>61</v>
      </c>
      <c r="I68205" s="1">
        <v>45074</v>
      </c>
      <c r="J68205">
        <v>202305</v>
      </c>
      <c r="K68205" t="s">
        <v>390</v>
      </c>
      <c r="L68205" t="s">
        <v>21</v>
      </c>
      <c r="M68205" t="s">
        <v>22</v>
      </c>
      <c r="N68205" t="s">
        <v>23</v>
      </c>
      <c r="O68205" t="s">
        <v>24</v>
      </c>
    </row>
    <row r="68206" spans="1:15">
      <c r="A68206" t="s">
        <v>56</v>
      </c>
      <c r="B68206">
        <v>1</v>
      </c>
      <c r="C68206">
        <v>1</v>
      </c>
      <c r="D68206">
        <v>1</v>
      </c>
      <c r="E68206" t="s">
        <v>16</v>
      </c>
      <c r="F68206" t="s">
        <v>17</v>
      </c>
      <c r="G68206" t="s">
        <v>43</v>
      </c>
      <c r="H68206" t="s">
        <v>61</v>
      </c>
      <c r="I68206" s="1">
        <v>45074</v>
      </c>
      <c r="J68206">
        <v>202305</v>
      </c>
      <c r="K68206" t="s">
        <v>390</v>
      </c>
      <c r="L68206" t="s">
        <v>21</v>
      </c>
      <c r="M68206" t="s">
        <v>22</v>
      </c>
      <c r="N68206" t="s">
        <v>23</v>
      </c>
      <c r="O68206" t="s">
        <v>24</v>
      </c>
    </row>
    <row r="68207" spans="1:15">
      <c r="A68207" t="s">
        <v>135</v>
      </c>
      <c r="B68207">
        <v>2</v>
      </c>
      <c r="C68207">
        <v>1</v>
      </c>
      <c r="D68207">
        <v>1</v>
      </c>
      <c r="E68207" t="s">
        <v>16</v>
      </c>
      <c r="F68207" t="s">
        <v>67</v>
      </c>
      <c r="G68207" t="s">
        <v>68</v>
      </c>
      <c r="H68207" t="s">
        <v>19</v>
      </c>
      <c r="I68207" s="1">
        <v>45074</v>
      </c>
      <c r="J68207">
        <v>202305</v>
      </c>
      <c r="K68207" t="s">
        <v>390</v>
      </c>
      <c r="L68207" t="s">
        <v>21</v>
      </c>
      <c r="M68207" t="s">
        <v>22</v>
      </c>
      <c r="N68207" t="s">
        <v>23</v>
      </c>
      <c r="O68207" t="s">
        <v>24</v>
      </c>
    </row>
    <row r="68208" spans="1:15">
      <c r="A68208" t="s">
        <v>15</v>
      </c>
      <c r="B68208">
        <v>2</v>
      </c>
      <c r="C68208">
        <v>1</v>
      </c>
      <c r="D68208">
        <v>1</v>
      </c>
      <c r="E68208" t="s">
        <v>26</v>
      </c>
      <c r="F68208" t="s">
        <v>27</v>
      </c>
      <c r="G68208" t="s">
        <v>126</v>
      </c>
      <c r="H68208" t="s">
        <v>72</v>
      </c>
      <c r="I68208" s="1">
        <v>45074</v>
      </c>
      <c r="J68208">
        <v>202305</v>
      </c>
      <c r="K68208" t="s">
        <v>390</v>
      </c>
      <c r="L68208" t="s">
        <v>21</v>
      </c>
      <c r="M68208" t="s">
        <v>22</v>
      </c>
      <c r="N68208" t="s">
        <v>23</v>
      </c>
      <c r="O68208" t="s">
        <v>24</v>
      </c>
    </row>
    <row r="68209" spans="1:15">
      <c r="A68209" t="s">
        <v>73</v>
      </c>
      <c r="B68209">
        <v>2</v>
      </c>
      <c r="C68209">
        <v>1</v>
      </c>
      <c r="D68209">
        <v>1</v>
      </c>
      <c r="E68209" t="s">
        <v>16</v>
      </c>
      <c r="F68209" t="s">
        <v>87</v>
      </c>
      <c r="G68209" t="s">
        <v>88</v>
      </c>
      <c r="H68209" t="s">
        <v>19</v>
      </c>
      <c r="I68209" s="1">
        <v>45074</v>
      </c>
      <c r="J68209">
        <v>202305</v>
      </c>
      <c r="K68209" t="s">
        <v>390</v>
      </c>
      <c r="L68209" t="s">
        <v>21</v>
      </c>
      <c r="M68209" t="s">
        <v>22</v>
      </c>
      <c r="N68209" t="s">
        <v>23</v>
      </c>
      <c r="O68209" t="s">
        <v>24</v>
      </c>
    </row>
    <row r="68210" spans="1:15">
      <c r="A68210" t="s">
        <v>156</v>
      </c>
      <c r="B68210">
        <v>5</v>
      </c>
      <c r="C68210">
        <v>4</v>
      </c>
      <c r="D68210">
        <v>4</v>
      </c>
      <c r="E68210" t="s">
        <v>31</v>
      </c>
      <c r="F68210" t="s">
        <v>32</v>
      </c>
      <c r="G68210" t="s">
        <v>40</v>
      </c>
      <c r="H68210" t="s">
        <v>61</v>
      </c>
      <c r="I68210" s="1">
        <v>45074</v>
      </c>
      <c r="J68210">
        <v>202305</v>
      </c>
      <c r="K68210" t="s">
        <v>390</v>
      </c>
      <c r="L68210" t="s">
        <v>21</v>
      </c>
      <c r="M68210" t="s">
        <v>136</v>
      </c>
      <c r="N68210" t="s">
        <v>23</v>
      </c>
      <c r="O68210" t="s">
        <v>29</v>
      </c>
    </row>
    <row r="68211" spans="1:15">
      <c r="A68211" t="s">
        <v>147</v>
      </c>
      <c r="B68211">
        <v>6</v>
      </c>
      <c r="C68211">
        <v>4</v>
      </c>
      <c r="D68211">
        <v>4</v>
      </c>
      <c r="E68211" t="s">
        <v>16</v>
      </c>
      <c r="F68211" t="s">
        <v>62</v>
      </c>
      <c r="G68211" t="s">
        <v>63</v>
      </c>
      <c r="H68211" t="s">
        <v>19</v>
      </c>
      <c r="I68211" s="1">
        <v>45074</v>
      </c>
      <c r="J68211">
        <v>202305</v>
      </c>
      <c r="K68211" t="s">
        <v>390</v>
      </c>
      <c r="L68211" t="s">
        <v>21</v>
      </c>
      <c r="M68211" t="s">
        <v>71</v>
      </c>
      <c r="N68211" t="s">
        <v>23</v>
      </c>
      <c r="O68211" t="s">
        <v>29</v>
      </c>
    </row>
    <row r="68212" spans="1:15">
      <c r="A68212" t="s">
        <v>34</v>
      </c>
      <c r="B68212">
        <v>1</v>
      </c>
      <c r="C68212">
        <v>1</v>
      </c>
      <c r="D68212">
        <v>1</v>
      </c>
      <c r="E68212" t="s">
        <v>26</v>
      </c>
      <c r="F68212" t="s">
        <v>27</v>
      </c>
      <c r="G68212" t="s">
        <v>125</v>
      </c>
      <c r="H68212" t="s">
        <v>19</v>
      </c>
      <c r="I68212" s="1">
        <v>45074</v>
      </c>
      <c r="J68212">
        <v>202305</v>
      </c>
      <c r="K68212" t="s">
        <v>390</v>
      </c>
      <c r="L68212" t="s">
        <v>21</v>
      </c>
      <c r="M68212" t="s">
        <v>71</v>
      </c>
      <c r="N68212" t="s">
        <v>23</v>
      </c>
      <c r="O68212" t="s">
        <v>24</v>
      </c>
    </row>
    <row r="68213" spans="1:15">
      <c r="A68213" t="s">
        <v>30</v>
      </c>
      <c r="B68213">
        <v>3</v>
      </c>
      <c r="C68213">
        <v>2</v>
      </c>
      <c r="D68213">
        <v>2</v>
      </c>
      <c r="E68213" t="s">
        <v>16</v>
      </c>
      <c r="F68213" t="s">
        <v>87</v>
      </c>
      <c r="G68213" t="s">
        <v>112</v>
      </c>
      <c r="H68213" t="s">
        <v>72</v>
      </c>
      <c r="I68213" s="1">
        <v>45074</v>
      </c>
      <c r="J68213">
        <v>202305</v>
      </c>
      <c r="K68213" t="s">
        <v>390</v>
      </c>
      <c r="L68213" t="s">
        <v>21</v>
      </c>
      <c r="M68213" t="s">
        <v>71</v>
      </c>
      <c r="N68213" t="s">
        <v>23</v>
      </c>
      <c r="O68213" t="s">
        <v>51</v>
      </c>
    </row>
    <row r="68214" spans="1:15">
      <c r="A68214" t="s">
        <v>107</v>
      </c>
      <c r="B68214">
        <v>4</v>
      </c>
      <c r="C68214">
        <v>4</v>
      </c>
      <c r="D68214">
        <v>4</v>
      </c>
      <c r="E68214" t="s">
        <v>26</v>
      </c>
      <c r="F68214" t="s">
        <v>27</v>
      </c>
      <c r="G68214" t="s">
        <v>104</v>
      </c>
      <c r="H68214" t="s">
        <v>61</v>
      </c>
      <c r="I68214" s="1">
        <v>45074</v>
      </c>
      <c r="J68214">
        <v>202305</v>
      </c>
      <c r="K68214" t="s">
        <v>390</v>
      </c>
      <c r="L68214" t="s">
        <v>21</v>
      </c>
      <c r="M68214" t="s">
        <v>71</v>
      </c>
      <c r="N68214" t="s">
        <v>23</v>
      </c>
      <c r="O68214" t="s">
        <v>51</v>
      </c>
    </row>
    <row r="68215" spans="1:15">
      <c r="A68215" t="s">
        <v>159</v>
      </c>
      <c r="B68215">
        <v>4</v>
      </c>
      <c r="C68215">
        <v>2</v>
      </c>
      <c r="D68215">
        <v>2</v>
      </c>
      <c r="E68215" t="s">
        <v>16</v>
      </c>
      <c r="F68215" t="s">
        <v>17</v>
      </c>
      <c r="G68215" t="s">
        <v>43</v>
      </c>
      <c r="H68215" t="s">
        <v>61</v>
      </c>
      <c r="I68215" s="1">
        <v>45074</v>
      </c>
      <c r="J68215">
        <v>202305</v>
      </c>
      <c r="K68215" t="s">
        <v>390</v>
      </c>
      <c r="L68215" t="s">
        <v>21</v>
      </c>
      <c r="M68215" t="s">
        <v>71</v>
      </c>
      <c r="N68215" t="s">
        <v>23</v>
      </c>
      <c r="O68215" t="s">
        <v>51</v>
      </c>
    </row>
    <row r="68216" spans="1:15">
      <c r="A68216" t="s">
        <v>15</v>
      </c>
      <c r="B68216">
        <v>2</v>
      </c>
      <c r="C68216">
        <v>1</v>
      </c>
      <c r="D68216">
        <v>1</v>
      </c>
      <c r="E68216" t="s">
        <v>16</v>
      </c>
      <c r="F68216" t="s">
        <v>17</v>
      </c>
      <c r="G68216" t="s">
        <v>18</v>
      </c>
      <c r="H68216" t="s">
        <v>19</v>
      </c>
      <c r="I68216" s="1">
        <v>45074</v>
      </c>
      <c r="J68216">
        <v>202305</v>
      </c>
      <c r="K68216" t="s">
        <v>390</v>
      </c>
      <c r="L68216" t="s">
        <v>21</v>
      </c>
      <c r="M68216" t="s">
        <v>71</v>
      </c>
      <c r="N68216" t="s">
        <v>23</v>
      </c>
      <c r="O68216" t="s">
        <v>24</v>
      </c>
    </row>
    <row r="68217" spans="1:15">
      <c r="A68217" t="s">
        <v>156</v>
      </c>
      <c r="B68217">
        <v>7</v>
      </c>
      <c r="C68217">
        <v>4</v>
      </c>
      <c r="D68217">
        <v>4</v>
      </c>
      <c r="E68217" t="s">
        <v>26</v>
      </c>
      <c r="F68217" t="s">
        <v>45</v>
      </c>
      <c r="G68217" t="s">
        <v>139</v>
      </c>
      <c r="H68217" t="s">
        <v>19</v>
      </c>
      <c r="I68217" s="1">
        <v>45074</v>
      </c>
      <c r="J68217">
        <v>202305</v>
      </c>
      <c r="K68217" t="s">
        <v>390</v>
      </c>
      <c r="L68217" t="s">
        <v>21</v>
      </c>
      <c r="M68217" t="s">
        <v>71</v>
      </c>
      <c r="N68217" t="s">
        <v>23</v>
      </c>
      <c r="O68217" t="s">
        <v>29</v>
      </c>
    </row>
    <row r="68218" spans="1:15">
      <c r="A68218" t="s">
        <v>39</v>
      </c>
      <c r="B68218">
        <v>2</v>
      </c>
      <c r="C68218">
        <v>2</v>
      </c>
      <c r="D68218">
        <v>2</v>
      </c>
      <c r="E68218" t="s">
        <v>31</v>
      </c>
      <c r="F68218" t="s">
        <v>32</v>
      </c>
      <c r="G68218" t="s">
        <v>40</v>
      </c>
      <c r="H68218" t="s">
        <v>61</v>
      </c>
      <c r="I68218" s="1">
        <v>45074</v>
      </c>
      <c r="J68218">
        <v>202305</v>
      </c>
      <c r="K68218" t="s">
        <v>390</v>
      </c>
      <c r="L68218" t="s">
        <v>21</v>
      </c>
      <c r="M68218" t="s">
        <v>71</v>
      </c>
      <c r="N68218" t="s">
        <v>23</v>
      </c>
      <c r="O68218" t="s">
        <v>24</v>
      </c>
    </row>
    <row r="68219" spans="1:15">
      <c r="A68219" t="s">
        <v>118</v>
      </c>
      <c r="B68219">
        <v>2</v>
      </c>
      <c r="C68219">
        <v>2</v>
      </c>
      <c r="D68219">
        <v>2</v>
      </c>
      <c r="E68219" t="s">
        <v>53</v>
      </c>
      <c r="F68219" t="s">
        <v>54</v>
      </c>
      <c r="G68219" t="s">
        <v>130</v>
      </c>
      <c r="H68219" t="s">
        <v>61</v>
      </c>
      <c r="I68219" s="1">
        <v>45074</v>
      </c>
      <c r="J68219">
        <v>202305</v>
      </c>
      <c r="K68219" t="s">
        <v>390</v>
      </c>
      <c r="L68219" t="s">
        <v>21</v>
      </c>
      <c r="M68219" t="s">
        <v>71</v>
      </c>
      <c r="N68219" t="s">
        <v>23</v>
      </c>
      <c r="O68219" t="s">
        <v>24</v>
      </c>
    </row>
    <row r="68220" spans="1:15">
      <c r="A68220" t="s">
        <v>98</v>
      </c>
      <c r="B68220">
        <v>2</v>
      </c>
      <c r="C68220">
        <v>2</v>
      </c>
      <c r="D68220">
        <v>2</v>
      </c>
      <c r="E68220" t="s">
        <v>16</v>
      </c>
      <c r="F68220" t="s">
        <v>37</v>
      </c>
      <c r="G68220" t="s">
        <v>99</v>
      </c>
      <c r="H68220" t="s">
        <v>19</v>
      </c>
      <c r="I68220" s="1">
        <v>45074</v>
      </c>
      <c r="J68220">
        <v>202305</v>
      </c>
      <c r="K68220" t="s">
        <v>390</v>
      </c>
      <c r="L68220" t="s">
        <v>21</v>
      </c>
      <c r="M68220" t="s">
        <v>71</v>
      </c>
      <c r="N68220" t="s">
        <v>23</v>
      </c>
      <c r="O68220" t="s">
        <v>24</v>
      </c>
    </row>
    <row r="68221" spans="1:15">
      <c r="A68221" t="s">
        <v>113</v>
      </c>
      <c r="B68221">
        <v>3</v>
      </c>
      <c r="C68221">
        <v>3</v>
      </c>
      <c r="D68221">
        <v>3</v>
      </c>
      <c r="E68221" t="s">
        <v>53</v>
      </c>
      <c r="F68221" t="s">
        <v>54</v>
      </c>
      <c r="G68221" t="s">
        <v>55</v>
      </c>
      <c r="H68221" t="s">
        <v>19</v>
      </c>
      <c r="I68221" s="1">
        <v>45074</v>
      </c>
      <c r="J68221">
        <v>202305</v>
      </c>
      <c r="K68221" t="s">
        <v>390</v>
      </c>
      <c r="L68221" t="s">
        <v>21</v>
      </c>
      <c r="M68221" t="s">
        <v>71</v>
      </c>
      <c r="N68221" t="s">
        <v>23</v>
      </c>
      <c r="O68221" t="s">
        <v>51</v>
      </c>
    </row>
    <row r="68222" spans="1:15">
      <c r="A68222" t="s">
        <v>171</v>
      </c>
      <c r="B68222">
        <v>5</v>
      </c>
      <c r="C68222">
        <v>4</v>
      </c>
      <c r="D68222">
        <v>4</v>
      </c>
      <c r="E68222" t="s">
        <v>16</v>
      </c>
      <c r="F68222" t="s">
        <v>37</v>
      </c>
      <c r="G68222" t="s">
        <v>47</v>
      </c>
      <c r="H68222" t="s">
        <v>61</v>
      </c>
      <c r="I68222" s="1">
        <v>45074</v>
      </c>
      <c r="J68222">
        <v>202305</v>
      </c>
      <c r="K68222" t="s">
        <v>390</v>
      </c>
      <c r="L68222" t="s">
        <v>21</v>
      </c>
      <c r="M68222" t="s">
        <v>71</v>
      </c>
      <c r="N68222" t="s">
        <v>23</v>
      </c>
      <c r="O68222" t="s">
        <v>29</v>
      </c>
    </row>
    <row r="68223" spans="1:15">
      <c r="A68223" t="s">
        <v>44</v>
      </c>
      <c r="B68223">
        <v>1</v>
      </c>
      <c r="C68223">
        <v>1</v>
      </c>
      <c r="D68223">
        <v>1</v>
      </c>
      <c r="E68223" t="s">
        <v>26</v>
      </c>
      <c r="F68223" t="s">
        <v>49</v>
      </c>
      <c r="G68223" t="s">
        <v>50</v>
      </c>
      <c r="H68223" t="s">
        <v>72</v>
      </c>
      <c r="I68223" s="1">
        <v>45074</v>
      </c>
      <c r="J68223">
        <v>202305</v>
      </c>
      <c r="K68223" t="s">
        <v>390</v>
      </c>
      <c r="L68223" t="s">
        <v>21</v>
      </c>
      <c r="M68223" t="s">
        <v>71</v>
      </c>
      <c r="N68223" t="s">
        <v>23</v>
      </c>
      <c r="O68223" t="s">
        <v>24</v>
      </c>
    </row>
    <row r="68224" spans="1:15">
      <c r="A68224" t="s">
        <v>44</v>
      </c>
      <c r="B68224">
        <v>1</v>
      </c>
      <c r="C68224">
        <v>1</v>
      </c>
      <c r="D68224">
        <v>1</v>
      </c>
      <c r="E68224" t="s">
        <v>26</v>
      </c>
      <c r="F68224" t="s">
        <v>27</v>
      </c>
      <c r="G68224" t="s">
        <v>126</v>
      </c>
      <c r="H68224" t="s">
        <v>72</v>
      </c>
      <c r="I68224" s="1">
        <v>45074</v>
      </c>
      <c r="J68224">
        <v>202305</v>
      </c>
      <c r="K68224" t="s">
        <v>390</v>
      </c>
      <c r="L68224" t="s">
        <v>21</v>
      </c>
      <c r="M68224" t="s">
        <v>71</v>
      </c>
      <c r="N68224" t="s">
        <v>23</v>
      </c>
      <c r="O68224" t="s">
        <v>24</v>
      </c>
    </row>
    <row r="68225" spans="1:15">
      <c r="A68225" t="s">
        <v>92</v>
      </c>
      <c r="B68225">
        <v>2</v>
      </c>
      <c r="C68225">
        <v>1</v>
      </c>
      <c r="D68225">
        <v>1</v>
      </c>
      <c r="E68225" t="s">
        <v>16</v>
      </c>
      <c r="F68225" t="s">
        <v>17</v>
      </c>
      <c r="G68225" t="s">
        <v>121</v>
      </c>
      <c r="H68225" t="s">
        <v>72</v>
      </c>
      <c r="I68225" s="1">
        <v>45074</v>
      </c>
      <c r="J68225">
        <v>202305</v>
      </c>
      <c r="K68225" t="s">
        <v>390</v>
      </c>
      <c r="L68225" t="s">
        <v>21</v>
      </c>
      <c r="M68225" t="s">
        <v>71</v>
      </c>
      <c r="N68225" t="s">
        <v>23</v>
      </c>
      <c r="O68225" t="s">
        <v>24</v>
      </c>
    </row>
    <row r="68226" spans="1:15">
      <c r="A68226" t="s">
        <v>30</v>
      </c>
      <c r="B68226">
        <v>3</v>
      </c>
      <c r="C68226">
        <v>2</v>
      </c>
      <c r="D68226">
        <v>2</v>
      </c>
      <c r="E68226" t="s">
        <v>16</v>
      </c>
      <c r="F68226" t="s">
        <v>37</v>
      </c>
      <c r="G68226" t="s">
        <v>102</v>
      </c>
      <c r="H68226" t="s">
        <v>19</v>
      </c>
      <c r="I68226" s="1">
        <v>45074</v>
      </c>
      <c r="J68226">
        <v>202305</v>
      </c>
      <c r="K68226" t="s">
        <v>390</v>
      </c>
      <c r="L68226" t="s">
        <v>21</v>
      </c>
      <c r="M68226" t="s">
        <v>71</v>
      </c>
      <c r="N68226" t="s">
        <v>23</v>
      </c>
      <c r="O68226" t="s">
        <v>51</v>
      </c>
    </row>
    <row r="68227" spans="1:15">
      <c r="A68227" t="s">
        <v>113</v>
      </c>
      <c r="B68227">
        <v>3</v>
      </c>
      <c r="C68227">
        <v>2</v>
      </c>
      <c r="D68227">
        <v>2</v>
      </c>
      <c r="E68227" t="s">
        <v>16</v>
      </c>
      <c r="F68227" t="s">
        <v>37</v>
      </c>
      <c r="G68227" t="s">
        <v>110</v>
      </c>
      <c r="H68227" t="s">
        <v>61</v>
      </c>
      <c r="I68227" s="1">
        <v>45074</v>
      </c>
      <c r="J68227">
        <v>202305</v>
      </c>
      <c r="K68227" t="s">
        <v>390</v>
      </c>
      <c r="L68227" t="s">
        <v>21</v>
      </c>
      <c r="M68227" t="s">
        <v>71</v>
      </c>
      <c r="N68227" t="s">
        <v>23</v>
      </c>
      <c r="O68227" t="s">
        <v>51</v>
      </c>
    </row>
    <row r="68228" spans="1:15">
      <c r="A68228" t="s">
        <v>151</v>
      </c>
      <c r="B68228">
        <v>3</v>
      </c>
      <c r="C68228">
        <v>2</v>
      </c>
      <c r="D68228">
        <v>2</v>
      </c>
      <c r="E68228" t="s">
        <v>16</v>
      </c>
      <c r="F68228" t="s">
        <v>62</v>
      </c>
      <c r="G68228" t="s">
        <v>76</v>
      </c>
      <c r="H68228" t="s">
        <v>61</v>
      </c>
      <c r="I68228" s="1">
        <v>45074</v>
      </c>
      <c r="J68228">
        <v>202305</v>
      </c>
      <c r="K68228" t="s">
        <v>390</v>
      </c>
      <c r="L68228" t="s">
        <v>21</v>
      </c>
      <c r="M68228" t="s">
        <v>71</v>
      </c>
      <c r="N68228" t="s">
        <v>23</v>
      </c>
      <c r="O68228" t="s">
        <v>51</v>
      </c>
    </row>
    <row r="68229" spans="1:15">
      <c r="A68229" t="s">
        <v>142</v>
      </c>
      <c r="B68229">
        <v>4</v>
      </c>
      <c r="C68229">
        <v>2</v>
      </c>
      <c r="D68229">
        <v>2</v>
      </c>
      <c r="E68229" t="s">
        <v>16</v>
      </c>
      <c r="F68229" t="s">
        <v>17</v>
      </c>
      <c r="G68229" t="s">
        <v>35</v>
      </c>
      <c r="H68229" t="s">
        <v>72</v>
      </c>
      <c r="I68229" s="1">
        <v>45074</v>
      </c>
      <c r="J68229">
        <v>202305</v>
      </c>
      <c r="K68229" t="s">
        <v>390</v>
      </c>
      <c r="L68229" t="s">
        <v>21</v>
      </c>
      <c r="M68229" t="s">
        <v>71</v>
      </c>
      <c r="N68229" t="s">
        <v>23</v>
      </c>
      <c r="O68229" t="s">
        <v>51</v>
      </c>
    </row>
    <row r="68230" spans="1:15">
      <c r="A68230" t="s">
        <v>84</v>
      </c>
      <c r="B68230">
        <v>1</v>
      </c>
      <c r="C68230">
        <v>1</v>
      </c>
      <c r="D68230">
        <v>1</v>
      </c>
      <c r="E68230" t="s">
        <v>31</v>
      </c>
      <c r="F68230" t="s">
        <v>32</v>
      </c>
      <c r="G68230" t="s">
        <v>33</v>
      </c>
      <c r="H68230" t="s">
        <v>19</v>
      </c>
      <c r="I68230" s="1">
        <v>45074</v>
      </c>
      <c r="J68230">
        <v>202305</v>
      </c>
      <c r="K68230" t="s">
        <v>390</v>
      </c>
      <c r="L68230" t="s">
        <v>21</v>
      </c>
      <c r="M68230" t="s">
        <v>71</v>
      </c>
      <c r="N68230" t="s">
        <v>23</v>
      </c>
      <c r="O68230" t="s">
        <v>24</v>
      </c>
    </row>
    <row r="68231" spans="1:15">
      <c r="A68231" t="s">
        <v>107</v>
      </c>
      <c r="B68231">
        <v>4</v>
      </c>
      <c r="C68231">
        <v>2</v>
      </c>
      <c r="D68231">
        <v>2</v>
      </c>
      <c r="E68231" t="s">
        <v>26</v>
      </c>
      <c r="F68231" t="s">
        <v>64</v>
      </c>
      <c r="G68231" t="s">
        <v>79</v>
      </c>
      <c r="H68231" t="s">
        <v>72</v>
      </c>
      <c r="I68231" s="1">
        <v>45074</v>
      </c>
      <c r="J68231">
        <v>202305</v>
      </c>
      <c r="K68231" t="s">
        <v>390</v>
      </c>
      <c r="L68231" t="s">
        <v>21</v>
      </c>
      <c r="M68231" t="s">
        <v>71</v>
      </c>
      <c r="N68231" t="s">
        <v>23</v>
      </c>
      <c r="O68231" t="s">
        <v>51</v>
      </c>
    </row>
    <row r="68232" spans="1:15">
      <c r="A68232" t="s">
        <v>81</v>
      </c>
      <c r="B68232">
        <v>4</v>
      </c>
      <c r="C68232">
        <v>3</v>
      </c>
      <c r="D68232">
        <v>3</v>
      </c>
      <c r="E68232" t="s">
        <v>31</v>
      </c>
      <c r="F68232" t="s">
        <v>32</v>
      </c>
      <c r="G68232" t="s">
        <v>114</v>
      </c>
      <c r="H68232" t="s">
        <v>72</v>
      </c>
      <c r="I68232" s="1">
        <v>45074</v>
      </c>
      <c r="J68232">
        <v>202305</v>
      </c>
      <c r="K68232" t="s">
        <v>390</v>
      </c>
      <c r="L68232" t="s">
        <v>21</v>
      </c>
      <c r="M68232" t="s">
        <v>71</v>
      </c>
      <c r="N68232" t="s">
        <v>23</v>
      </c>
      <c r="O68232" t="s">
        <v>51</v>
      </c>
    </row>
    <row r="68233" spans="1:15">
      <c r="A68233" t="s">
        <v>44</v>
      </c>
      <c r="B68233">
        <v>1</v>
      </c>
      <c r="C68233">
        <v>1</v>
      </c>
      <c r="D68233">
        <v>1</v>
      </c>
      <c r="E68233" t="s">
        <v>53</v>
      </c>
      <c r="F68233" t="s">
        <v>54</v>
      </c>
      <c r="G68233" t="s">
        <v>131</v>
      </c>
      <c r="H68233" t="s">
        <v>72</v>
      </c>
      <c r="I68233" s="1">
        <v>45074</v>
      </c>
      <c r="J68233">
        <v>202305</v>
      </c>
      <c r="K68233" t="s">
        <v>390</v>
      </c>
      <c r="L68233" t="s">
        <v>21</v>
      </c>
      <c r="M68233" t="s">
        <v>71</v>
      </c>
      <c r="N68233" t="s">
        <v>23</v>
      </c>
      <c r="O68233" t="s">
        <v>24</v>
      </c>
    </row>
    <row r="68234" spans="1:15">
      <c r="A68234" t="s">
        <v>86</v>
      </c>
      <c r="B68234">
        <v>1</v>
      </c>
      <c r="C68234">
        <v>1</v>
      </c>
      <c r="D68234">
        <v>1</v>
      </c>
      <c r="E68234" t="s">
        <v>26</v>
      </c>
      <c r="F68234" t="s">
        <v>49</v>
      </c>
      <c r="G68234" t="s">
        <v>89</v>
      </c>
      <c r="H68234" t="s">
        <v>61</v>
      </c>
      <c r="I68234" s="1">
        <v>45074</v>
      </c>
      <c r="J68234">
        <v>202305</v>
      </c>
      <c r="K68234" t="s">
        <v>390</v>
      </c>
      <c r="L68234" t="s">
        <v>21</v>
      </c>
      <c r="M68234" t="s">
        <v>71</v>
      </c>
      <c r="N68234" t="s">
        <v>23</v>
      </c>
      <c r="O68234" t="s">
        <v>24</v>
      </c>
    </row>
    <row r="68235" spans="1:15">
      <c r="A68235" t="s">
        <v>44</v>
      </c>
      <c r="B68235">
        <v>1</v>
      </c>
      <c r="C68235">
        <v>1</v>
      </c>
      <c r="D68235">
        <v>1</v>
      </c>
      <c r="E68235" t="s">
        <v>26</v>
      </c>
      <c r="F68235" t="s">
        <v>27</v>
      </c>
      <c r="G68235" t="s">
        <v>126</v>
      </c>
      <c r="H68235" t="s">
        <v>19</v>
      </c>
      <c r="I68235" s="1">
        <v>45074</v>
      </c>
      <c r="J68235">
        <v>202305</v>
      </c>
      <c r="K68235" t="s">
        <v>390</v>
      </c>
      <c r="L68235" t="s">
        <v>21</v>
      </c>
      <c r="M68235" t="s">
        <v>71</v>
      </c>
      <c r="N68235" t="s">
        <v>23</v>
      </c>
      <c r="O68235" t="s">
        <v>24</v>
      </c>
    </row>
    <row r="68236" spans="1:15">
      <c r="A68236" t="s">
        <v>59</v>
      </c>
      <c r="B68236">
        <v>1</v>
      </c>
      <c r="C68236">
        <v>1</v>
      </c>
      <c r="D68236">
        <v>1</v>
      </c>
      <c r="E68236" t="s">
        <v>53</v>
      </c>
      <c r="F68236" t="s">
        <v>93</v>
      </c>
      <c r="G68236" t="s">
        <v>127</v>
      </c>
      <c r="H68236" t="s">
        <v>19</v>
      </c>
      <c r="I68236" s="1">
        <v>45074</v>
      </c>
      <c r="J68236">
        <v>202305</v>
      </c>
      <c r="K68236" t="s">
        <v>390</v>
      </c>
      <c r="L68236" t="s">
        <v>21</v>
      </c>
      <c r="M68236" t="s">
        <v>71</v>
      </c>
      <c r="N68236" t="s">
        <v>23</v>
      </c>
      <c r="O68236" t="s">
        <v>24</v>
      </c>
    </row>
    <row r="68237" spans="1:15">
      <c r="A68237" t="s">
        <v>15</v>
      </c>
      <c r="B68237">
        <v>2</v>
      </c>
      <c r="C68237">
        <v>1</v>
      </c>
      <c r="D68237">
        <v>1</v>
      </c>
      <c r="E68237" t="s">
        <v>16</v>
      </c>
      <c r="F68237" t="s">
        <v>17</v>
      </c>
      <c r="G68237" t="s">
        <v>128</v>
      </c>
      <c r="H68237" t="s">
        <v>19</v>
      </c>
      <c r="I68237" s="1">
        <v>45074</v>
      </c>
      <c r="J68237">
        <v>202305</v>
      </c>
      <c r="K68237" t="s">
        <v>390</v>
      </c>
      <c r="L68237" t="s">
        <v>21</v>
      </c>
      <c r="M68237" t="s">
        <v>71</v>
      </c>
      <c r="N68237" t="s">
        <v>23</v>
      </c>
      <c r="O68237" t="s">
        <v>24</v>
      </c>
    </row>
    <row r="68238" spans="1:15">
      <c r="A68238" t="s">
        <v>92</v>
      </c>
      <c r="B68238">
        <v>2</v>
      </c>
      <c r="C68238">
        <v>1</v>
      </c>
      <c r="D68238">
        <v>1</v>
      </c>
      <c r="E68238" t="s">
        <v>16</v>
      </c>
      <c r="F68238" t="s">
        <v>17</v>
      </c>
      <c r="G68238" t="s">
        <v>121</v>
      </c>
      <c r="H68238" t="s">
        <v>19</v>
      </c>
      <c r="I68238" s="1">
        <v>45074</v>
      </c>
      <c r="J68238">
        <v>202305</v>
      </c>
      <c r="K68238" t="s">
        <v>390</v>
      </c>
      <c r="L68238" t="s">
        <v>21</v>
      </c>
      <c r="M68238" t="s">
        <v>71</v>
      </c>
      <c r="N68238" t="s">
        <v>23</v>
      </c>
      <c r="O68238" t="s">
        <v>24</v>
      </c>
    </row>
    <row r="68239" spans="1:15">
      <c r="A68239" t="s">
        <v>15</v>
      </c>
      <c r="B68239">
        <v>2</v>
      </c>
      <c r="C68239">
        <v>1</v>
      </c>
      <c r="D68239">
        <v>1</v>
      </c>
      <c r="E68239" t="s">
        <v>16</v>
      </c>
      <c r="F68239" t="s">
        <v>17</v>
      </c>
      <c r="G68239" t="s">
        <v>18</v>
      </c>
      <c r="H68239" t="s">
        <v>61</v>
      </c>
      <c r="I68239" s="1">
        <v>45074</v>
      </c>
      <c r="J68239">
        <v>202305</v>
      </c>
      <c r="K68239" t="s">
        <v>390</v>
      </c>
      <c r="L68239" t="s">
        <v>21</v>
      </c>
      <c r="M68239" t="s">
        <v>71</v>
      </c>
      <c r="N68239" t="s">
        <v>23</v>
      </c>
      <c r="O68239" t="s">
        <v>24</v>
      </c>
    </row>
    <row r="68240" spans="1:15">
      <c r="A68240" t="s">
        <v>52</v>
      </c>
      <c r="B68240">
        <v>3</v>
      </c>
      <c r="C68240">
        <v>2</v>
      </c>
      <c r="D68240">
        <v>2</v>
      </c>
      <c r="E68240" t="s">
        <v>26</v>
      </c>
      <c r="F68240" t="s">
        <v>49</v>
      </c>
      <c r="G68240" t="s">
        <v>89</v>
      </c>
      <c r="H68240" t="s">
        <v>72</v>
      </c>
      <c r="I68240" s="1">
        <v>45074</v>
      </c>
      <c r="J68240">
        <v>202305</v>
      </c>
      <c r="K68240" t="s">
        <v>390</v>
      </c>
      <c r="L68240" t="s">
        <v>21</v>
      </c>
      <c r="M68240" t="s">
        <v>71</v>
      </c>
      <c r="N68240" t="s">
        <v>23</v>
      </c>
      <c r="O68240" t="s">
        <v>51</v>
      </c>
    </row>
    <row r="68241" spans="1:15">
      <c r="A68241" t="s">
        <v>147</v>
      </c>
      <c r="B68241">
        <v>6</v>
      </c>
      <c r="C68241">
        <v>3</v>
      </c>
      <c r="D68241">
        <v>3</v>
      </c>
      <c r="E68241" t="s">
        <v>26</v>
      </c>
      <c r="F68241" t="s">
        <v>64</v>
      </c>
      <c r="G68241" t="s">
        <v>65</v>
      </c>
      <c r="H68241" t="s">
        <v>72</v>
      </c>
      <c r="I68241" s="1">
        <v>45074</v>
      </c>
      <c r="J68241">
        <v>202305</v>
      </c>
      <c r="K68241" t="s">
        <v>390</v>
      </c>
      <c r="L68241" t="s">
        <v>21</v>
      </c>
      <c r="M68241" t="s">
        <v>71</v>
      </c>
      <c r="N68241" t="s">
        <v>23</v>
      </c>
      <c r="O68241" t="s">
        <v>29</v>
      </c>
    </row>
    <row r="68242" spans="1:15">
      <c r="A68242" t="s">
        <v>30</v>
      </c>
      <c r="B68242">
        <v>3</v>
      </c>
      <c r="C68242">
        <v>2</v>
      </c>
      <c r="D68242">
        <v>2</v>
      </c>
      <c r="E68242" t="s">
        <v>26</v>
      </c>
      <c r="F68242" t="s">
        <v>49</v>
      </c>
      <c r="G68242" t="s">
        <v>50</v>
      </c>
      <c r="H68242" t="s">
        <v>61</v>
      </c>
      <c r="I68242" s="1">
        <v>45074</v>
      </c>
      <c r="J68242">
        <v>202305</v>
      </c>
      <c r="K68242" t="s">
        <v>390</v>
      </c>
      <c r="L68242" t="s">
        <v>21</v>
      </c>
      <c r="M68242" t="s">
        <v>71</v>
      </c>
      <c r="N68242" t="s">
        <v>23</v>
      </c>
      <c r="O68242" t="s">
        <v>51</v>
      </c>
    </row>
    <row r="68243" spans="1:15">
      <c r="A68243" t="s">
        <v>44</v>
      </c>
      <c r="B68243">
        <v>1</v>
      </c>
      <c r="C68243">
        <v>1</v>
      </c>
      <c r="D68243">
        <v>1</v>
      </c>
      <c r="E68243" t="s">
        <v>16</v>
      </c>
      <c r="F68243" t="s">
        <v>17</v>
      </c>
      <c r="G68243" t="s">
        <v>18</v>
      </c>
      <c r="H68243" t="s">
        <v>72</v>
      </c>
      <c r="I68243" s="1">
        <v>45074</v>
      </c>
      <c r="J68243">
        <v>202305</v>
      </c>
      <c r="K68243" t="s">
        <v>390</v>
      </c>
      <c r="L68243" t="s">
        <v>21</v>
      </c>
      <c r="M68243" t="s">
        <v>71</v>
      </c>
      <c r="N68243" t="s">
        <v>23</v>
      </c>
      <c r="O68243" t="s">
        <v>24</v>
      </c>
    </row>
    <row r="68244" spans="1:15">
      <c r="A68244" t="s">
        <v>86</v>
      </c>
      <c r="B68244">
        <v>1</v>
      </c>
      <c r="C68244">
        <v>1</v>
      </c>
      <c r="D68244">
        <v>1</v>
      </c>
      <c r="E68244" t="s">
        <v>26</v>
      </c>
      <c r="F68244" t="s">
        <v>64</v>
      </c>
      <c r="G68244" t="s">
        <v>117</v>
      </c>
      <c r="H68244" t="s">
        <v>19</v>
      </c>
      <c r="I68244" s="1">
        <v>45074</v>
      </c>
      <c r="J68244">
        <v>202305</v>
      </c>
      <c r="K68244" t="s">
        <v>390</v>
      </c>
      <c r="L68244" t="s">
        <v>21</v>
      </c>
      <c r="M68244" t="s">
        <v>71</v>
      </c>
      <c r="N68244" t="s">
        <v>23</v>
      </c>
      <c r="O68244" t="s">
        <v>24</v>
      </c>
    </row>
    <row r="68245" spans="1:15">
      <c r="A68245" t="s">
        <v>56</v>
      </c>
      <c r="B68245">
        <v>1</v>
      </c>
      <c r="C68245">
        <v>1</v>
      </c>
      <c r="D68245">
        <v>1</v>
      </c>
      <c r="E68245" t="s">
        <v>53</v>
      </c>
      <c r="F68245" t="s">
        <v>57</v>
      </c>
      <c r="G68245" t="s">
        <v>101</v>
      </c>
      <c r="H68245" t="s">
        <v>19</v>
      </c>
      <c r="I68245" s="1">
        <v>45074</v>
      </c>
      <c r="J68245">
        <v>202305</v>
      </c>
      <c r="K68245" t="s">
        <v>390</v>
      </c>
      <c r="L68245" t="s">
        <v>21</v>
      </c>
      <c r="M68245" t="s">
        <v>71</v>
      </c>
      <c r="N68245" t="s">
        <v>23</v>
      </c>
      <c r="O68245" t="s">
        <v>24</v>
      </c>
    </row>
    <row r="68246" spans="1:15">
      <c r="A68246" t="s">
        <v>59</v>
      </c>
      <c r="B68246">
        <v>1</v>
      </c>
      <c r="C68246">
        <v>1</v>
      </c>
      <c r="D68246">
        <v>1</v>
      </c>
      <c r="E68246" t="s">
        <v>16</v>
      </c>
      <c r="F68246" t="s">
        <v>67</v>
      </c>
      <c r="G68246" t="s">
        <v>105</v>
      </c>
      <c r="H68246" t="s">
        <v>61</v>
      </c>
      <c r="I68246" s="1">
        <v>45074</v>
      </c>
      <c r="J68246">
        <v>202305</v>
      </c>
      <c r="K68246" t="s">
        <v>390</v>
      </c>
      <c r="L68246" t="s">
        <v>21</v>
      </c>
      <c r="M68246" t="s">
        <v>71</v>
      </c>
      <c r="N68246" t="s">
        <v>23</v>
      </c>
      <c r="O68246" t="s">
        <v>24</v>
      </c>
    </row>
    <row r="68247" spans="1:15">
      <c r="A68247" t="s">
        <v>56</v>
      </c>
      <c r="B68247">
        <v>1</v>
      </c>
      <c r="C68247">
        <v>1</v>
      </c>
      <c r="D68247">
        <v>1</v>
      </c>
      <c r="E68247" t="s">
        <v>53</v>
      </c>
      <c r="F68247" t="s">
        <v>93</v>
      </c>
      <c r="G68247" t="s">
        <v>116</v>
      </c>
      <c r="H68247" t="s">
        <v>61</v>
      </c>
      <c r="I68247" s="1">
        <v>45074</v>
      </c>
      <c r="J68247">
        <v>202305</v>
      </c>
      <c r="K68247" t="s">
        <v>390</v>
      </c>
      <c r="L68247" t="s">
        <v>21</v>
      </c>
      <c r="M68247" t="s">
        <v>71</v>
      </c>
      <c r="N68247" t="s">
        <v>23</v>
      </c>
      <c r="O68247" t="s">
        <v>24</v>
      </c>
    </row>
    <row r="68248" spans="1:15">
      <c r="A68248" t="s">
        <v>30</v>
      </c>
      <c r="B68248">
        <v>2</v>
      </c>
      <c r="C68248">
        <v>2</v>
      </c>
      <c r="D68248">
        <v>2</v>
      </c>
      <c r="E68248" t="s">
        <v>31</v>
      </c>
      <c r="F68248" t="s">
        <v>32</v>
      </c>
      <c r="G68248" t="s">
        <v>33</v>
      </c>
      <c r="H68248" t="s">
        <v>72</v>
      </c>
      <c r="I68248" s="1">
        <v>45074</v>
      </c>
      <c r="J68248">
        <v>202305</v>
      </c>
      <c r="K68248" t="s">
        <v>390</v>
      </c>
      <c r="L68248" t="s">
        <v>21</v>
      </c>
      <c r="M68248" t="s">
        <v>71</v>
      </c>
      <c r="N68248" t="s">
        <v>23</v>
      </c>
      <c r="O68248" t="s">
        <v>24</v>
      </c>
    </row>
    <row r="68249" spans="1:15">
      <c r="A68249" t="s">
        <v>44</v>
      </c>
      <c r="B68249">
        <v>1</v>
      </c>
      <c r="C68249">
        <v>1</v>
      </c>
      <c r="D68249">
        <v>1</v>
      </c>
      <c r="E68249" t="s">
        <v>26</v>
      </c>
      <c r="F68249" t="s">
        <v>64</v>
      </c>
      <c r="G68249" t="s">
        <v>65</v>
      </c>
      <c r="H68249" t="s">
        <v>61</v>
      </c>
      <c r="I68249" s="1">
        <v>45074</v>
      </c>
      <c r="J68249">
        <v>202305</v>
      </c>
      <c r="K68249" t="s">
        <v>390</v>
      </c>
      <c r="L68249" t="s">
        <v>21</v>
      </c>
      <c r="M68249" t="s">
        <v>71</v>
      </c>
      <c r="N68249" t="s">
        <v>23</v>
      </c>
      <c r="O68249" t="s">
        <v>24</v>
      </c>
    </row>
    <row r="68250" spans="1:15">
      <c r="A68250" t="s">
        <v>59</v>
      </c>
      <c r="B68250">
        <v>1</v>
      </c>
      <c r="C68250">
        <v>1</v>
      </c>
      <c r="D68250">
        <v>1</v>
      </c>
      <c r="E68250" t="s">
        <v>53</v>
      </c>
      <c r="F68250" t="s">
        <v>93</v>
      </c>
      <c r="G68250" t="s">
        <v>94</v>
      </c>
      <c r="H68250" t="s">
        <v>61</v>
      </c>
      <c r="I68250" s="1">
        <v>45074</v>
      </c>
      <c r="J68250">
        <v>202305</v>
      </c>
      <c r="K68250" t="s">
        <v>390</v>
      </c>
      <c r="L68250" t="s">
        <v>21</v>
      </c>
      <c r="M68250" t="s">
        <v>71</v>
      </c>
      <c r="N68250" t="s">
        <v>23</v>
      </c>
      <c r="O68250" t="s">
        <v>24</v>
      </c>
    </row>
    <row r="68251" spans="1:15">
      <c r="A68251" t="s">
        <v>73</v>
      </c>
      <c r="B68251">
        <v>2</v>
      </c>
      <c r="C68251">
        <v>2</v>
      </c>
      <c r="D68251">
        <v>2</v>
      </c>
      <c r="E68251" t="s">
        <v>26</v>
      </c>
      <c r="F68251" t="s">
        <v>49</v>
      </c>
      <c r="G68251" t="s">
        <v>89</v>
      </c>
      <c r="H68251" t="s">
        <v>19</v>
      </c>
      <c r="I68251" s="1">
        <v>45074</v>
      </c>
      <c r="J68251">
        <v>202305</v>
      </c>
      <c r="K68251" t="s">
        <v>390</v>
      </c>
      <c r="L68251" t="s">
        <v>21</v>
      </c>
      <c r="M68251" t="s">
        <v>71</v>
      </c>
      <c r="N68251" t="s">
        <v>23</v>
      </c>
      <c r="O68251" t="s">
        <v>24</v>
      </c>
    </row>
    <row r="68252" spans="1:15">
      <c r="A68252" t="s">
        <v>151</v>
      </c>
      <c r="B68252">
        <v>3</v>
      </c>
      <c r="C68252">
        <v>2</v>
      </c>
      <c r="D68252">
        <v>2</v>
      </c>
      <c r="E68252" t="s">
        <v>16</v>
      </c>
      <c r="F68252" t="s">
        <v>62</v>
      </c>
      <c r="G68252" t="s">
        <v>76</v>
      </c>
      <c r="H68252" t="s">
        <v>72</v>
      </c>
      <c r="I68252" s="1">
        <v>45074</v>
      </c>
      <c r="J68252">
        <v>202305</v>
      </c>
      <c r="K68252" t="s">
        <v>390</v>
      </c>
      <c r="L68252" t="s">
        <v>21</v>
      </c>
      <c r="M68252" t="s">
        <v>71</v>
      </c>
      <c r="N68252" t="s">
        <v>23</v>
      </c>
      <c r="O68252" t="s">
        <v>51</v>
      </c>
    </row>
    <row r="68253" spans="1:15">
      <c r="A68253" t="s">
        <v>148</v>
      </c>
      <c r="B68253">
        <v>6</v>
      </c>
      <c r="C68253">
        <v>3</v>
      </c>
      <c r="D68253">
        <v>3</v>
      </c>
      <c r="E68253" t="s">
        <v>16</v>
      </c>
      <c r="F68253" t="s">
        <v>37</v>
      </c>
      <c r="G68253" t="s">
        <v>110</v>
      </c>
      <c r="H68253" t="s">
        <v>19</v>
      </c>
      <c r="I68253" s="1">
        <v>45074</v>
      </c>
      <c r="J68253">
        <v>202305</v>
      </c>
      <c r="K68253" t="s">
        <v>390</v>
      </c>
      <c r="L68253" t="s">
        <v>21</v>
      </c>
      <c r="M68253" t="s">
        <v>71</v>
      </c>
      <c r="N68253" t="s">
        <v>111</v>
      </c>
      <c r="O68253" t="s">
        <v>29</v>
      </c>
    </row>
    <row r="68254" spans="1:15">
      <c r="A68254" t="s">
        <v>142</v>
      </c>
      <c r="B68254">
        <v>2</v>
      </c>
      <c r="C68254">
        <v>1</v>
      </c>
      <c r="D68254">
        <v>1</v>
      </c>
      <c r="E68254" t="s">
        <v>26</v>
      </c>
      <c r="F68254" t="s">
        <v>27</v>
      </c>
      <c r="G68254" t="s">
        <v>125</v>
      </c>
      <c r="H68254" t="s">
        <v>61</v>
      </c>
      <c r="I68254" s="1">
        <v>45074</v>
      </c>
      <c r="J68254">
        <v>202305</v>
      </c>
      <c r="K68254" t="s">
        <v>390</v>
      </c>
      <c r="L68254" t="s">
        <v>21</v>
      </c>
      <c r="M68254" t="s">
        <v>71</v>
      </c>
      <c r="N68254" t="s">
        <v>23</v>
      </c>
      <c r="O68254" t="s">
        <v>24</v>
      </c>
    </row>
    <row r="68255" spans="1:15">
      <c r="A68255" t="s">
        <v>15</v>
      </c>
      <c r="B68255">
        <v>2</v>
      </c>
      <c r="C68255">
        <v>1</v>
      </c>
      <c r="D68255">
        <v>1</v>
      </c>
      <c r="E68255" t="s">
        <v>26</v>
      </c>
      <c r="F68255" t="s">
        <v>64</v>
      </c>
      <c r="G68255" t="s">
        <v>82</v>
      </c>
      <c r="H68255" t="s">
        <v>72</v>
      </c>
      <c r="I68255" s="1">
        <v>45074</v>
      </c>
      <c r="J68255">
        <v>202305</v>
      </c>
      <c r="K68255" t="s">
        <v>390</v>
      </c>
      <c r="L68255" t="s">
        <v>21</v>
      </c>
      <c r="M68255" t="s">
        <v>71</v>
      </c>
      <c r="N68255" t="s">
        <v>23</v>
      </c>
      <c r="O68255" t="s">
        <v>24</v>
      </c>
    </row>
    <row r="68256" spans="1:15">
      <c r="A68256" t="s">
        <v>154</v>
      </c>
      <c r="B68256">
        <v>3</v>
      </c>
      <c r="C68256">
        <v>2</v>
      </c>
      <c r="D68256">
        <v>2</v>
      </c>
      <c r="E68256" t="s">
        <v>16</v>
      </c>
      <c r="F68256" t="s">
        <v>67</v>
      </c>
      <c r="G68256" t="s">
        <v>68</v>
      </c>
      <c r="H68256" t="s">
        <v>61</v>
      </c>
      <c r="I68256" s="1">
        <v>45074</v>
      </c>
      <c r="J68256">
        <v>202305</v>
      </c>
      <c r="K68256" t="s">
        <v>390</v>
      </c>
      <c r="L68256" t="s">
        <v>21</v>
      </c>
      <c r="M68256" t="s">
        <v>71</v>
      </c>
      <c r="N68256" t="s">
        <v>23</v>
      </c>
      <c r="O68256" t="s">
        <v>51</v>
      </c>
    </row>
    <row r="68257" spans="1:15">
      <c r="A68257" t="s">
        <v>56</v>
      </c>
      <c r="B68257">
        <v>1</v>
      </c>
      <c r="C68257">
        <v>1</v>
      </c>
      <c r="D68257">
        <v>1</v>
      </c>
      <c r="E68257" t="s">
        <v>53</v>
      </c>
      <c r="F68257" t="s">
        <v>57</v>
      </c>
      <c r="G68257" t="s">
        <v>101</v>
      </c>
      <c r="H68257" t="s">
        <v>61</v>
      </c>
      <c r="I68257" s="1">
        <v>45074</v>
      </c>
      <c r="J68257">
        <v>202305</v>
      </c>
      <c r="K68257" t="s">
        <v>390</v>
      </c>
      <c r="L68257" t="s">
        <v>21</v>
      </c>
      <c r="M68257" t="s">
        <v>71</v>
      </c>
      <c r="N68257" t="s">
        <v>23</v>
      </c>
      <c r="O68257" t="s">
        <v>24</v>
      </c>
    </row>
    <row r="68258" spans="1:15">
      <c r="A68258" t="s">
        <v>30</v>
      </c>
      <c r="B68258">
        <v>3</v>
      </c>
      <c r="C68258">
        <v>2</v>
      </c>
      <c r="D68258">
        <v>2</v>
      </c>
      <c r="E68258" t="s">
        <v>16</v>
      </c>
      <c r="F68258" t="s">
        <v>62</v>
      </c>
      <c r="G68258" t="s">
        <v>63</v>
      </c>
      <c r="H68258" t="s">
        <v>61</v>
      </c>
      <c r="I68258" s="1">
        <v>45074</v>
      </c>
      <c r="J68258">
        <v>202305</v>
      </c>
      <c r="K68258" t="s">
        <v>390</v>
      </c>
      <c r="L68258" t="s">
        <v>21</v>
      </c>
      <c r="M68258" t="s">
        <v>71</v>
      </c>
      <c r="N68258" t="s">
        <v>23</v>
      </c>
      <c r="O68258" t="s">
        <v>51</v>
      </c>
    </row>
    <row r="68259" spans="1:15">
      <c r="A68259" t="s">
        <v>44</v>
      </c>
      <c r="B68259">
        <v>1</v>
      </c>
      <c r="C68259">
        <v>1</v>
      </c>
      <c r="D68259">
        <v>1</v>
      </c>
      <c r="E68259" t="s">
        <v>53</v>
      </c>
      <c r="F68259" t="s">
        <v>54</v>
      </c>
      <c r="G68259" t="s">
        <v>131</v>
      </c>
      <c r="H68259" t="s">
        <v>61</v>
      </c>
      <c r="I68259" s="1">
        <v>45074</v>
      </c>
      <c r="J68259">
        <v>202305</v>
      </c>
      <c r="K68259" t="s">
        <v>390</v>
      </c>
      <c r="L68259" t="s">
        <v>21</v>
      </c>
      <c r="M68259" t="s">
        <v>71</v>
      </c>
      <c r="N68259" t="s">
        <v>23</v>
      </c>
      <c r="O68259" t="s">
        <v>24</v>
      </c>
    </row>
    <row r="68260" spans="1:15">
      <c r="A68260" t="s">
        <v>86</v>
      </c>
      <c r="B68260">
        <v>1</v>
      </c>
      <c r="C68260">
        <v>1</v>
      </c>
      <c r="D68260">
        <v>1</v>
      </c>
      <c r="E68260" t="s">
        <v>26</v>
      </c>
      <c r="F68260" t="s">
        <v>27</v>
      </c>
      <c r="G68260" t="s">
        <v>104</v>
      </c>
      <c r="H68260" t="s">
        <v>19</v>
      </c>
      <c r="I68260" s="1">
        <v>45074</v>
      </c>
      <c r="J68260">
        <v>202305</v>
      </c>
      <c r="K68260" t="s">
        <v>390</v>
      </c>
      <c r="L68260" t="s">
        <v>21</v>
      </c>
      <c r="M68260" t="s">
        <v>71</v>
      </c>
      <c r="N68260" t="s">
        <v>23</v>
      </c>
      <c r="O68260" t="s">
        <v>24</v>
      </c>
    </row>
    <row r="68261" spans="1:15">
      <c r="A68261" t="s">
        <v>120</v>
      </c>
      <c r="B68261">
        <v>1</v>
      </c>
      <c r="C68261">
        <v>1</v>
      </c>
      <c r="D68261">
        <v>1</v>
      </c>
      <c r="E68261" t="s">
        <v>16</v>
      </c>
      <c r="F68261" t="s">
        <v>17</v>
      </c>
      <c r="G68261" t="s">
        <v>121</v>
      </c>
      <c r="H68261" t="s">
        <v>61</v>
      </c>
      <c r="I68261" s="1">
        <v>45074</v>
      </c>
      <c r="J68261">
        <v>202305</v>
      </c>
      <c r="K68261" t="s">
        <v>390</v>
      </c>
      <c r="L68261" t="s">
        <v>21</v>
      </c>
      <c r="M68261" t="s">
        <v>71</v>
      </c>
      <c r="N68261" t="s">
        <v>23</v>
      </c>
      <c r="O68261" t="s">
        <v>24</v>
      </c>
    </row>
    <row r="68262" spans="1:15">
      <c r="A68262" t="s">
        <v>129</v>
      </c>
      <c r="B68262">
        <v>1</v>
      </c>
      <c r="C68262">
        <v>1</v>
      </c>
      <c r="D68262">
        <v>1</v>
      </c>
      <c r="E68262" t="s">
        <v>53</v>
      </c>
      <c r="F68262" t="s">
        <v>54</v>
      </c>
      <c r="G68262" t="s">
        <v>138</v>
      </c>
      <c r="H68262" t="s">
        <v>61</v>
      </c>
      <c r="I68262" s="1">
        <v>45074</v>
      </c>
      <c r="J68262">
        <v>202305</v>
      </c>
      <c r="K68262" t="s">
        <v>390</v>
      </c>
      <c r="L68262" t="s">
        <v>21</v>
      </c>
      <c r="M68262" t="s">
        <v>71</v>
      </c>
      <c r="N68262" t="s">
        <v>23</v>
      </c>
      <c r="O68262" t="s">
        <v>24</v>
      </c>
    </row>
    <row r="68263" spans="1:15">
      <c r="A68263" t="s">
        <v>86</v>
      </c>
      <c r="B68263">
        <v>1</v>
      </c>
      <c r="C68263">
        <v>1</v>
      </c>
      <c r="D68263">
        <v>1</v>
      </c>
      <c r="E68263" t="s">
        <v>16</v>
      </c>
      <c r="F68263" t="s">
        <v>87</v>
      </c>
      <c r="G68263" t="s">
        <v>88</v>
      </c>
      <c r="H68263" t="s">
        <v>72</v>
      </c>
      <c r="I68263" s="1">
        <v>45074</v>
      </c>
      <c r="J68263">
        <v>202305</v>
      </c>
      <c r="K68263" t="s">
        <v>390</v>
      </c>
      <c r="L68263" t="s">
        <v>21</v>
      </c>
      <c r="M68263" t="s">
        <v>71</v>
      </c>
      <c r="N68263" t="s">
        <v>23</v>
      </c>
      <c r="O68263" t="s">
        <v>24</v>
      </c>
    </row>
    <row r="68264" spans="1:15">
      <c r="A68264" t="s">
        <v>56</v>
      </c>
      <c r="B68264">
        <v>1</v>
      </c>
      <c r="C68264">
        <v>1</v>
      </c>
      <c r="D68264">
        <v>1</v>
      </c>
      <c r="E68264" t="s">
        <v>53</v>
      </c>
      <c r="F68264" t="s">
        <v>57</v>
      </c>
      <c r="G68264" t="s">
        <v>58</v>
      </c>
      <c r="H68264" t="s">
        <v>61</v>
      </c>
      <c r="I68264" s="1">
        <v>45074</v>
      </c>
      <c r="J68264">
        <v>202305</v>
      </c>
      <c r="K68264" t="s">
        <v>390</v>
      </c>
      <c r="L68264" t="s">
        <v>21</v>
      </c>
      <c r="M68264" t="s">
        <v>71</v>
      </c>
      <c r="N68264" t="s">
        <v>23</v>
      </c>
      <c r="O68264" t="s">
        <v>24</v>
      </c>
    </row>
    <row r="68265" spans="1:15">
      <c r="A68265" t="s">
        <v>15</v>
      </c>
      <c r="B68265">
        <v>2</v>
      </c>
      <c r="C68265">
        <v>1</v>
      </c>
      <c r="D68265">
        <v>1</v>
      </c>
      <c r="E68265" t="s">
        <v>16</v>
      </c>
      <c r="F68265" t="s">
        <v>87</v>
      </c>
      <c r="G68265" t="s">
        <v>112</v>
      </c>
      <c r="H68265" t="s">
        <v>19</v>
      </c>
      <c r="I68265" s="1">
        <v>45074</v>
      </c>
      <c r="J68265">
        <v>202305</v>
      </c>
      <c r="K68265" t="s">
        <v>390</v>
      </c>
      <c r="L68265" t="s">
        <v>21</v>
      </c>
      <c r="M68265" t="s">
        <v>71</v>
      </c>
      <c r="N68265" t="s">
        <v>23</v>
      </c>
      <c r="O68265" t="s">
        <v>24</v>
      </c>
    </row>
    <row r="68266" spans="1:15">
      <c r="A68266" t="s">
        <v>39</v>
      </c>
      <c r="B68266">
        <v>2</v>
      </c>
      <c r="C68266">
        <v>2</v>
      </c>
      <c r="D68266">
        <v>2</v>
      </c>
      <c r="E68266" t="s">
        <v>53</v>
      </c>
      <c r="F68266" t="s">
        <v>57</v>
      </c>
      <c r="G68266" t="s">
        <v>58</v>
      </c>
      <c r="H68266" t="s">
        <v>19</v>
      </c>
      <c r="I68266" s="1">
        <v>45074</v>
      </c>
      <c r="J68266">
        <v>202305</v>
      </c>
      <c r="K68266" t="s">
        <v>390</v>
      </c>
      <c r="L68266" t="s">
        <v>21</v>
      </c>
      <c r="M68266" t="s">
        <v>71</v>
      </c>
      <c r="N68266" t="s">
        <v>23</v>
      </c>
      <c r="O68266" t="s">
        <v>24</v>
      </c>
    </row>
    <row r="68267" spans="1:15">
      <c r="A68267" t="s">
        <v>124</v>
      </c>
      <c r="B68267">
        <v>2</v>
      </c>
      <c r="C68267">
        <v>2</v>
      </c>
      <c r="D68267">
        <v>2</v>
      </c>
      <c r="E68267" t="s">
        <v>26</v>
      </c>
      <c r="F68267" t="s">
        <v>27</v>
      </c>
      <c r="G68267" t="s">
        <v>42</v>
      </c>
      <c r="H68267" t="s">
        <v>72</v>
      </c>
      <c r="I68267" s="1">
        <v>45074</v>
      </c>
      <c r="J68267">
        <v>202305</v>
      </c>
      <c r="K68267" t="s">
        <v>390</v>
      </c>
      <c r="L68267" t="s">
        <v>21</v>
      </c>
      <c r="M68267" t="s">
        <v>71</v>
      </c>
      <c r="N68267" t="s">
        <v>23</v>
      </c>
      <c r="O68267" t="s">
        <v>24</v>
      </c>
    </row>
    <row r="68268" spans="1:15">
      <c r="A68268" t="s">
        <v>15</v>
      </c>
      <c r="B68268">
        <v>2</v>
      </c>
      <c r="C68268">
        <v>1</v>
      </c>
      <c r="D68268">
        <v>1</v>
      </c>
      <c r="E68268" t="s">
        <v>26</v>
      </c>
      <c r="F68268" t="s">
        <v>64</v>
      </c>
      <c r="G68268" t="s">
        <v>82</v>
      </c>
      <c r="H68268" t="s">
        <v>61</v>
      </c>
      <c r="I68268" s="1">
        <v>45074</v>
      </c>
      <c r="J68268">
        <v>202305</v>
      </c>
      <c r="K68268" t="s">
        <v>390</v>
      </c>
      <c r="L68268" t="s">
        <v>21</v>
      </c>
      <c r="M68268" t="s">
        <v>71</v>
      </c>
      <c r="N68268" t="s">
        <v>23</v>
      </c>
      <c r="O68268" t="s">
        <v>24</v>
      </c>
    </row>
    <row r="68269" spans="1:15">
      <c r="A68269" t="s">
        <v>129</v>
      </c>
      <c r="B68269">
        <v>1</v>
      </c>
      <c r="C68269">
        <v>1</v>
      </c>
      <c r="D68269">
        <v>1</v>
      </c>
      <c r="E68269" t="s">
        <v>53</v>
      </c>
      <c r="F68269" t="s">
        <v>57</v>
      </c>
      <c r="G68269" t="s">
        <v>119</v>
      </c>
      <c r="H68269" t="s">
        <v>61</v>
      </c>
      <c r="I68269" s="1">
        <v>45074</v>
      </c>
      <c r="J68269">
        <v>202305</v>
      </c>
      <c r="K68269" t="s">
        <v>390</v>
      </c>
      <c r="L68269" t="s">
        <v>21</v>
      </c>
      <c r="M68269" t="s">
        <v>71</v>
      </c>
      <c r="N68269" t="s">
        <v>23</v>
      </c>
      <c r="O68269" t="s">
        <v>24</v>
      </c>
    </row>
    <row r="68270" spans="1:15">
      <c r="A68270" t="s">
        <v>146</v>
      </c>
      <c r="B68270">
        <v>7</v>
      </c>
      <c r="C68270">
        <v>4</v>
      </c>
      <c r="D68270">
        <v>4</v>
      </c>
      <c r="E68270" t="s">
        <v>16</v>
      </c>
      <c r="F68270" t="s">
        <v>17</v>
      </c>
      <c r="G68270" t="s">
        <v>128</v>
      </c>
      <c r="H68270" t="s">
        <v>72</v>
      </c>
      <c r="I68270" s="1">
        <v>45074</v>
      </c>
      <c r="J68270">
        <v>202305</v>
      </c>
      <c r="K68270" t="s">
        <v>390</v>
      </c>
      <c r="L68270" t="s">
        <v>21</v>
      </c>
      <c r="M68270" t="s">
        <v>71</v>
      </c>
      <c r="N68270" t="s">
        <v>111</v>
      </c>
      <c r="O68270" t="s">
        <v>29</v>
      </c>
    </row>
    <row r="68271" spans="1:15">
      <c r="A68271" t="s">
        <v>73</v>
      </c>
      <c r="B68271">
        <v>2</v>
      </c>
      <c r="C68271">
        <v>1</v>
      </c>
      <c r="D68271">
        <v>1</v>
      </c>
      <c r="E68271" t="s">
        <v>16</v>
      </c>
      <c r="F68271" t="s">
        <v>17</v>
      </c>
      <c r="G68271" t="s">
        <v>108</v>
      </c>
      <c r="H68271" t="s">
        <v>72</v>
      </c>
      <c r="I68271" s="1">
        <v>45074</v>
      </c>
      <c r="J68271">
        <v>202305</v>
      </c>
      <c r="K68271" t="s">
        <v>390</v>
      </c>
      <c r="L68271" t="s">
        <v>21</v>
      </c>
      <c r="M68271" t="s">
        <v>71</v>
      </c>
      <c r="N68271" t="s">
        <v>23</v>
      </c>
      <c r="O68271" t="s">
        <v>24</v>
      </c>
    </row>
    <row r="68272" spans="1:15">
      <c r="A68272" t="s">
        <v>59</v>
      </c>
      <c r="B68272">
        <v>1</v>
      </c>
      <c r="C68272">
        <v>1</v>
      </c>
      <c r="D68272">
        <v>1</v>
      </c>
      <c r="E68272" t="s">
        <v>16</v>
      </c>
      <c r="F68272" t="s">
        <v>67</v>
      </c>
      <c r="G68272" t="s">
        <v>105</v>
      </c>
      <c r="H68272" t="s">
        <v>72</v>
      </c>
      <c r="I68272" s="1">
        <v>45074</v>
      </c>
      <c r="J68272">
        <v>202305</v>
      </c>
      <c r="K68272" t="s">
        <v>390</v>
      </c>
      <c r="L68272" t="s">
        <v>21</v>
      </c>
      <c r="M68272" t="s">
        <v>71</v>
      </c>
      <c r="N68272" t="s">
        <v>23</v>
      </c>
      <c r="O68272" t="s">
        <v>24</v>
      </c>
    </row>
    <row r="68273" spans="1:15">
      <c r="A68273" t="s">
        <v>15</v>
      </c>
      <c r="B68273">
        <v>2</v>
      </c>
      <c r="C68273">
        <v>1</v>
      </c>
      <c r="D68273">
        <v>1</v>
      </c>
      <c r="E68273" t="s">
        <v>26</v>
      </c>
      <c r="F68273" t="s">
        <v>45</v>
      </c>
      <c r="G68273" t="s">
        <v>115</v>
      </c>
      <c r="H68273" t="s">
        <v>72</v>
      </c>
      <c r="I68273" s="1">
        <v>45074</v>
      </c>
      <c r="J68273">
        <v>202305</v>
      </c>
      <c r="K68273" t="s">
        <v>390</v>
      </c>
      <c r="L68273" t="s">
        <v>21</v>
      </c>
      <c r="M68273" t="s">
        <v>71</v>
      </c>
      <c r="N68273" t="s">
        <v>23</v>
      </c>
      <c r="O68273" t="s">
        <v>24</v>
      </c>
    </row>
    <row r="68274" spans="1:15">
      <c r="A68274" t="s">
        <v>44</v>
      </c>
      <c r="B68274">
        <v>1</v>
      </c>
      <c r="C68274">
        <v>1</v>
      </c>
      <c r="D68274">
        <v>1</v>
      </c>
      <c r="E68274" t="s">
        <v>26</v>
      </c>
      <c r="F68274" t="s">
        <v>45</v>
      </c>
      <c r="G68274" t="s">
        <v>46</v>
      </c>
      <c r="H68274" t="s">
        <v>19</v>
      </c>
      <c r="I68274" s="1">
        <v>45074</v>
      </c>
      <c r="J68274">
        <v>202305</v>
      </c>
      <c r="K68274" t="s">
        <v>390</v>
      </c>
      <c r="L68274" t="s">
        <v>21</v>
      </c>
      <c r="M68274" t="s">
        <v>71</v>
      </c>
      <c r="N68274" t="s">
        <v>23</v>
      </c>
      <c r="O68274" t="s">
        <v>24</v>
      </c>
    </row>
    <row r="68275" spans="1:15">
      <c r="A68275" t="s">
        <v>73</v>
      </c>
      <c r="B68275">
        <v>2</v>
      </c>
      <c r="C68275">
        <v>1</v>
      </c>
      <c r="D68275">
        <v>1</v>
      </c>
      <c r="E68275" t="s">
        <v>26</v>
      </c>
      <c r="F68275" t="s">
        <v>45</v>
      </c>
      <c r="G68275" t="s">
        <v>74</v>
      </c>
      <c r="H68275" t="s">
        <v>61</v>
      </c>
      <c r="I68275" s="1">
        <v>45074</v>
      </c>
      <c r="J68275">
        <v>202305</v>
      </c>
      <c r="K68275" t="s">
        <v>390</v>
      </c>
      <c r="L68275" t="s">
        <v>21</v>
      </c>
      <c r="M68275" t="s">
        <v>71</v>
      </c>
      <c r="N68275" t="s">
        <v>23</v>
      </c>
      <c r="O68275" t="s">
        <v>24</v>
      </c>
    </row>
    <row r="68276" spans="1:15">
      <c r="A68276" t="s">
        <v>124</v>
      </c>
      <c r="B68276">
        <v>2</v>
      </c>
      <c r="C68276">
        <v>2</v>
      </c>
      <c r="D68276">
        <v>2</v>
      </c>
      <c r="E68276" t="s">
        <v>26</v>
      </c>
      <c r="F68276" t="s">
        <v>27</v>
      </c>
      <c r="G68276" t="s">
        <v>42</v>
      </c>
      <c r="H68276" t="s">
        <v>61</v>
      </c>
      <c r="I68276" s="1">
        <v>45074</v>
      </c>
      <c r="J68276">
        <v>202305</v>
      </c>
      <c r="K68276" t="s">
        <v>390</v>
      </c>
      <c r="L68276" t="s">
        <v>21</v>
      </c>
      <c r="M68276" t="s">
        <v>71</v>
      </c>
      <c r="N68276" t="s">
        <v>23</v>
      </c>
      <c r="O68276" t="s">
        <v>24</v>
      </c>
    </row>
    <row r="68277" spans="1:15">
      <c r="A68277" t="s">
        <v>84</v>
      </c>
      <c r="B68277">
        <v>1</v>
      </c>
      <c r="C68277">
        <v>1</v>
      </c>
      <c r="D68277">
        <v>1</v>
      </c>
      <c r="E68277" t="s">
        <v>53</v>
      </c>
      <c r="F68277" t="s">
        <v>54</v>
      </c>
      <c r="G68277" t="s">
        <v>85</v>
      </c>
      <c r="H68277" t="s">
        <v>61</v>
      </c>
      <c r="I68277" s="1">
        <v>45074</v>
      </c>
      <c r="J68277">
        <v>202305</v>
      </c>
      <c r="K68277" t="s">
        <v>390</v>
      </c>
      <c r="L68277" t="s">
        <v>21</v>
      </c>
      <c r="M68277" t="s">
        <v>71</v>
      </c>
      <c r="N68277" t="s">
        <v>23</v>
      </c>
      <c r="O68277" t="s">
        <v>24</v>
      </c>
    </row>
    <row r="68278" spans="1:15">
      <c r="A68278" t="s">
        <v>90</v>
      </c>
      <c r="B68278">
        <v>1</v>
      </c>
      <c r="C68278">
        <v>1</v>
      </c>
      <c r="D68278">
        <v>1</v>
      </c>
      <c r="E68278" t="s">
        <v>16</v>
      </c>
      <c r="F68278" t="s">
        <v>17</v>
      </c>
      <c r="G68278" t="s">
        <v>35</v>
      </c>
      <c r="H68278" t="s">
        <v>19</v>
      </c>
      <c r="I68278" s="1">
        <v>45074</v>
      </c>
      <c r="J68278">
        <v>202305</v>
      </c>
      <c r="K68278" t="s">
        <v>390</v>
      </c>
      <c r="L68278" t="s">
        <v>21</v>
      </c>
      <c r="M68278" t="s">
        <v>71</v>
      </c>
      <c r="N68278" t="s">
        <v>23</v>
      </c>
      <c r="O68278" t="s">
        <v>24</v>
      </c>
    </row>
    <row r="68279" spans="1:15">
      <c r="A68279" t="s">
        <v>73</v>
      </c>
      <c r="B68279">
        <v>2</v>
      </c>
      <c r="C68279">
        <v>1</v>
      </c>
      <c r="D68279">
        <v>1</v>
      </c>
      <c r="E68279" t="s">
        <v>26</v>
      </c>
      <c r="F68279" t="s">
        <v>45</v>
      </c>
      <c r="G68279" t="s">
        <v>139</v>
      </c>
      <c r="H68279" t="s">
        <v>61</v>
      </c>
      <c r="I68279" s="1">
        <v>45074</v>
      </c>
      <c r="J68279">
        <v>202305</v>
      </c>
      <c r="K68279" t="s">
        <v>390</v>
      </c>
      <c r="L68279" t="s">
        <v>21</v>
      </c>
      <c r="M68279" t="s">
        <v>71</v>
      </c>
      <c r="N68279" t="s">
        <v>23</v>
      </c>
      <c r="O68279" t="s">
        <v>24</v>
      </c>
    </row>
    <row r="68280" spans="1:15">
      <c r="A68280" t="s">
        <v>44</v>
      </c>
      <c r="B68280">
        <v>1</v>
      </c>
      <c r="C68280">
        <v>1</v>
      </c>
      <c r="D68280">
        <v>1</v>
      </c>
      <c r="E68280" t="s">
        <v>26</v>
      </c>
      <c r="F68280" t="s">
        <v>64</v>
      </c>
      <c r="G68280" t="s">
        <v>82</v>
      </c>
      <c r="H68280" t="s">
        <v>19</v>
      </c>
      <c r="I68280" s="1">
        <v>45074</v>
      </c>
      <c r="J68280">
        <v>202305</v>
      </c>
      <c r="K68280" t="s">
        <v>390</v>
      </c>
      <c r="L68280" t="s">
        <v>21</v>
      </c>
      <c r="M68280" t="s">
        <v>71</v>
      </c>
      <c r="N68280" t="s">
        <v>23</v>
      </c>
      <c r="O68280" t="s">
        <v>24</v>
      </c>
    </row>
    <row r="68281" spans="1:15">
      <c r="A68281" t="s">
        <v>15</v>
      </c>
      <c r="B68281">
        <v>2</v>
      </c>
      <c r="C68281">
        <v>1</v>
      </c>
      <c r="D68281">
        <v>1</v>
      </c>
      <c r="E68281" t="s">
        <v>16</v>
      </c>
      <c r="F68281" t="s">
        <v>37</v>
      </c>
      <c r="G68281" t="s">
        <v>47</v>
      </c>
      <c r="H68281" t="s">
        <v>19</v>
      </c>
      <c r="I68281" s="1">
        <v>45074</v>
      </c>
      <c r="J68281">
        <v>202305</v>
      </c>
      <c r="K68281" t="s">
        <v>390</v>
      </c>
      <c r="L68281" t="s">
        <v>21</v>
      </c>
      <c r="M68281" t="s">
        <v>71</v>
      </c>
      <c r="N68281" t="s">
        <v>23</v>
      </c>
      <c r="O68281" t="s">
        <v>24</v>
      </c>
    </row>
    <row r="68282" spans="1:15">
      <c r="A68282" t="s">
        <v>73</v>
      </c>
      <c r="B68282">
        <v>2</v>
      </c>
      <c r="C68282">
        <v>1</v>
      </c>
      <c r="D68282">
        <v>1</v>
      </c>
      <c r="E68282" t="s">
        <v>26</v>
      </c>
      <c r="F68282" t="s">
        <v>27</v>
      </c>
      <c r="G68282" t="s">
        <v>140</v>
      </c>
      <c r="H68282" t="s">
        <v>61</v>
      </c>
      <c r="I68282" s="1">
        <v>45074</v>
      </c>
      <c r="J68282">
        <v>202305</v>
      </c>
      <c r="K68282" t="s">
        <v>390</v>
      </c>
      <c r="L68282" t="s">
        <v>21</v>
      </c>
      <c r="M68282" t="s">
        <v>71</v>
      </c>
      <c r="N68282" t="s">
        <v>23</v>
      </c>
      <c r="O68282" t="s">
        <v>24</v>
      </c>
    </row>
    <row r="68283" spans="1:15">
      <c r="A68283" t="s">
        <v>36</v>
      </c>
      <c r="B68283">
        <v>1</v>
      </c>
      <c r="C68283">
        <v>1</v>
      </c>
      <c r="D68283">
        <v>1</v>
      </c>
      <c r="E68283" t="s">
        <v>16</v>
      </c>
      <c r="F68283" t="s">
        <v>37</v>
      </c>
      <c r="G68283" t="s">
        <v>38</v>
      </c>
      <c r="H68283" t="s">
        <v>72</v>
      </c>
      <c r="I68283" s="1">
        <v>45074</v>
      </c>
      <c r="J68283">
        <v>202305</v>
      </c>
      <c r="K68283" t="s">
        <v>390</v>
      </c>
      <c r="L68283" t="s">
        <v>21</v>
      </c>
      <c r="M68283" t="s">
        <v>71</v>
      </c>
      <c r="N68283" t="s">
        <v>23</v>
      </c>
      <c r="O68283" t="s">
        <v>24</v>
      </c>
    </row>
    <row r="68284" spans="1:15">
      <c r="A68284" t="s">
        <v>122</v>
      </c>
      <c r="B68284">
        <v>1</v>
      </c>
      <c r="C68284">
        <v>1</v>
      </c>
      <c r="D68284">
        <v>1</v>
      </c>
      <c r="E68284" t="s">
        <v>16</v>
      </c>
      <c r="F68284" t="s">
        <v>67</v>
      </c>
      <c r="G68284" t="s">
        <v>97</v>
      </c>
      <c r="H68284" t="s">
        <v>72</v>
      </c>
      <c r="I68284" s="1">
        <v>45074</v>
      </c>
      <c r="J68284">
        <v>202305</v>
      </c>
      <c r="K68284" t="s">
        <v>390</v>
      </c>
      <c r="L68284" t="s">
        <v>21</v>
      </c>
      <c r="M68284" t="s">
        <v>71</v>
      </c>
      <c r="N68284" t="s">
        <v>23</v>
      </c>
      <c r="O68284" t="s">
        <v>24</v>
      </c>
    </row>
    <row r="68285" spans="1:15">
      <c r="A68285" t="s">
        <v>59</v>
      </c>
      <c r="B68285">
        <v>1</v>
      </c>
      <c r="C68285">
        <v>1</v>
      </c>
      <c r="D68285">
        <v>1</v>
      </c>
      <c r="E68285" t="s">
        <v>16</v>
      </c>
      <c r="F68285" t="s">
        <v>37</v>
      </c>
      <c r="G68285" t="s">
        <v>60</v>
      </c>
      <c r="H68285" t="s">
        <v>72</v>
      </c>
      <c r="I68285" s="1">
        <v>45074</v>
      </c>
      <c r="J68285">
        <v>202305</v>
      </c>
      <c r="K68285" t="s">
        <v>390</v>
      </c>
      <c r="L68285" t="s">
        <v>21</v>
      </c>
      <c r="M68285" t="s">
        <v>71</v>
      </c>
      <c r="N68285" t="s">
        <v>23</v>
      </c>
      <c r="O68285" t="s">
        <v>24</v>
      </c>
    </row>
    <row r="68286" spans="1:15">
      <c r="A68286" t="s">
        <v>15</v>
      </c>
      <c r="B68286">
        <v>2</v>
      </c>
      <c r="C68286">
        <v>2</v>
      </c>
      <c r="D68286">
        <v>2</v>
      </c>
      <c r="E68286" t="s">
        <v>26</v>
      </c>
      <c r="F68286" t="s">
        <v>49</v>
      </c>
      <c r="G68286" t="s">
        <v>50</v>
      </c>
      <c r="H68286" t="s">
        <v>19</v>
      </c>
      <c r="I68286" s="1">
        <v>45074</v>
      </c>
      <c r="J68286">
        <v>202305</v>
      </c>
      <c r="K68286" t="s">
        <v>390</v>
      </c>
      <c r="L68286" t="s">
        <v>21</v>
      </c>
      <c r="M68286" t="s">
        <v>71</v>
      </c>
      <c r="N68286" t="s">
        <v>23</v>
      </c>
      <c r="O68286" t="s">
        <v>24</v>
      </c>
    </row>
    <row r="68287" spans="1:15">
      <c r="A68287" t="s">
        <v>118</v>
      </c>
      <c r="B68287">
        <v>2</v>
      </c>
      <c r="C68287">
        <v>2</v>
      </c>
      <c r="D68287">
        <v>2</v>
      </c>
      <c r="E68287" t="s">
        <v>53</v>
      </c>
      <c r="F68287" t="s">
        <v>54</v>
      </c>
      <c r="G68287" t="s">
        <v>138</v>
      </c>
      <c r="H68287" t="s">
        <v>19</v>
      </c>
      <c r="I68287" s="1">
        <v>45074</v>
      </c>
      <c r="J68287">
        <v>202305</v>
      </c>
      <c r="K68287" t="s">
        <v>390</v>
      </c>
      <c r="L68287" t="s">
        <v>21</v>
      </c>
      <c r="M68287" t="s">
        <v>71</v>
      </c>
      <c r="N68287" t="s">
        <v>23</v>
      </c>
      <c r="O68287" t="s">
        <v>24</v>
      </c>
    </row>
    <row r="68288" spans="1:15">
      <c r="A68288" t="s">
        <v>15</v>
      </c>
      <c r="B68288">
        <v>2</v>
      </c>
      <c r="C68288">
        <v>1</v>
      </c>
      <c r="D68288">
        <v>1</v>
      </c>
      <c r="E68288" t="s">
        <v>16</v>
      </c>
      <c r="F68288" t="s">
        <v>37</v>
      </c>
      <c r="G68288" t="s">
        <v>102</v>
      </c>
      <c r="H68288" t="s">
        <v>72</v>
      </c>
      <c r="I68288" s="1">
        <v>45074</v>
      </c>
      <c r="J68288">
        <v>202305</v>
      </c>
      <c r="K68288" t="s">
        <v>390</v>
      </c>
      <c r="L68288" t="s">
        <v>21</v>
      </c>
      <c r="M68288" t="s">
        <v>71</v>
      </c>
      <c r="N68288" t="s">
        <v>23</v>
      </c>
      <c r="O68288" t="s">
        <v>24</v>
      </c>
    </row>
    <row r="68289" spans="1:15">
      <c r="A68289" t="s">
        <v>52</v>
      </c>
      <c r="B68289">
        <v>3</v>
      </c>
      <c r="C68289">
        <v>2</v>
      </c>
      <c r="D68289">
        <v>2</v>
      </c>
      <c r="E68289" t="s">
        <v>26</v>
      </c>
      <c r="F68289" t="s">
        <v>45</v>
      </c>
      <c r="G68289" t="s">
        <v>74</v>
      </c>
      <c r="H68289" t="s">
        <v>19</v>
      </c>
      <c r="I68289" s="1">
        <v>45074</v>
      </c>
      <c r="J68289">
        <v>202305</v>
      </c>
      <c r="K68289" t="s">
        <v>390</v>
      </c>
      <c r="L68289" t="s">
        <v>21</v>
      </c>
      <c r="M68289" t="s">
        <v>71</v>
      </c>
      <c r="N68289" t="s">
        <v>23</v>
      </c>
      <c r="O68289" t="s">
        <v>51</v>
      </c>
    </row>
    <row r="68290" spans="1:15">
      <c r="A68290" t="s">
        <v>56</v>
      </c>
      <c r="B68290">
        <v>1</v>
      </c>
      <c r="C68290">
        <v>1</v>
      </c>
      <c r="D68290">
        <v>1</v>
      </c>
      <c r="E68290" t="s">
        <v>53</v>
      </c>
      <c r="F68290" t="s">
        <v>57</v>
      </c>
      <c r="G68290" t="s">
        <v>58</v>
      </c>
      <c r="H68290" t="s">
        <v>72</v>
      </c>
      <c r="I68290" s="1">
        <v>45074</v>
      </c>
      <c r="J68290">
        <v>202305</v>
      </c>
      <c r="K68290" t="s">
        <v>390</v>
      </c>
      <c r="L68290" t="s">
        <v>21</v>
      </c>
      <c r="M68290" t="s">
        <v>71</v>
      </c>
      <c r="N68290" t="s">
        <v>23</v>
      </c>
      <c r="O68290" t="s">
        <v>24</v>
      </c>
    </row>
    <row r="68291" spans="1:15">
      <c r="A68291" t="s">
        <v>86</v>
      </c>
      <c r="B68291">
        <v>1</v>
      </c>
      <c r="C68291">
        <v>1</v>
      </c>
      <c r="D68291">
        <v>1</v>
      </c>
      <c r="E68291" t="s">
        <v>26</v>
      </c>
      <c r="F68291" t="s">
        <v>27</v>
      </c>
      <c r="G68291" t="s">
        <v>140</v>
      </c>
      <c r="H68291" t="s">
        <v>72</v>
      </c>
      <c r="I68291" s="1">
        <v>45074</v>
      </c>
      <c r="J68291">
        <v>202305</v>
      </c>
      <c r="K68291" t="s">
        <v>390</v>
      </c>
      <c r="L68291" t="s">
        <v>21</v>
      </c>
      <c r="M68291" t="s">
        <v>71</v>
      </c>
      <c r="N68291" t="s">
        <v>23</v>
      </c>
      <c r="O68291" t="s">
        <v>24</v>
      </c>
    </row>
    <row r="68292" spans="1:15">
      <c r="A68292" t="s">
        <v>52</v>
      </c>
      <c r="B68292">
        <v>2</v>
      </c>
      <c r="C68292">
        <v>2</v>
      </c>
      <c r="D68292">
        <v>2</v>
      </c>
      <c r="E68292" t="s">
        <v>53</v>
      </c>
      <c r="F68292" t="s">
        <v>93</v>
      </c>
      <c r="G68292" t="s">
        <v>127</v>
      </c>
      <c r="H68292" t="s">
        <v>72</v>
      </c>
      <c r="I68292" s="1">
        <v>45074</v>
      </c>
      <c r="J68292">
        <v>202305</v>
      </c>
      <c r="K68292" t="s">
        <v>390</v>
      </c>
      <c r="L68292" t="s">
        <v>21</v>
      </c>
      <c r="M68292" t="s">
        <v>71</v>
      </c>
      <c r="N68292" t="s">
        <v>23</v>
      </c>
      <c r="O68292" t="s">
        <v>24</v>
      </c>
    </row>
    <row r="68293" spans="1:15">
      <c r="A68293" t="s">
        <v>73</v>
      </c>
      <c r="B68293">
        <v>2</v>
      </c>
      <c r="C68293">
        <v>1</v>
      </c>
      <c r="D68293">
        <v>1</v>
      </c>
      <c r="E68293" t="s">
        <v>26</v>
      </c>
      <c r="F68293" t="s">
        <v>27</v>
      </c>
      <c r="G68293" t="s">
        <v>140</v>
      </c>
      <c r="H68293" t="s">
        <v>19</v>
      </c>
      <c r="I68293" s="1">
        <v>45074</v>
      </c>
      <c r="J68293">
        <v>202305</v>
      </c>
      <c r="K68293" t="s">
        <v>390</v>
      </c>
      <c r="L68293" t="s">
        <v>21</v>
      </c>
      <c r="M68293" t="s">
        <v>71</v>
      </c>
      <c r="N68293" t="s">
        <v>23</v>
      </c>
      <c r="O68293" t="s">
        <v>24</v>
      </c>
    </row>
    <row r="68294" spans="1:15">
      <c r="A68294" t="s">
        <v>86</v>
      </c>
      <c r="B68294">
        <v>1</v>
      </c>
      <c r="C68294">
        <v>1</v>
      </c>
      <c r="D68294">
        <v>1</v>
      </c>
      <c r="E68294" t="s">
        <v>26</v>
      </c>
      <c r="F68294" t="s">
        <v>64</v>
      </c>
      <c r="G68294" t="s">
        <v>79</v>
      </c>
      <c r="H68294" t="s">
        <v>61</v>
      </c>
      <c r="I68294" s="1">
        <v>45074</v>
      </c>
      <c r="J68294">
        <v>202305</v>
      </c>
      <c r="K68294" t="s">
        <v>390</v>
      </c>
      <c r="L68294" t="s">
        <v>21</v>
      </c>
      <c r="M68294" t="s">
        <v>71</v>
      </c>
      <c r="N68294" t="s">
        <v>23</v>
      </c>
      <c r="O68294" t="s">
        <v>24</v>
      </c>
    </row>
    <row r="68295" spans="1:15">
      <c r="A68295" t="s">
        <v>44</v>
      </c>
      <c r="B68295">
        <v>1</v>
      </c>
      <c r="C68295">
        <v>1</v>
      </c>
      <c r="D68295">
        <v>1</v>
      </c>
      <c r="E68295" t="s">
        <v>26</v>
      </c>
      <c r="F68295" t="s">
        <v>45</v>
      </c>
      <c r="G68295" t="s">
        <v>115</v>
      </c>
      <c r="H68295" t="s">
        <v>61</v>
      </c>
      <c r="I68295" s="1">
        <v>45074</v>
      </c>
      <c r="J68295">
        <v>202305</v>
      </c>
      <c r="K68295" t="s">
        <v>390</v>
      </c>
      <c r="L68295" t="s">
        <v>21</v>
      </c>
      <c r="M68295" t="s">
        <v>71</v>
      </c>
      <c r="N68295" t="s">
        <v>23</v>
      </c>
      <c r="O68295" t="s">
        <v>24</v>
      </c>
    </row>
    <row r="68296" spans="1:15">
      <c r="A68296" t="s">
        <v>66</v>
      </c>
      <c r="B68296">
        <v>1</v>
      </c>
      <c r="C68296">
        <v>1</v>
      </c>
      <c r="D68296">
        <v>1</v>
      </c>
      <c r="E68296" t="s">
        <v>16</v>
      </c>
      <c r="F68296" t="s">
        <v>67</v>
      </c>
      <c r="G68296" t="s">
        <v>68</v>
      </c>
      <c r="H68296" t="s">
        <v>72</v>
      </c>
      <c r="I68296" s="1">
        <v>45074</v>
      </c>
      <c r="J68296">
        <v>202305</v>
      </c>
      <c r="K68296" t="s">
        <v>390</v>
      </c>
      <c r="L68296" t="s">
        <v>21</v>
      </c>
      <c r="M68296" t="s">
        <v>71</v>
      </c>
      <c r="N68296" t="s">
        <v>23</v>
      </c>
      <c r="O68296" t="s">
        <v>24</v>
      </c>
    </row>
    <row r="68297" spans="1:15">
      <c r="A68297" t="s">
        <v>141</v>
      </c>
      <c r="B68297">
        <v>3</v>
      </c>
      <c r="C68297">
        <v>2</v>
      </c>
      <c r="D68297">
        <v>2</v>
      </c>
      <c r="E68297" t="s">
        <v>16</v>
      </c>
      <c r="F68297" t="s">
        <v>62</v>
      </c>
      <c r="G68297" t="s">
        <v>83</v>
      </c>
      <c r="H68297" t="s">
        <v>72</v>
      </c>
      <c r="I68297" s="1">
        <v>45074</v>
      </c>
      <c r="J68297">
        <v>202305</v>
      </c>
      <c r="K68297" t="s">
        <v>390</v>
      </c>
      <c r="L68297" t="s">
        <v>21</v>
      </c>
      <c r="M68297" t="s">
        <v>71</v>
      </c>
      <c r="N68297" t="s">
        <v>23</v>
      </c>
      <c r="O68297" t="s">
        <v>51</v>
      </c>
    </row>
    <row r="68298" spans="1:15">
      <c r="A68298" t="s">
        <v>129</v>
      </c>
      <c r="B68298">
        <v>1</v>
      </c>
      <c r="C68298">
        <v>1</v>
      </c>
      <c r="D68298">
        <v>1</v>
      </c>
      <c r="E68298" t="s">
        <v>53</v>
      </c>
      <c r="F68298" t="s">
        <v>57</v>
      </c>
      <c r="G68298" t="s">
        <v>119</v>
      </c>
      <c r="H68298" t="s">
        <v>72</v>
      </c>
      <c r="I68298" s="1">
        <v>45074</v>
      </c>
      <c r="J68298">
        <v>202305</v>
      </c>
      <c r="K68298" t="s">
        <v>390</v>
      </c>
      <c r="L68298" t="s">
        <v>21</v>
      </c>
      <c r="M68298" t="s">
        <v>71</v>
      </c>
      <c r="N68298" t="s">
        <v>23</v>
      </c>
      <c r="O68298" t="s">
        <v>24</v>
      </c>
    </row>
    <row r="68299" spans="1:15">
      <c r="A68299" t="s">
        <v>48</v>
      </c>
      <c r="B68299">
        <v>4</v>
      </c>
      <c r="C68299">
        <v>2</v>
      </c>
      <c r="D68299">
        <v>2</v>
      </c>
      <c r="E68299" t="s">
        <v>26</v>
      </c>
      <c r="F68299" t="s">
        <v>27</v>
      </c>
      <c r="G68299" t="s">
        <v>126</v>
      </c>
      <c r="H68299" t="s">
        <v>61</v>
      </c>
      <c r="I68299" s="1">
        <v>45074</v>
      </c>
      <c r="J68299">
        <v>202305</v>
      </c>
      <c r="K68299" t="s">
        <v>390</v>
      </c>
      <c r="L68299" t="s">
        <v>21</v>
      </c>
      <c r="M68299" t="s">
        <v>71</v>
      </c>
      <c r="N68299" t="s">
        <v>23</v>
      </c>
      <c r="O68299" t="s">
        <v>51</v>
      </c>
    </row>
    <row r="68300" spans="1:15">
      <c r="A68300" t="s">
        <v>52</v>
      </c>
      <c r="B68300">
        <v>3</v>
      </c>
      <c r="C68300">
        <v>2</v>
      </c>
      <c r="D68300">
        <v>2</v>
      </c>
      <c r="E68300" t="s">
        <v>26</v>
      </c>
      <c r="F68300" t="s">
        <v>45</v>
      </c>
      <c r="G68300" t="s">
        <v>74</v>
      </c>
      <c r="H68300" t="s">
        <v>72</v>
      </c>
      <c r="I68300" s="1">
        <v>45074</v>
      </c>
      <c r="J68300">
        <v>202305</v>
      </c>
      <c r="K68300" t="s">
        <v>390</v>
      </c>
      <c r="L68300" t="s">
        <v>21</v>
      </c>
      <c r="M68300" t="s">
        <v>71</v>
      </c>
      <c r="N68300" t="s">
        <v>23</v>
      </c>
      <c r="O68300" t="s">
        <v>51</v>
      </c>
    </row>
    <row r="68301" spans="1:15">
      <c r="A68301" t="s">
        <v>52</v>
      </c>
      <c r="B68301">
        <v>2</v>
      </c>
      <c r="C68301">
        <v>1</v>
      </c>
      <c r="D68301">
        <v>1</v>
      </c>
      <c r="E68301" t="s">
        <v>16</v>
      </c>
      <c r="F68301" t="s">
        <v>67</v>
      </c>
      <c r="G68301" t="s">
        <v>105</v>
      </c>
      <c r="H68301" t="s">
        <v>19</v>
      </c>
      <c r="I68301" s="1">
        <v>45074</v>
      </c>
      <c r="J68301">
        <v>202305</v>
      </c>
      <c r="K68301" t="s">
        <v>390</v>
      </c>
      <c r="L68301" t="s">
        <v>21</v>
      </c>
      <c r="M68301" t="s">
        <v>71</v>
      </c>
      <c r="N68301" t="s">
        <v>23</v>
      </c>
      <c r="O68301" t="s">
        <v>24</v>
      </c>
    </row>
    <row r="68302" spans="1:15">
      <c r="A68302" t="s">
        <v>141</v>
      </c>
      <c r="B68302">
        <v>3</v>
      </c>
      <c r="C68302">
        <v>2</v>
      </c>
      <c r="D68302">
        <v>2</v>
      </c>
      <c r="E68302" t="s">
        <v>16</v>
      </c>
      <c r="F68302" t="s">
        <v>62</v>
      </c>
      <c r="G68302" t="s">
        <v>83</v>
      </c>
      <c r="H68302" t="s">
        <v>19</v>
      </c>
      <c r="I68302" s="1">
        <v>45074</v>
      </c>
      <c r="J68302">
        <v>202305</v>
      </c>
      <c r="K68302" t="s">
        <v>390</v>
      </c>
      <c r="L68302" t="s">
        <v>21</v>
      </c>
      <c r="M68302" t="s">
        <v>71</v>
      </c>
      <c r="N68302" t="s">
        <v>23</v>
      </c>
      <c r="O68302" t="s">
        <v>51</v>
      </c>
    </row>
    <row r="68303" spans="1:15">
      <c r="A68303" t="s">
        <v>15</v>
      </c>
      <c r="B68303">
        <v>2</v>
      </c>
      <c r="C68303">
        <v>1</v>
      </c>
      <c r="D68303">
        <v>1</v>
      </c>
      <c r="E68303" t="s">
        <v>16</v>
      </c>
      <c r="F68303" t="s">
        <v>62</v>
      </c>
      <c r="G68303" t="s">
        <v>63</v>
      </c>
      <c r="H68303" t="s">
        <v>72</v>
      </c>
      <c r="I68303" s="1">
        <v>45074</v>
      </c>
      <c r="J68303">
        <v>202305</v>
      </c>
      <c r="K68303" t="s">
        <v>390</v>
      </c>
      <c r="L68303" t="s">
        <v>21</v>
      </c>
      <c r="M68303" t="s">
        <v>71</v>
      </c>
      <c r="N68303" t="s">
        <v>23</v>
      </c>
      <c r="O68303" t="s">
        <v>24</v>
      </c>
    </row>
    <row r="68304" spans="1:15">
      <c r="A68304" t="s">
        <v>59</v>
      </c>
      <c r="B68304">
        <v>1</v>
      </c>
      <c r="C68304">
        <v>1</v>
      </c>
      <c r="D68304">
        <v>1</v>
      </c>
      <c r="E68304" t="s">
        <v>53</v>
      </c>
      <c r="F68304" t="s">
        <v>93</v>
      </c>
      <c r="G68304" t="s">
        <v>94</v>
      </c>
      <c r="H68304" t="s">
        <v>72</v>
      </c>
      <c r="I68304" s="1">
        <v>45074</v>
      </c>
      <c r="J68304">
        <v>202305</v>
      </c>
      <c r="K68304" t="s">
        <v>390</v>
      </c>
      <c r="L68304" t="s">
        <v>21</v>
      </c>
      <c r="M68304" t="s">
        <v>71</v>
      </c>
      <c r="N68304" t="s">
        <v>23</v>
      </c>
      <c r="O68304" t="s">
        <v>24</v>
      </c>
    </row>
    <row r="68305" spans="1:15">
      <c r="A68305" t="s">
        <v>141</v>
      </c>
      <c r="B68305">
        <v>3</v>
      </c>
      <c r="C68305">
        <v>2</v>
      </c>
      <c r="D68305">
        <v>2</v>
      </c>
      <c r="E68305" t="s">
        <v>31</v>
      </c>
      <c r="F68305" t="s">
        <v>32</v>
      </c>
      <c r="G68305" t="s">
        <v>40</v>
      </c>
      <c r="H68305" t="s">
        <v>19</v>
      </c>
      <c r="I68305" s="1">
        <v>45074</v>
      </c>
      <c r="J68305">
        <v>202305</v>
      </c>
      <c r="K68305" t="s">
        <v>390</v>
      </c>
      <c r="L68305" t="s">
        <v>21</v>
      </c>
      <c r="M68305" t="s">
        <v>71</v>
      </c>
      <c r="N68305" t="s">
        <v>23</v>
      </c>
      <c r="O68305" t="s">
        <v>51</v>
      </c>
    </row>
    <row r="68306" spans="1:15">
      <c r="A68306" t="s">
        <v>86</v>
      </c>
      <c r="B68306">
        <v>1</v>
      </c>
      <c r="C68306">
        <v>1</v>
      </c>
      <c r="D68306">
        <v>1</v>
      </c>
      <c r="E68306" t="s">
        <v>26</v>
      </c>
      <c r="F68306" t="s">
        <v>64</v>
      </c>
      <c r="G68306" t="s">
        <v>117</v>
      </c>
      <c r="H68306" t="s">
        <v>61</v>
      </c>
      <c r="I68306" s="1">
        <v>45074</v>
      </c>
      <c r="J68306">
        <v>202305</v>
      </c>
      <c r="K68306" t="s">
        <v>390</v>
      </c>
      <c r="L68306" t="s">
        <v>21</v>
      </c>
      <c r="M68306" t="s">
        <v>71</v>
      </c>
      <c r="N68306" t="s">
        <v>23</v>
      </c>
      <c r="O68306" t="s">
        <v>24</v>
      </c>
    </row>
    <row r="68307" spans="1:15">
      <c r="A68307" t="s">
        <v>73</v>
      </c>
      <c r="B68307">
        <v>2</v>
      </c>
      <c r="C68307">
        <v>1</v>
      </c>
      <c r="D68307">
        <v>1</v>
      </c>
      <c r="E68307" t="s">
        <v>16</v>
      </c>
      <c r="F68307" t="s">
        <v>87</v>
      </c>
      <c r="G68307" t="s">
        <v>88</v>
      </c>
      <c r="H68307" t="s">
        <v>19</v>
      </c>
      <c r="I68307" s="1">
        <v>45074</v>
      </c>
      <c r="J68307">
        <v>202305</v>
      </c>
      <c r="K68307" t="s">
        <v>390</v>
      </c>
      <c r="L68307" t="s">
        <v>21</v>
      </c>
      <c r="M68307" t="s">
        <v>71</v>
      </c>
      <c r="N68307" t="s">
        <v>23</v>
      </c>
      <c r="O68307" t="s">
        <v>24</v>
      </c>
    </row>
    <row r="68308" spans="1:15">
      <c r="A68308" t="s">
        <v>15</v>
      </c>
      <c r="B68308">
        <v>2</v>
      </c>
      <c r="C68308">
        <v>1</v>
      </c>
      <c r="D68308">
        <v>1</v>
      </c>
      <c r="E68308" t="s">
        <v>26</v>
      </c>
      <c r="F68308" t="s">
        <v>45</v>
      </c>
      <c r="G68308" t="s">
        <v>115</v>
      </c>
      <c r="H68308" t="s">
        <v>19</v>
      </c>
      <c r="I68308" s="1">
        <v>45074</v>
      </c>
      <c r="J68308">
        <v>202305</v>
      </c>
      <c r="K68308" t="s">
        <v>390</v>
      </c>
      <c r="L68308" t="s">
        <v>21</v>
      </c>
      <c r="M68308" t="s">
        <v>71</v>
      </c>
      <c r="N68308" t="s">
        <v>23</v>
      </c>
      <c r="O68308" t="s">
        <v>24</v>
      </c>
    </row>
    <row r="68309" spans="1:15">
      <c r="A68309" t="s">
        <v>86</v>
      </c>
      <c r="B68309">
        <v>1</v>
      </c>
      <c r="C68309">
        <v>1</v>
      </c>
      <c r="D68309">
        <v>1</v>
      </c>
      <c r="E68309" t="s">
        <v>26</v>
      </c>
      <c r="F68309" t="s">
        <v>27</v>
      </c>
      <c r="G68309" t="s">
        <v>104</v>
      </c>
      <c r="H68309" t="s">
        <v>72</v>
      </c>
      <c r="I68309" s="1">
        <v>45074</v>
      </c>
      <c r="J68309">
        <v>202305</v>
      </c>
      <c r="K68309" t="s">
        <v>390</v>
      </c>
      <c r="L68309" t="s">
        <v>21</v>
      </c>
      <c r="M68309" t="s">
        <v>71</v>
      </c>
      <c r="N68309" t="s">
        <v>23</v>
      </c>
      <c r="O68309" t="s">
        <v>24</v>
      </c>
    </row>
    <row r="68310" spans="1:15">
      <c r="A68310" t="s">
        <v>15</v>
      </c>
      <c r="B68310">
        <v>2</v>
      </c>
      <c r="C68310">
        <v>2</v>
      </c>
      <c r="D68310">
        <v>2</v>
      </c>
      <c r="E68310" t="s">
        <v>26</v>
      </c>
      <c r="F68310" t="s">
        <v>64</v>
      </c>
      <c r="G68310" t="s">
        <v>82</v>
      </c>
      <c r="H68310" t="s">
        <v>61</v>
      </c>
      <c r="I68310" s="1">
        <v>45074</v>
      </c>
      <c r="J68310">
        <v>202305</v>
      </c>
      <c r="K68310" t="s">
        <v>390</v>
      </c>
      <c r="L68310" t="s">
        <v>21</v>
      </c>
      <c r="M68310" t="s">
        <v>136</v>
      </c>
      <c r="N68310" t="s">
        <v>23</v>
      </c>
      <c r="O68310" t="s">
        <v>24</v>
      </c>
    </row>
    <row r="68311" spans="1:15">
      <c r="A68311" t="s">
        <v>52</v>
      </c>
      <c r="B68311">
        <v>3</v>
      </c>
      <c r="C68311">
        <v>2</v>
      </c>
      <c r="D68311">
        <v>2</v>
      </c>
      <c r="E68311" t="s">
        <v>26</v>
      </c>
      <c r="F68311" t="s">
        <v>64</v>
      </c>
      <c r="G68311" t="s">
        <v>117</v>
      </c>
      <c r="H68311" t="s">
        <v>19</v>
      </c>
      <c r="I68311" s="1">
        <v>45074</v>
      </c>
      <c r="J68311">
        <v>202305</v>
      </c>
      <c r="K68311" t="s">
        <v>390</v>
      </c>
      <c r="L68311" t="s">
        <v>21</v>
      </c>
      <c r="M68311" t="s">
        <v>77</v>
      </c>
      <c r="N68311" t="s">
        <v>23</v>
      </c>
      <c r="O68311" t="s">
        <v>51</v>
      </c>
    </row>
    <row r="68312" spans="1:15">
      <c r="A68312" t="s">
        <v>59</v>
      </c>
      <c r="B68312">
        <v>1</v>
      </c>
      <c r="C68312">
        <v>1</v>
      </c>
      <c r="D68312">
        <v>1</v>
      </c>
      <c r="E68312" t="s">
        <v>53</v>
      </c>
      <c r="F68312" t="s">
        <v>54</v>
      </c>
      <c r="G68312" t="s">
        <v>55</v>
      </c>
      <c r="H68312" t="s">
        <v>19</v>
      </c>
      <c r="I68312" s="1">
        <v>45074</v>
      </c>
      <c r="J68312">
        <v>202305</v>
      </c>
      <c r="K68312" t="s">
        <v>390</v>
      </c>
      <c r="L68312" t="s">
        <v>21</v>
      </c>
      <c r="M68312" t="s">
        <v>77</v>
      </c>
      <c r="N68312" t="s">
        <v>23</v>
      </c>
      <c r="O68312" t="s">
        <v>24</v>
      </c>
    </row>
    <row r="68313" spans="1:15">
      <c r="A68313" t="s">
        <v>141</v>
      </c>
      <c r="B68313">
        <v>3</v>
      </c>
      <c r="C68313">
        <v>2</v>
      </c>
      <c r="D68313">
        <v>2</v>
      </c>
      <c r="E68313" t="s">
        <v>16</v>
      </c>
      <c r="F68313" t="s">
        <v>17</v>
      </c>
      <c r="G68313" t="s">
        <v>43</v>
      </c>
      <c r="H68313" t="s">
        <v>72</v>
      </c>
      <c r="I68313" s="1">
        <v>45074</v>
      </c>
      <c r="J68313">
        <v>202305</v>
      </c>
      <c r="K68313" t="s">
        <v>390</v>
      </c>
      <c r="L68313" t="s">
        <v>21</v>
      </c>
      <c r="M68313" t="s">
        <v>77</v>
      </c>
      <c r="N68313" t="s">
        <v>23</v>
      </c>
      <c r="O68313" t="s">
        <v>51</v>
      </c>
    </row>
    <row r="68314" spans="1:15">
      <c r="A68314" t="s">
        <v>159</v>
      </c>
      <c r="B68314">
        <v>4</v>
      </c>
      <c r="C68314">
        <v>2</v>
      </c>
      <c r="D68314">
        <v>2</v>
      </c>
      <c r="E68314" t="s">
        <v>16</v>
      </c>
      <c r="F68314" t="s">
        <v>17</v>
      </c>
      <c r="G68314" t="s">
        <v>43</v>
      </c>
      <c r="H68314" t="s">
        <v>19</v>
      </c>
      <c r="I68314" s="1">
        <v>45074</v>
      </c>
      <c r="J68314">
        <v>202305</v>
      </c>
      <c r="K68314" t="s">
        <v>390</v>
      </c>
      <c r="L68314" t="s">
        <v>21</v>
      </c>
      <c r="M68314" t="s">
        <v>77</v>
      </c>
      <c r="N68314" t="s">
        <v>23</v>
      </c>
      <c r="O68314" t="s">
        <v>51</v>
      </c>
    </row>
    <row r="68315" spans="1:15">
      <c r="A68315" t="s">
        <v>84</v>
      </c>
      <c r="B68315">
        <v>1</v>
      </c>
      <c r="C68315">
        <v>1</v>
      </c>
      <c r="D68315">
        <v>1</v>
      </c>
      <c r="E68315" t="s">
        <v>53</v>
      </c>
      <c r="F68315" t="s">
        <v>54</v>
      </c>
      <c r="G68315" t="s">
        <v>85</v>
      </c>
      <c r="H68315" t="s">
        <v>19</v>
      </c>
      <c r="I68315" s="1">
        <v>45074</v>
      </c>
      <c r="J68315">
        <v>202305</v>
      </c>
      <c r="K68315" t="s">
        <v>390</v>
      </c>
      <c r="L68315" t="s">
        <v>21</v>
      </c>
      <c r="M68315" t="s">
        <v>77</v>
      </c>
      <c r="N68315" t="s">
        <v>23</v>
      </c>
      <c r="O68315" t="s">
        <v>24</v>
      </c>
    </row>
    <row r="68316" spans="1:15">
      <c r="A68316" t="s">
        <v>92</v>
      </c>
      <c r="B68316">
        <v>2</v>
      </c>
      <c r="C68316">
        <v>1</v>
      </c>
      <c r="D68316">
        <v>1</v>
      </c>
      <c r="E68316" t="s">
        <v>16</v>
      </c>
      <c r="F68316" t="s">
        <v>62</v>
      </c>
      <c r="G68316" t="s">
        <v>76</v>
      </c>
      <c r="H68316" t="s">
        <v>72</v>
      </c>
      <c r="I68316" s="1">
        <v>45074</v>
      </c>
      <c r="J68316">
        <v>202305</v>
      </c>
      <c r="K68316" t="s">
        <v>390</v>
      </c>
      <c r="L68316" t="s">
        <v>21</v>
      </c>
      <c r="M68316" t="s">
        <v>77</v>
      </c>
      <c r="N68316" t="s">
        <v>23</v>
      </c>
      <c r="O68316" t="s">
        <v>24</v>
      </c>
    </row>
    <row r="68317" spans="1:15">
      <c r="A68317" t="s">
        <v>96</v>
      </c>
      <c r="B68317">
        <v>2</v>
      </c>
      <c r="C68317">
        <v>2</v>
      </c>
      <c r="D68317">
        <v>2</v>
      </c>
      <c r="E68317" t="s">
        <v>16</v>
      </c>
      <c r="F68317" t="s">
        <v>67</v>
      </c>
      <c r="G68317" t="s">
        <v>97</v>
      </c>
      <c r="H68317" t="s">
        <v>19</v>
      </c>
      <c r="I68317" s="1">
        <v>45074</v>
      </c>
      <c r="J68317">
        <v>202305</v>
      </c>
      <c r="K68317" t="s">
        <v>390</v>
      </c>
      <c r="L68317" t="s">
        <v>21</v>
      </c>
      <c r="M68317" t="s">
        <v>77</v>
      </c>
      <c r="N68317" t="s">
        <v>23</v>
      </c>
      <c r="O68317" t="s">
        <v>24</v>
      </c>
    </row>
    <row r="68318" spans="1:15">
      <c r="A68318" t="s">
        <v>129</v>
      </c>
      <c r="B68318">
        <v>1</v>
      </c>
      <c r="C68318">
        <v>1</v>
      </c>
      <c r="D68318">
        <v>1</v>
      </c>
      <c r="E68318" t="s">
        <v>53</v>
      </c>
      <c r="F68318" t="s">
        <v>57</v>
      </c>
      <c r="G68318" t="s">
        <v>119</v>
      </c>
      <c r="H68318" t="s">
        <v>19</v>
      </c>
      <c r="I68318" s="1">
        <v>45074</v>
      </c>
      <c r="J68318">
        <v>202305</v>
      </c>
      <c r="K68318" t="s">
        <v>390</v>
      </c>
      <c r="L68318" t="s">
        <v>21</v>
      </c>
      <c r="M68318" t="s">
        <v>77</v>
      </c>
      <c r="N68318" t="s">
        <v>23</v>
      </c>
      <c r="O68318" t="s">
        <v>24</v>
      </c>
    </row>
    <row r="68319" spans="1:15">
      <c r="A68319" t="s">
        <v>39</v>
      </c>
      <c r="B68319">
        <v>2</v>
      </c>
      <c r="C68319">
        <v>2</v>
      </c>
      <c r="D68319">
        <v>2</v>
      </c>
      <c r="E68319" t="s">
        <v>31</v>
      </c>
      <c r="F68319" t="s">
        <v>32</v>
      </c>
      <c r="G68319" t="s">
        <v>40</v>
      </c>
      <c r="H68319" t="s">
        <v>61</v>
      </c>
      <c r="I68319" s="1">
        <v>45074</v>
      </c>
      <c r="J68319">
        <v>202305</v>
      </c>
      <c r="K68319" t="s">
        <v>390</v>
      </c>
      <c r="L68319" t="s">
        <v>21</v>
      </c>
      <c r="M68319" t="s">
        <v>77</v>
      </c>
      <c r="N68319" t="s">
        <v>23</v>
      </c>
      <c r="O68319" t="s">
        <v>24</v>
      </c>
    </row>
    <row r="68320" spans="1:15">
      <c r="A68320" t="s">
        <v>153</v>
      </c>
      <c r="B68320">
        <v>4</v>
      </c>
      <c r="C68320">
        <v>2</v>
      </c>
      <c r="D68320">
        <v>2</v>
      </c>
      <c r="E68320" t="s">
        <v>31</v>
      </c>
      <c r="F68320" t="s">
        <v>32</v>
      </c>
      <c r="G68320" t="s">
        <v>70</v>
      </c>
      <c r="H68320" t="s">
        <v>61</v>
      </c>
      <c r="I68320" s="1">
        <v>45074</v>
      </c>
      <c r="J68320">
        <v>202305</v>
      </c>
      <c r="K68320" t="s">
        <v>390</v>
      </c>
      <c r="L68320" t="s">
        <v>21</v>
      </c>
      <c r="M68320" t="s">
        <v>77</v>
      </c>
      <c r="N68320" t="s">
        <v>23</v>
      </c>
      <c r="O68320" t="s">
        <v>51</v>
      </c>
    </row>
    <row r="68321" spans="1:15">
      <c r="A68321" t="s">
        <v>48</v>
      </c>
      <c r="B68321">
        <v>4</v>
      </c>
      <c r="C68321">
        <v>3</v>
      </c>
      <c r="D68321">
        <v>3</v>
      </c>
      <c r="E68321" t="s">
        <v>16</v>
      </c>
      <c r="F68321" t="s">
        <v>37</v>
      </c>
      <c r="G68321" t="s">
        <v>102</v>
      </c>
      <c r="H68321" t="s">
        <v>19</v>
      </c>
      <c r="I68321" s="1">
        <v>45074</v>
      </c>
      <c r="J68321">
        <v>202305</v>
      </c>
      <c r="K68321" t="s">
        <v>390</v>
      </c>
      <c r="L68321" t="s">
        <v>21</v>
      </c>
      <c r="M68321" t="s">
        <v>77</v>
      </c>
      <c r="N68321" t="s">
        <v>23</v>
      </c>
      <c r="O68321" t="s">
        <v>51</v>
      </c>
    </row>
    <row r="68322" spans="1:15">
      <c r="A68322" t="s">
        <v>44</v>
      </c>
      <c r="B68322">
        <v>1</v>
      </c>
      <c r="C68322">
        <v>1</v>
      </c>
      <c r="D68322">
        <v>1</v>
      </c>
      <c r="E68322" t="s">
        <v>16</v>
      </c>
      <c r="F68322" t="s">
        <v>87</v>
      </c>
      <c r="G68322" t="s">
        <v>112</v>
      </c>
      <c r="H68322" t="s">
        <v>19</v>
      </c>
      <c r="I68322" s="1">
        <v>45074</v>
      </c>
      <c r="J68322">
        <v>202305</v>
      </c>
      <c r="K68322" t="s">
        <v>390</v>
      </c>
      <c r="L68322" t="s">
        <v>21</v>
      </c>
      <c r="M68322" t="s">
        <v>77</v>
      </c>
      <c r="N68322" t="s">
        <v>23</v>
      </c>
      <c r="O68322" t="s">
        <v>24</v>
      </c>
    </row>
    <row r="68323" spans="1:15">
      <c r="A68323" t="s">
        <v>103</v>
      </c>
      <c r="B68323">
        <v>5</v>
      </c>
      <c r="C68323">
        <v>4</v>
      </c>
      <c r="D68323">
        <v>4</v>
      </c>
      <c r="E68323" t="s">
        <v>16</v>
      </c>
      <c r="F68323" t="s">
        <v>17</v>
      </c>
      <c r="G68323" t="s">
        <v>108</v>
      </c>
      <c r="H68323" t="s">
        <v>72</v>
      </c>
      <c r="I68323" s="1">
        <v>45074</v>
      </c>
      <c r="J68323">
        <v>202305</v>
      </c>
      <c r="K68323" t="s">
        <v>390</v>
      </c>
      <c r="L68323" t="s">
        <v>21</v>
      </c>
      <c r="M68323" t="s">
        <v>77</v>
      </c>
      <c r="N68323" t="s">
        <v>23</v>
      </c>
      <c r="O68323" t="s">
        <v>29</v>
      </c>
    </row>
    <row r="68324" spans="1:15">
      <c r="A68324" t="s">
        <v>48</v>
      </c>
      <c r="B68324">
        <v>4</v>
      </c>
      <c r="C68324">
        <v>3</v>
      </c>
      <c r="D68324">
        <v>3</v>
      </c>
      <c r="E68324" t="s">
        <v>16</v>
      </c>
      <c r="F68324" t="s">
        <v>62</v>
      </c>
      <c r="G68324" t="s">
        <v>63</v>
      </c>
      <c r="H68324" t="s">
        <v>61</v>
      </c>
      <c r="I68324" s="1">
        <v>45074</v>
      </c>
      <c r="J68324">
        <v>202305</v>
      </c>
      <c r="K68324" t="s">
        <v>390</v>
      </c>
      <c r="L68324" t="s">
        <v>21</v>
      </c>
      <c r="M68324" t="s">
        <v>77</v>
      </c>
      <c r="N68324" t="s">
        <v>23</v>
      </c>
      <c r="O68324" t="s">
        <v>51</v>
      </c>
    </row>
    <row r="68325" spans="1:15">
      <c r="A68325" t="s">
        <v>59</v>
      </c>
      <c r="B68325">
        <v>1</v>
      </c>
      <c r="C68325">
        <v>1</v>
      </c>
      <c r="D68325">
        <v>1</v>
      </c>
      <c r="E68325" t="s">
        <v>53</v>
      </c>
      <c r="F68325" t="s">
        <v>93</v>
      </c>
      <c r="G68325" t="s">
        <v>127</v>
      </c>
      <c r="H68325" t="s">
        <v>61</v>
      </c>
      <c r="I68325" s="1">
        <v>45074</v>
      </c>
      <c r="J68325">
        <v>202305</v>
      </c>
      <c r="K68325" t="s">
        <v>390</v>
      </c>
      <c r="L68325" t="s">
        <v>21</v>
      </c>
      <c r="M68325" t="s">
        <v>77</v>
      </c>
      <c r="N68325" t="s">
        <v>23</v>
      </c>
      <c r="O68325" t="s">
        <v>24</v>
      </c>
    </row>
    <row r="68326" spans="1:15">
      <c r="A68326" t="s">
        <v>30</v>
      </c>
      <c r="B68326">
        <v>3</v>
      </c>
      <c r="C68326">
        <v>2</v>
      </c>
      <c r="D68326">
        <v>2</v>
      </c>
      <c r="E68326" t="s">
        <v>16</v>
      </c>
      <c r="F68326" t="s">
        <v>37</v>
      </c>
      <c r="G68326" t="s">
        <v>47</v>
      </c>
      <c r="H68326" t="s">
        <v>19</v>
      </c>
      <c r="I68326" s="1">
        <v>45074</v>
      </c>
      <c r="J68326">
        <v>202305</v>
      </c>
      <c r="K68326" t="s">
        <v>390</v>
      </c>
      <c r="L68326" t="s">
        <v>21</v>
      </c>
      <c r="M68326" t="s">
        <v>77</v>
      </c>
      <c r="N68326" t="s">
        <v>23</v>
      </c>
      <c r="O68326" t="s">
        <v>51</v>
      </c>
    </row>
    <row r="68327" spans="1:15">
      <c r="A68327" t="s">
        <v>96</v>
      </c>
      <c r="B68327">
        <v>2</v>
      </c>
      <c r="C68327">
        <v>1</v>
      </c>
      <c r="D68327">
        <v>1</v>
      </c>
      <c r="E68327" t="s">
        <v>26</v>
      </c>
      <c r="F68327" t="s">
        <v>27</v>
      </c>
      <c r="G68327" t="s">
        <v>28</v>
      </c>
      <c r="H68327" t="s">
        <v>61</v>
      </c>
      <c r="I68327" s="1">
        <v>45074</v>
      </c>
      <c r="J68327">
        <v>202305</v>
      </c>
      <c r="K68327" t="s">
        <v>390</v>
      </c>
      <c r="L68327" t="s">
        <v>21</v>
      </c>
      <c r="M68327" t="s">
        <v>77</v>
      </c>
      <c r="N68327" t="s">
        <v>23</v>
      </c>
      <c r="O68327" t="s">
        <v>24</v>
      </c>
    </row>
    <row r="68328" spans="1:15">
      <c r="A68328" t="s">
        <v>158</v>
      </c>
      <c r="B68328">
        <v>4</v>
      </c>
      <c r="C68328">
        <v>2</v>
      </c>
      <c r="D68328">
        <v>2</v>
      </c>
      <c r="E68328" t="s">
        <v>26</v>
      </c>
      <c r="F68328" t="s">
        <v>27</v>
      </c>
      <c r="G68328" t="s">
        <v>125</v>
      </c>
      <c r="H68328" t="s">
        <v>61</v>
      </c>
      <c r="I68328" s="1">
        <v>45074</v>
      </c>
      <c r="J68328">
        <v>202305</v>
      </c>
      <c r="K68328" t="s">
        <v>390</v>
      </c>
      <c r="L68328" t="s">
        <v>21</v>
      </c>
      <c r="M68328" t="s">
        <v>77</v>
      </c>
      <c r="N68328" t="s">
        <v>23</v>
      </c>
      <c r="O68328" t="s">
        <v>51</v>
      </c>
    </row>
    <row r="68329" spans="1:15">
      <c r="A68329" t="s">
        <v>30</v>
      </c>
      <c r="B68329">
        <v>2</v>
      </c>
      <c r="C68329">
        <v>1</v>
      </c>
      <c r="D68329">
        <v>1</v>
      </c>
      <c r="E68329" t="s">
        <v>31</v>
      </c>
      <c r="F68329" t="s">
        <v>32</v>
      </c>
      <c r="G68329" t="s">
        <v>33</v>
      </c>
      <c r="H68329" t="s">
        <v>61</v>
      </c>
      <c r="I68329" s="1">
        <v>45074</v>
      </c>
      <c r="J68329">
        <v>202305</v>
      </c>
      <c r="K68329" t="s">
        <v>390</v>
      </c>
      <c r="L68329" t="s">
        <v>21</v>
      </c>
      <c r="M68329" t="s">
        <v>77</v>
      </c>
      <c r="N68329" t="s">
        <v>23</v>
      </c>
      <c r="O68329" t="s">
        <v>24</v>
      </c>
    </row>
    <row r="68330" spans="1:15">
      <c r="A68330" t="s">
        <v>48</v>
      </c>
      <c r="B68330">
        <v>4</v>
      </c>
      <c r="C68330">
        <v>2</v>
      </c>
      <c r="D68330">
        <v>2</v>
      </c>
      <c r="E68330" t="s">
        <v>16</v>
      </c>
      <c r="F68330" t="s">
        <v>37</v>
      </c>
      <c r="G68330" t="s">
        <v>102</v>
      </c>
      <c r="H68330" t="s">
        <v>72</v>
      </c>
      <c r="I68330" s="1">
        <v>45074</v>
      </c>
      <c r="J68330">
        <v>202305</v>
      </c>
      <c r="K68330" t="s">
        <v>390</v>
      </c>
      <c r="L68330" t="s">
        <v>21</v>
      </c>
      <c r="M68330" t="s">
        <v>77</v>
      </c>
      <c r="N68330" t="s">
        <v>23</v>
      </c>
      <c r="O68330" t="s">
        <v>51</v>
      </c>
    </row>
    <row r="68331" spans="1:15">
      <c r="A68331" t="s">
        <v>159</v>
      </c>
      <c r="B68331">
        <v>4</v>
      </c>
      <c r="C68331">
        <v>2</v>
      </c>
      <c r="D68331">
        <v>2</v>
      </c>
      <c r="E68331" t="s">
        <v>16</v>
      </c>
      <c r="F68331" t="s">
        <v>17</v>
      </c>
      <c r="G68331" t="s">
        <v>43</v>
      </c>
      <c r="H68331" t="s">
        <v>61</v>
      </c>
      <c r="I68331" s="1">
        <v>45074</v>
      </c>
      <c r="J68331">
        <v>202305</v>
      </c>
      <c r="K68331" t="s">
        <v>390</v>
      </c>
      <c r="L68331" t="s">
        <v>21</v>
      </c>
      <c r="M68331" t="s">
        <v>77</v>
      </c>
      <c r="N68331" t="s">
        <v>23</v>
      </c>
      <c r="O68331" t="s">
        <v>51</v>
      </c>
    </row>
    <row r="68332" spans="1:15">
      <c r="A68332" t="s">
        <v>48</v>
      </c>
      <c r="B68332">
        <v>4</v>
      </c>
      <c r="C68332">
        <v>4</v>
      </c>
      <c r="D68332">
        <v>4</v>
      </c>
      <c r="E68332" t="s">
        <v>26</v>
      </c>
      <c r="F68332" t="s">
        <v>64</v>
      </c>
      <c r="G68332" t="s">
        <v>82</v>
      </c>
      <c r="H68332" t="s">
        <v>72</v>
      </c>
      <c r="I68332" s="1">
        <v>45074</v>
      </c>
      <c r="J68332">
        <v>202305</v>
      </c>
      <c r="K68332" t="s">
        <v>390</v>
      </c>
      <c r="L68332" t="s">
        <v>21</v>
      </c>
      <c r="M68332" t="s">
        <v>77</v>
      </c>
      <c r="N68332" t="s">
        <v>23</v>
      </c>
      <c r="O68332" t="s">
        <v>51</v>
      </c>
    </row>
    <row r="68333" spans="1:15">
      <c r="A68333" t="s">
        <v>73</v>
      </c>
      <c r="B68333">
        <v>2</v>
      </c>
      <c r="C68333">
        <v>2</v>
      </c>
      <c r="D68333">
        <v>2</v>
      </c>
      <c r="E68333" t="s">
        <v>26</v>
      </c>
      <c r="F68333" t="s">
        <v>64</v>
      </c>
      <c r="G68333" t="s">
        <v>117</v>
      </c>
      <c r="H68333" t="s">
        <v>72</v>
      </c>
      <c r="I68333" s="1">
        <v>45074</v>
      </c>
      <c r="J68333">
        <v>202305</v>
      </c>
      <c r="K68333" t="s">
        <v>390</v>
      </c>
      <c r="L68333" t="s">
        <v>21</v>
      </c>
      <c r="M68333" t="s">
        <v>77</v>
      </c>
      <c r="N68333" t="s">
        <v>23</v>
      </c>
      <c r="O68333" t="s">
        <v>24</v>
      </c>
    </row>
    <row r="68334" spans="1:15">
      <c r="A68334" t="s">
        <v>129</v>
      </c>
      <c r="B68334">
        <v>1</v>
      </c>
      <c r="C68334">
        <v>1</v>
      </c>
      <c r="D68334">
        <v>1</v>
      </c>
      <c r="E68334" t="s">
        <v>53</v>
      </c>
      <c r="F68334" t="s">
        <v>54</v>
      </c>
      <c r="G68334" t="s">
        <v>138</v>
      </c>
      <c r="H68334" t="s">
        <v>72</v>
      </c>
      <c r="I68334" s="1">
        <v>45074</v>
      </c>
      <c r="J68334">
        <v>202305</v>
      </c>
      <c r="K68334" t="s">
        <v>390</v>
      </c>
      <c r="L68334" t="s">
        <v>21</v>
      </c>
      <c r="M68334" t="s">
        <v>77</v>
      </c>
      <c r="N68334" t="s">
        <v>23</v>
      </c>
      <c r="O68334" t="s">
        <v>24</v>
      </c>
    </row>
    <row r="68335" spans="1:15">
      <c r="A68335" t="s">
        <v>84</v>
      </c>
      <c r="B68335">
        <v>1</v>
      </c>
      <c r="C68335">
        <v>1</v>
      </c>
      <c r="D68335">
        <v>1</v>
      </c>
      <c r="E68335" t="s">
        <v>31</v>
      </c>
      <c r="F68335" t="s">
        <v>32</v>
      </c>
      <c r="G68335" t="s">
        <v>33</v>
      </c>
      <c r="H68335" t="s">
        <v>72</v>
      </c>
      <c r="I68335" s="1">
        <v>45074</v>
      </c>
      <c r="J68335">
        <v>202305</v>
      </c>
      <c r="K68335" t="s">
        <v>390</v>
      </c>
      <c r="L68335" t="s">
        <v>21</v>
      </c>
      <c r="M68335" t="s">
        <v>77</v>
      </c>
      <c r="N68335" t="s">
        <v>23</v>
      </c>
      <c r="O68335" t="s">
        <v>24</v>
      </c>
    </row>
    <row r="68336" spans="1:15">
      <c r="A68336" t="s">
        <v>48</v>
      </c>
      <c r="B68336">
        <v>4</v>
      </c>
      <c r="C68336">
        <v>3</v>
      </c>
      <c r="D68336">
        <v>3</v>
      </c>
      <c r="E68336" t="s">
        <v>16</v>
      </c>
      <c r="F68336" t="s">
        <v>17</v>
      </c>
      <c r="G68336" t="s">
        <v>18</v>
      </c>
      <c r="H68336" t="s">
        <v>61</v>
      </c>
      <c r="I68336" s="1">
        <v>45074</v>
      </c>
      <c r="J68336">
        <v>202305</v>
      </c>
      <c r="K68336" t="s">
        <v>390</v>
      </c>
      <c r="L68336" t="s">
        <v>21</v>
      </c>
      <c r="M68336" t="s">
        <v>77</v>
      </c>
      <c r="N68336" t="s">
        <v>23</v>
      </c>
      <c r="O68336" t="s">
        <v>51</v>
      </c>
    </row>
    <row r="68337" spans="1:15">
      <c r="A68337" t="s">
        <v>120</v>
      </c>
      <c r="B68337">
        <v>1</v>
      </c>
      <c r="C68337">
        <v>1</v>
      </c>
      <c r="D68337">
        <v>1</v>
      </c>
      <c r="E68337" t="s">
        <v>16</v>
      </c>
      <c r="F68337" t="s">
        <v>17</v>
      </c>
      <c r="G68337" t="s">
        <v>121</v>
      </c>
      <c r="H68337" t="s">
        <v>19</v>
      </c>
      <c r="I68337" s="1">
        <v>45074</v>
      </c>
      <c r="J68337">
        <v>202305</v>
      </c>
      <c r="K68337" t="s">
        <v>390</v>
      </c>
      <c r="L68337" t="s">
        <v>21</v>
      </c>
      <c r="M68337" t="s">
        <v>77</v>
      </c>
      <c r="N68337" t="s">
        <v>23</v>
      </c>
      <c r="O68337" t="s">
        <v>24</v>
      </c>
    </row>
    <row r="68338" spans="1:15">
      <c r="A68338" t="s">
        <v>30</v>
      </c>
      <c r="B68338">
        <v>3</v>
      </c>
      <c r="C68338">
        <v>2</v>
      </c>
      <c r="D68338">
        <v>2</v>
      </c>
      <c r="E68338" t="s">
        <v>16</v>
      </c>
      <c r="F68338" t="s">
        <v>87</v>
      </c>
      <c r="G68338" t="s">
        <v>112</v>
      </c>
      <c r="H68338" t="s">
        <v>61</v>
      </c>
      <c r="I68338" s="1">
        <v>45074</v>
      </c>
      <c r="J68338">
        <v>202305</v>
      </c>
      <c r="K68338" t="s">
        <v>390</v>
      </c>
      <c r="L68338" t="s">
        <v>21</v>
      </c>
      <c r="M68338" t="s">
        <v>77</v>
      </c>
      <c r="N68338" t="s">
        <v>23</v>
      </c>
      <c r="O68338" t="s">
        <v>51</v>
      </c>
    </row>
    <row r="68339" spans="1:15">
      <c r="A68339" t="s">
        <v>81</v>
      </c>
      <c r="B68339">
        <v>6</v>
      </c>
      <c r="C68339">
        <v>4</v>
      </c>
      <c r="D68339">
        <v>4</v>
      </c>
      <c r="E68339" t="s">
        <v>16</v>
      </c>
      <c r="F68339" t="s">
        <v>87</v>
      </c>
      <c r="G68339" t="s">
        <v>88</v>
      </c>
      <c r="H68339" t="s">
        <v>19</v>
      </c>
      <c r="I68339" s="1">
        <v>45074</v>
      </c>
      <c r="J68339">
        <v>202305</v>
      </c>
      <c r="K68339" t="s">
        <v>390</v>
      </c>
      <c r="L68339" t="s">
        <v>21</v>
      </c>
      <c r="M68339" t="s">
        <v>77</v>
      </c>
      <c r="N68339" t="s">
        <v>23</v>
      </c>
      <c r="O68339" t="s">
        <v>29</v>
      </c>
    </row>
    <row r="68340" spans="1:15">
      <c r="A68340" t="s">
        <v>81</v>
      </c>
      <c r="B68340">
        <v>4</v>
      </c>
      <c r="C68340">
        <v>3</v>
      </c>
      <c r="D68340">
        <v>3</v>
      </c>
      <c r="E68340" t="s">
        <v>31</v>
      </c>
      <c r="F68340" t="s">
        <v>32</v>
      </c>
      <c r="G68340" t="s">
        <v>114</v>
      </c>
      <c r="H68340" t="s">
        <v>72</v>
      </c>
      <c r="I68340" s="1">
        <v>45074</v>
      </c>
      <c r="J68340">
        <v>202305</v>
      </c>
      <c r="K68340" t="s">
        <v>390</v>
      </c>
      <c r="L68340" t="s">
        <v>21</v>
      </c>
      <c r="M68340" t="s">
        <v>77</v>
      </c>
      <c r="N68340" t="s">
        <v>23</v>
      </c>
      <c r="O68340" t="s">
        <v>51</v>
      </c>
    </row>
    <row r="68341" spans="1:15">
      <c r="A68341" t="s">
        <v>56</v>
      </c>
      <c r="B68341">
        <v>1</v>
      </c>
      <c r="C68341">
        <v>1</v>
      </c>
      <c r="D68341">
        <v>1</v>
      </c>
      <c r="E68341" t="s">
        <v>53</v>
      </c>
      <c r="F68341" t="s">
        <v>57</v>
      </c>
      <c r="G68341" t="s">
        <v>58</v>
      </c>
      <c r="H68341" t="s">
        <v>72</v>
      </c>
      <c r="I68341" s="1">
        <v>45074</v>
      </c>
      <c r="J68341">
        <v>202305</v>
      </c>
      <c r="K68341" t="s">
        <v>390</v>
      </c>
      <c r="L68341" t="s">
        <v>21</v>
      </c>
      <c r="M68341" t="s">
        <v>77</v>
      </c>
      <c r="N68341" t="s">
        <v>23</v>
      </c>
      <c r="O68341" t="s">
        <v>24</v>
      </c>
    </row>
    <row r="68342" spans="1:15">
      <c r="A68342" t="s">
        <v>144</v>
      </c>
      <c r="B68342">
        <v>5</v>
      </c>
      <c r="C68342">
        <v>3</v>
      </c>
      <c r="D68342">
        <v>3</v>
      </c>
      <c r="E68342" t="s">
        <v>16</v>
      </c>
      <c r="F68342" t="s">
        <v>37</v>
      </c>
      <c r="G68342" t="s">
        <v>60</v>
      </c>
      <c r="H68342" t="s">
        <v>72</v>
      </c>
      <c r="I68342" s="1">
        <v>45074</v>
      </c>
      <c r="J68342">
        <v>202305</v>
      </c>
      <c r="K68342" t="s">
        <v>390</v>
      </c>
      <c r="L68342" t="s">
        <v>21</v>
      </c>
      <c r="M68342" t="s">
        <v>77</v>
      </c>
      <c r="N68342" t="s">
        <v>23</v>
      </c>
      <c r="O68342" t="s">
        <v>29</v>
      </c>
    </row>
    <row r="68343" spans="1:15">
      <c r="A68343" t="s">
        <v>52</v>
      </c>
      <c r="B68343">
        <v>3</v>
      </c>
      <c r="C68343">
        <v>2</v>
      </c>
      <c r="D68343">
        <v>2</v>
      </c>
      <c r="E68343" t="s">
        <v>26</v>
      </c>
      <c r="F68343" t="s">
        <v>45</v>
      </c>
      <c r="G68343" t="s">
        <v>139</v>
      </c>
      <c r="H68343" t="s">
        <v>72</v>
      </c>
      <c r="I68343" s="1">
        <v>45074</v>
      </c>
      <c r="J68343">
        <v>202305</v>
      </c>
      <c r="K68343" t="s">
        <v>390</v>
      </c>
      <c r="L68343" t="s">
        <v>21</v>
      </c>
      <c r="M68343" t="s">
        <v>77</v>
      </c>
      <c r="N68343" t="s">
        <v>23</v>
      </c>
      <c r="O68343" t="s">
        <v>51</v>
      </c>
    </row>
    <row r="68344" spans="1:15">
      <c r="A68344" t="s">
        <v>73</v>
      </c>
      <c r="B68344">
        <v>2</v>
      </c>
      <c r="C68344">
        <v>2</v>
      </c>
      <c r="D68344">
        <v>2</v>
      </c>
      <c r="E68344" t="s">
        <v>26</v>
      </c>
      <c r="F68344" t="s">
        <v>45</v>
      </c>
      <c r="G68344" t="s">
        <v>139</v>
      </c>
      <c r="H68344" t="s">
        <v>19</v>
      </c>
      <c r="I68344" s="1">
        <v>45074</v>
      </c>
      <c r="J68344">
        <v>202305</v>
      </c>
      <c r="K68344" t="s">
        <v>390</v>
      </c>
      <c r="L68344" t="s">
        <v>21</v>
      </c>
      <c r="M68344" t="s">
        <v>77</v>
      </c>
      <c r="N68344" t="s">
        <v>23</v>
      </c>
      <c r="O68344" t="s">
        <v>24</v>
      </c>
    </row>
    <row r="68345" spans="1:15">
      <c r="A68345" t="s">
        <v>15</v>
      </c>
      <c r="B68345">
        <v>3</v>
      </c>
      <c r="C68345">
        <v>2</v>
      </c>
      <c r="D68345">
        <v>2</v>
      </c>
      <c r="E68345" t="s">
        <v>16</v>
      </c>
      <c r="F68345" t="s">
        <v>17</v>
      </c>
      <c r="G68345" t="s">
        <v>35</v>
      </c>
      <c r="H68345" t="s">
        <v>61</v>
      </c>
      <c r="I68345" s="1">
        <v>45074</v>
      </c>
      <c r="J68345">
        <v>202305</v>
      </c>
      <c r="K68345" t="s">
        <v>390</v>
      </c>
      <c r="L68345" t="s">
        <v>21</v>
      </c>
      <c r="M68345" t="s">
        <v>77</v>
      </c>
      <c r="N68345" t="s">
        <v>23</v>
      </c>
      <c r="O68345" t="s">
        <v>51</v>
      </c>
    </row>
    <row r="68346" spans="1:15">
      <c r="A68346" t="s">
        <v>156</v>
      </c>
      <c r="B68346">
        <v>5</v>
      </c>
      <c r="C68346">
        <v>3</v>
      </c>
      <c r="D68346">
        <v>3</v>
      </c>
      <c r="E68346" t="s">
        <v>16</v>
      </c>
      <c r="F68346" t="s">
        <v>62</v>
      </c>
      <c r="G68346" t="s">
        <v>83</v>
      </c>
      <c r="H68346" t="s">
        <v>72</v>
      </c>
      <c r="I68346" s="1">
        <v>45074</v>
      </c>
      <c r="J68346">
        <v>202305</v>
      </c>
      <c r="K68346" t="s">
        <v>390</v>
      </c>
      <c r="L68346" t="s">
        <v>21</v>
      </c>
      <c r="M68346" t="s">
        <v>77</v>
      </c>
      <c r="N68346" t="s">
        <v>23</v>
      </c>
      <c r="O68346" t="s">
        <v>29</v>
      </c>
    </row>
    <row r="68347" spans="1:15">
      <c r="A68347" t="s">
        <v>141</v>
      </c>
      <c r="B68347">
        <v>3</v>
      </c>
      <c r="C68347">
        <v>3</v>
      </c>
      <c r="D68347">
        <v>3</v>
      </c>
      <c r="E68347" t="s">
        <v>16</v>
      </c>
      <c r="F68347" t="s">
        <v>62</v>
      </c>
      <c r="G68347" t="s">
        <v>83</v>
      </c>
      <c r="H68347" t="s">
        <v>61</v>
      </c>
      <c r="I68347" s="1">
        <v>45074</v>
      </c>
      <c r="J68347">
        <v>202305</v>
      </c>
      <c r="K68347" t="s">
        <v>390</v>
      </c>
      <c r="L68347" t="s">
        <v>21</v>
      </c>
      <c r="M68347" t="s">
        <v>77</v>
      </c>
      <c r="N68347" t="s">
        <v>23</v>
      </c>
      <c r="O68347" t="s">
        <v>51</v>
      </c>
    </row>
    <row r="68348" spans="1:15">
      <c r="A68348" t="s">
        <v>142</v>
      </c>
      <c r="B68348">
        <v>2</v>
      </c>
      <c r="C68348">
        <v>1</v>
      </c>
      <c r="D68348">
        <v>1</v>
      </c>
      <c r="E68348" t="s">
        <v>26</v>
      </c>
      <c r="F68348" t="s">
        <v>27</v>
      </c>
      <c r="G68348" t="s">
        <v>125</v>
      </c>
      <c r="H68348" t="s">
        <v>19</v>
      </c>
      <c r="I68348" s="1">
        <v>45074</v>
      </c>
      <c r="J68348">
        <v>202305</v>
      </c>
      <c r="K68348" t="s">
        <v>390</v>
      </c>
      <c r="L68348" t="s">
        <v>21</v>
      </c>
      <c r="M68348" t="s">
        <v>77</v>
      </c>
      <c r="N68348" t="s">
        <v>23</v>
      </c>
      <c r="O68348" t="s">
        <v>24</v>
      </c>
    </row>
    <row r="68349" spans="1:15">
      <c r="A68349" t="s">
        <v>15</v>
      </c>
      <c r="B68349">
        <v>2</v>
      </c>
      <c r="C68349">
        <v>1</v>
      </c>
      <c r="D68349">
        <v>1</v>
      </c>
      <c r="E68349" t="s">
        <v>26</v>
      </c>
      <c r="F68349" t="s">
        <v>27</v>
      </c>
      <c r="G68349" t="s">
        <v>126</v>
      </c>
      <c r="H68349" t="s">
        <v>61</v>
      </c>
      <c r="I68349" s="1">
        <v>45074</v>
      </c>
      <c r="J68349">
        <v>202305</v>
      </c>
      <c r="K68349" t="s">
        <v>390</v>
      </c>
      <c r="L68349" t="s">
        <v>21</v>
      </c>
      <c r="M68349" t="s">
        <v>77</v>
      </c>
      <c r="N68349" t="s">
        <v>23</v>
      </c>
      <c r="O68349" t="s">
        <v>24</v>
      </c>
    </row>
    <row r="68350" spans="1:15">
      <c r="A68350" t="s">
        <v>129</v>
      </c>
      <c r="B68350">
        <v>1</v>
      </c>
      <c r="C68350">
        <v>1</v>
      </c>
      <c r="D68350">
        <v>1</v>
      </c>
      <c r="E68350" t="s">
        <v>53</v>
      </c>
      <c r="F68350" t="s">
        <v>54</v>
      </c>
      <c r="G68350" t="s">
        <v>138</v>
      </c>
      <c r="H68350" t="s">
        <v>61</v>
      </c>
      <c r="I68350" s="1">
        <v>45074</v>
      </c>
      <c r="J68350">
        <v>202305</v>
      </c>
      <c r="K68350" t="s">
        <v>390</v>
      </c>
      <c r="L68350" t="s">
        <v>21</v>
      </c>
      <c r="M68350" t="s">
        <v>77</v>
      </c>
      <c r="N68350" t="s">
        <v>23</v>
      </c>
      <c r="O68350" t="s">
        <v>24</v>
      </c>
    </row>
    <row r="68351" spans="1:15">
      <c r="A68351" t="s">
        <v>92</v>
      </c>
      <c r="B68351">
        <v>2</v>
      </c>
      <c r="C68351">
        <v>1</v>
      </c>
      <c r="D68351">
        <v>1</v>
      </c>
      <c r="E68351" t="s">
        <v>16</v>
      </c>
      <c r="F68351" t="s">
        <v>17</v>
      </c>
      <c r="G68351" t="s">
        <v>121</v>
      </c>
      <c r="H68351" t="s">
        <v>72</v>
      </c>
      <c r="I68351" s="1">
        <v>45074</v>
      </c>
      <c r="J68351">
        <v>202305</v>
      </c>
      <c r="K68351" t="s">
        <v>390</v>
      </c>
      <c r="L68351" t="s">
        <v>21</v>
      </c>
      <c r="M68351" t="s">
        <v>77</v>
      </c>
      <c r="N68351" t="s">
        <v>23</v>
      </c>
      <c r="O68351" t="s">
        <v>24</v>
      </c>
    </row>
    <row r="68352" spans="1:15">
      <c r="A68352" t="s">
        <v>15</v>
      </c>
      <c r="B68352">
        <v>2</v>
      </c>
      <c r="C68352">
        <v>1</v>
      </c>
      <c r="D68352">
        <v>1</v>
      </c>
      <c r="E68352" t="s">
        <v>26</v>
      </c>
      <c r="F68352" t="s">
        <v>49</v>
      </c>
      <c r="G68352" t="s">
        <v>50</v>
      </c>
      <c r="H68352" t="s">
        <v>19</v>
      </c>
      <c r="I68352" s="1">
        <v>45074</v>
      </c>
      <c r="J68352">
        <v>202305</v>
      </c>
      <c r="K68352" t="s">
        <v>390</v>
      </c>
      <c r="L68352" t="s">
        <v>21</v>
      </c>
      <c r="M68352" t="s">
        <v>77</v>
      </c>
      <c r="N68352" t="s">
        <v>23</v>
      </c>
      <c r="O68352" t="s">
        <v>24</v>
      </c>
    </row>
    <row r="68353" spans="1:15">
      <c r="A68353" t="s">
        <v>129</v>
      </c>
      <c r="B68353">
        <v>1</v>
      </c>
      <c r="C68353">
        <v>1</v>
      </c>
      <c r="D68353">
        <v>1</v>
      </c>
      <c r="E68353" t="s">
        <v>53</v>
      </c>
      <c r="F68353" t="s">
        <v>57</v>
      </c>
      <c r="G68353" t="s">
        <v>119</v>
      </c>
      <c r="H68353" t="s">
        <v>72</v>
      </c>
      <c r="I68353" s="1">
        <v>45074</v>
      </c>
      <c r="J68353">
        <v>202305</v>
      </c>
      <c r="K68353" t="s">
        <v>390</v>
      </c>
      <c r="L68353" t="s">
        <v>21</v>
      </c>
      <c r="M68353" t="s">
        <v>77</v>
      </c>
      <c r="N68353" t="s">
        <v>23</v>
      </c>
      <c r="O68353" t="s">
        <v>24</v>
      </c>
    </row>
    <row r="68354" spans="1:15">
      <c r="A68354" t="s">
        <v>81</v>
      </c>
      <c r="B68354">
        <v>5</v>
      </c>
      <c r="C68354">
        <v>3</v>
      </c>
      <c r="D68354">
        <v>3</v>
      </c>
      <c r="E68354" t="s">
        <v>16</v>
      </c>
      <c r="F68354" t="s">
        <v>17</v>
      </c>
      <c r="G68354" t="s">
        <v>18</v>
      </c>
      <c r="H68354" t="s">
        <v>72</v>
      </c>
      <c r="I68354" s="1">
        <v>45074</v>
      </c>
      <c r="J68354">
        <v>202305</v>
      </c>
      <c r="K68354" t="s">
        <v>390</v>
      </c>
      <c r="L68354" t="s">
        <v>21</v>
      </c>
      <c r="M68354" t="s">
        <v>77</v>
      </c>
      <c r="N68354" t="s">
        <v>23</v>
      </c>
      <c r="O68354" t="s">
        <v>29</v>
      </c>
    </row>
    <row r="68355" spans="1:15">
      <c r="A68355" t="s">
        <v>59</v>
      </c>
      <c r="B68355">
        <v>1</v>
      </c>
      <c r="C68355">
        <v>1</v>
      </c>
      <c r="D68355">
        <v>1</v>
      </c>
      <c r="E68355" t="s">
        <v>53</v>
      </c>
      <c r="F68355" t="s">
        <v>54</v>
      </c>
      <c r="G68355" t="s">
        <v>55</v>
      </c>
      <c r="H68355" t="s">
        <v>72</v>
      </c>
      <c r="I68355" s="1">
        <v>45074</v>
      </c>
      <c r="J68355">
        <v>202305</v>
      </c>
      <c r="K68355" t="s">
        <v>390</v>
      </c>
      <c r="L68355" t="s">
        <v>21</v>
      </c>
      <c r="M68355" t="s">
        <v>77</v>
      </c>
      <c r="N68355" t="s">
        <v>23</v>
      </c>
      <c r="O68355" t="s">
        <v>24</v>
      </c>
    </row>
    <row r="68356" spans="1:15">
      <c r="A68356" t="s">
        <v>86</v>
      </c>
      <c r="B68356">
        <v>1</v>
      </c>
      <c r="C68356">
        <v>1</v>
      </c>
      <c r="D68356">
        <v>1</v>
      </c>
      <c r="E68356" t="s">
        <v>16</v>
      </c>
      <c r="F68356" t="s">
        <v>87</v>
      </c>
      <c r="G68356" t="s">
        <v>88</v>
      </c>
      <c r="H68356" t="s">
        <v>72</v>
      </c>
      <c r="I68356" s="1">
        <v>45074</v>
      </c>
      <c r="J68356">
        <v>202305</v>
      </c>
      <c r="K68356" t="s">
        <v>390</v>
      </c>
      <c r="L68356" t="s">
        <v>21</v>
      </c>
      <c r="M68356" t="s">
        <v>77</v>
      </c>
      <c r="N68356" t="s">
        <v>23</v>
      </c>
      <c r="O68356" t="s">
        <v>24</v>
      </c>
    </row>
    <row r="68357" spans="1:15">
      <c r="A68357" t="s">
        <v>73</v>
      </c>
      <c r="B68357">
        <v>2</v>
      </c>
      <c r="C68357">
        <v>1</v>
      </c>
      <c r="D68357">
        <v>1</v>
      </c>
      <c r="E68357" t="s">
        <v>26</v>
      </c>
      <c r="F68357" t="s">
        <v>45</v>
      </c>
      <c r="G68357" t="s">
        <v>74</v>
      </c>
      <c r="H68357" t="s">
        <v>72</v>
      </c>
      <c r="I68357" s="1">
        <v>45074</v>
      </c>
      <c r="J68357">
        <v>202305</v>
      </c>
      <c r="K68357" t="s">
        <v>390</v>
      </c>
      <c r="L68357" t="s">
        <v>21</v>
      </c>
      <c r="M68357" t="s">
        <v>77</v>
      </c>
      <c r="N68357" t="s">
        <v>23</v>
      </c>
      <c r="O68357" t="s">
        <v>24</v>
      </c>
    </row>
    <row r="68358" spans="1:15">
      <c r="A68358" t="s">
        <v>98</v>
      </c>
      <c r="B68358">
        <v>2</v>
      </c>
      <c r="C68358">
        <v>1</v>
      </c>
      <c r="D68358">
        <v>1</v>
      </c>
      <c r="E68358" t="s">
        <v>16</v>
      </c>
      <c r="F68358" t="s">
        <v>37</v>
      </c>
      <c r="G68358" t="s">
        <v>99</v>
      </c>
      <c r="H68358" t="s">
        <v>72</v>
      </c>
      <c r="I68358" s="1">
        <v>45074</v>
      </c>
      <c r="J68358">
        <v>202305</v>
      </c>
      <c r="K68358" t="s">
        <v>390</v>
      </c>
      <c r="L68358" t="s">
        <v>21</v>
      </c>
      <c r="M68358" t="s">
        <v>77</v>
      </c>
      <c r="N68358" t="s">
        <v>23</v>
      </c>
      <c r="O68358" t="s">
        <v>24</v>
      </c>
    </row>
    <row r="68359" spans="1:15">
      <c r="A68359" t="s">
        <v>73</v>
      </c>
      <c r="B68359">
        <v>2</v>
      </c>
      <c r="C68359">
        <v>2</v>
      </c>
      <c r="D68359">
        <v>2</v>
      </c>
      <c r="E68359" t="s">
        <v>26</v>
      </c>
      <c r="F68359" t="s">
        <v>49</v>
      </c>
      <c r="G68359" t="s">
        <v>89</v>
      </c>
      <c r="H68359" t="s">
        <v>61</v>
      </c>
      <c r="I68359" s="1">
        <v>45074</v>
      </c>
      <c r="J68359">
        <v>202305</v>
      </c>
      <c r="K68359" t="s">
        <v>390</v>
      </c>
      <c r="L68359" t="s">
        <v>21</v>
      </c>
      <c r="M68359" t="s">
        <v>77</v>
      </c>
      <c r="N68359" t="s">
        <v>23</v>
      </c>
      <c r="O68359" t="s">
        <v>24</v>
      </c>
    </row>
    <row r="68360" spans="1:15">
      <c r="A68360" t="s">
        <v>142</v>
      </c>
      <c r="B68360">
        <v>4</v>
      </c>
      <c r="C68360">
        <v>2</v>
      </c>
      <c r="D68360">
        <v>2</v>
      </c>
      <c r="E68360" t="s">
        <v>16</v>
      </c>
      <c r="F68360" t="s">
        <v>87</v>
      </c>
      <c r="G68360" t="s">
        <v>91</v>
      </c>
      <c r="H68360" t="s">
        <v>72</v>
      </c>
      <c r="I68360" s="1">
        <v>45074</v>
      </c>
      <c r="J68360">
        <v>202305</v>
      </c>
      <c r="K68360" t="s">
        <v>390</v>
      </c>
      <c r="L68360" t="s">
        <v>21</v>
      </c>
      <c r="M68360" t="s">
        <v>77</v>
      </c>
      <c r="N68360" t="s">
        <v>23</v>
      </c>
      <c r="O68360" t="s">
        <v>51</v>
      </c>
    </row>
    <row r="68361" spans="1:15">
      <c r="A68361" t="s">
        <v>150</v>
      </c>
      <c r="B68361">
        <v>4</v>
      </c>
      <c r="C68361">
        <v>3</v>
      </c>
      <c r="D68361">
        <v>3</v>
      </c>
      <c r="E68361" t="s">
        <v>26</v>
      </c>
      <c r="F68361" t="s">
        <v>27</v>
      </c>
      <c r="G68361" t="s">
        <v>42</v>
      </c>
      <c r="H68361" t="s">
        <v>61</v>
      </c>
      <c r="I68361" s="1">
        <v>45074</v>
      </c>
      <c r="J68361">
        <v>202305</v>
      </c>
      <c r="K68361" t="s">
        <v>390</v>
      </c>
      <c r="L68361" t="s">
        <v>21</v>
      </c>
      <c r="M68361" t="s">
        <v>77</v>
      </c>
      <c r="N68361" t="s">
        <v>23</v>
      </c>
      <c r="O68361" t="s">
        <v>51</v>
      </c>
    </row>
    <row r="68362" spans="1:15">
      <c r="A68362" t="s">
        <v>52</v>
      </c>
      <c r="B68362">
        <v>2</v>
      </c>
      <c r="C68362">
        <v>1</v>
      </c>
      <c r="D68362">
        <v>1</v>
      </c>
      <c r="E68362" t="s">
        <v>16</v>
      </c>
      <c r="F68362" t="s">
        <v>37</v>
      </c>
      <c r="G68362" t="s">
        <v>60</v>
      </c>
      <c r="H68362" t="s">
        <v>19</v>
      </c>
      <c r="I68362" s="1">
        <v>45074</v>
      </c>
      <c r="J68362">
        <v>202305</v>
      </c>
      <c r="K68362" t="s">
        <v>390</v>
      </c>
      <c r="L68362" t="s">
        <v>21</v>
      </c>
      <c r="M68362" t="s">
        <v>77</v>
      </c>
      <c r="N68362" t="s">
        <v>23</v>
      </c>
      <c r="O68362" t="s">
        <v>24</v>
      </c>
    </row>
    <row r="68363" spans="1:15">
      <c r="A68363" t="s">
        <v>129</v>
      </c>
      <c r="B68363">
        <v>1</v>
      </c>
      <c r="C68363">
        <v>1</v>
      </c>
      <c r="D68363">
        <v>1</v>
      </c>
      <c r="E68363" t="s">
        <v>53</v>
      </c>
      <c r="F68363" t="s">
        <v>54</v>
      </c>
      <c r="G68363" t="s">
        <v>130</v>
      </c>
      <c r="H68363" t="s">
        <v>19</v>
      </c>
      <c r="I68363" s="1">
        <v>45074</v>
      </c>
      <c r="J68363">
        <v>202305</v>
      </c>
      <c r="K68363" t="s">
        <v>390</v>
      </c>
      <c r="L68363" t="s">
        <v>21</v>
      </c>
      <c r="M68363" t="s">
        <v>77</v>
      </c>
      <c r="N68363" t="s">
        <v>23</v>
      </c>
      <c r="O68363" t="s">
        <v>24</v>
      </c>
    </row>
    <row r="68364" spans="1:15">
      <c r="A68364" t="s">
        <v>283</v>
      </c>
      <c r="B68364">
        <v>1</v>
      </c>
      <c r="C68364">
        <v>1</v>
      </c>
      <c r="D68364">
        <v>1</v>
      </c>
      <c r="E68364" t="s">
        <v>16</v>
      </c>
      <c r="F68364" t="s">
        <v>37</v>
      </c>
      <c r="G68364" t="s">
        <v>47</v>
      </c>
      <c r="H68364" t="s">
        <v>61</v>
      </c>
      <c r="I68364" s="1">
        <v>45074</v>
      </c>
      <c r="J68364">
        <v>202305</v>
      </c>
      <c r="K68364" t="s">
        <v>390</v>
      </c>
      <c r="L68364" t="s">
        <v>21</v>
      </c>
      <c r="M68364" t="s">
        <v>77</v>
      </c>
      <c r="N68364" t="s">
        <v>23</v>
      </c>
      <c r="O68364" t="s">
        <v>24</v>
      </c>
    </row>
    <row r="68365" spans="1:15">
      <c r="A68365" t="s">
        <v>129</v>
      </c>
      <c r="B68365">
        <v>1</v>
      </c>
      <c r="C68365">
        <v>1</v>
      </c>
      <c r="D68365">
        <v>1</v>
      </c>
      <c r="E68365" t="s">
        <v>53</v>
      </c>
      <c r="F68365" t="s">
        <v>54</v>
      </c>
      <c r="G68365" t="s">
        <v>130</v>
      </c>
      <c r="H68365" t="s">
        <v>61</v>
      </c>
      <c r="I68365" s="1">
        <v>45074</v>
      </c>
      <c r="J68365">
        <v>202305</v>
      </c>
      <c r="K68365" t="s">
        <v>390</v>
      </c>
      <c r="L68365" t="s">
        <v>21</v>
      </c>
      <c r="M68365" t="s">
        <v>77</v>
      </c>
      <c r="N68365" t="s">
        <v>23</v>
      </c>
      <c r="O68365" t="s">
        <v>24</v>
      </c>
    </row>
    <row r="68366" spans="1:15">
      <c r="A68366" t="s">
        <v>52</v>
      </c>
      <c r="B68366">
        <v>2</v>
      </c>
      <c r="C68366">
        <v>1</v>
      </c>
      <c r="D68366">
        <v>1</v>
      </c>
      <c r="E68366" t="s">
        <v>16</v>
      </c>
      <c r="F68366" t="s">
        <v>37</v>
      </c>
      <c r="G68366" t="s">
        <v>110</v>
      </c>
      <c r="H68366" t="s">
        <v>19</v>
      </c>
      <c r="I68366" s="1">
        <v>45074</v>
      </c>
      <c r="J68366">
        <v>202305</v>
      </c>
      <c r="K68366" t="s">
        <v>390</v>
      </c>
      <c r="L68366" t="s">
        <v>21</v>
      </c>
      <c r="M68366" t="s">
        <v>77</v>
      </c>
      <c r="N68366" t="s">
        <v>23</v>
      </c>
      <c r="O68366" t="s">
        <v>24</v>
      </c>
    </row>
    <row r="68367" spans="1:15">
      <c r="A68367" t="s">
        <v>15</v>
      </c>
      <c r="B68367">
        <v>2</v>
      </c>
      <c r="C68367">
        <v>1</v>
      </c>
      <c r="D68367">
        <v>1</v>
      </c>
      <c r="E68367" t="s">
        <v>26</v>
      </c>
      <c r="F68367" t="s">
        <v>64</v>
      </c>
      <c r="G68367" t="s">
        <v>65</v>
      </c>
      <c r="H68367" t="s">
        <v>19</v>
      </c>
      <c r="I68367" s="1">
        <v>45074</v>
      </c>
      <c r="J68367">
        <v>202305</v>
      </c>
      <c r="K68367" t="s">
        <v>390</v>
      </c>
      <c r="L68367" t="s">
        <v>21</v>
      </c>
      <c r="M68367" t="s">
        <v>77</v>
      </c>
      <c r="N68367" t="s">
        <v>23</v>
      </c>
      <c r="O68367" t="s">
        <v>24</v>
      </c>
    </row>
    <row r="68368" spans="1:15">
      <c r="A68368" t="s">
        <v>44</v>
      </c>
      <c r="B68368">
        <v>1</v>
      </c>
      <c r="C68368">
        <v>1</v>
      </c>
      <c r="D68368">
        <v>1</v>
      </c>
      <c r="E68368" t="s">
        <v>16</v>
      </c>
      <c r="F68368" t="s">
        <v>17</v>
      </c>
      <c r="G68368" t="s">
        <v>128</v>
      </c>
      <c r="H68368" t="s">
        <v>61</v>
      </c>
      <c r="I68368" s="1">
        <v>45074</v>
      </c>
      <c r="J68368">
        <v>202305</v>
      </c>
      <c r="K68368" t="s">
        <v>390</v>
      </c>
      <c r="L68368" t="s">
        <v>21</v>
      </c>
      <c r="M68368" t="s">
        <v>77</v>
      </c>
      <c r="N68368" t="s">
        <v>23</v>
      </c>
      <c r="O68368" t="s">
        <v>24</v>
      </c>
    </row>
    <row r="68369" spans="1:15">
      <c r="A68369" t="s">
        <v>34</v>
      </c>
      <c r="B68369">
        <v>2</v>
      </c>
      <c r="C68369">
        <v>1</v>
      </c>
      <c r="D68369">
        <v>1</v>
      </c>
      <c r="E68369" t="s">
        <v>16</v>
      </c>
      <c r="F68369" t="s">
        <v>87</v>
      </c>
      <c r="G68369" t="s">
        <v>91</v>
      </c>
      <c r="H68369" t="s">
        <v>61</v>
      </c>
      <c r="I68369" s="1">
        <v>45074</v>
      </c>
      <c r="J68369">
        <v>202305</v>
      </c>
      <c r="K68369" t="s">
        <v>390</v>
      </c>
      <c r="L68369" t="s">
        <v>21</v>
      </c>
      <c r="M68369" t="s">
        <v>77</v>
      </c>
      <c r="N68369" t="s">
        <v>23</v>
      </c>
      <c r="O68369" t="s">
        <v>24</v>
      </c>
    </row>
    <row r="68370" spans="1:15">
      <c r="A68370" t="s">
        <v>30</v>
      </c>
      <c r="B68370">
        <v>3</v>
      </c>
      <c r="C68370">
        <v>2</v>
      </c>
      <c r="D68370">
        <v>2</v>
      </c>
      <c r="E68370" t="s">
        <v>26</v>
      </c>
      <c r="F68370" t="s">
        <v>27</v>
      </c>
      <c r="G68370" t="s">
        <v>126</v>
      </c>
      <c r="H68370" t="s">
        <v>72</v>
      </c>
      <c r="I68370" s="1">
        <v>45074</v>
      </c>
      <c r="J68370">
        <v>202305</v>
      </c>
      <c r="K68370" t="s">
        <v>390</v>
      </c>
      <c r="L68370" t="s">
        <v>21</v>
      </c>
      <c r="M68370" t="s">
        <v>77</v>
      </c>
      <c r="N68370" t="s">
        <v>23</v>
      </c>
      <c r="O68370" t="s">
        <v>51</v>
      </c>
    </row>
    <row r="68371" spans="1:15">
      <c r="A68371" t="s">
        <v>147</v>
      </c>
      <c r="B68371">
        <v>6</v>
      </c>
      <c r="C68371">
        <v>3</v>
      </c>
      <c r="D68371">
        <v>3</v>
      </c>
      <c r="E68371" t="s">
        <v>16</v>
      </c>
      <c r="F68371" t="s">
        <v>62</v>
      </c>
      <c r="G68371" t="s">
        <v>63</v>
      </c>
      <c r="H68371" t="s">
        <v>19</v>
      </c>
      <c r="I68371" s="1">
        <v>45074</v>
      </c>
      <c r="J68371">
        <v>202305</v>
      </c>
      <c r="K68371" t="s">
        <v>390</v>
      </c>
      <c r="L68371" t="s">
        <v>21</v>
      </c>
      <c r="M68371" t="s">
        <v>77</v>
      </c>
      <c r="N68371" t="s">
        <v>23</v>
      </c>
      <c r="O68371" t="s">
        <v>29</v>
      </c>
    </row>
    <row r="68372" spans="1:15">
      <c r="A68372" t="s">
        <v>44</v>
      </c>
      <c r="B68372">
        <v>1</v>
      </c>
      <c r="C68372">
        <v>1</v>
      </c>
      <c r="D68372">
        <v>1</v>
      </c>
      <c r="E68372" t="s">
        <v>26</v>
      </c>
      <c r="F68372" t="s">
        <v>27</v>
      </c>
      <c r="G68372" t="s">
        <v>126</v>
      </c>
      <c r="H68372" t="s">
        <v>19</v>
      </c>
      <c r="I68372" s="1">
        <v>45074</v>
      </c>
      <c r="J68372">
        <v>202305</v>
      </c>
      <c r="K68372" t="s">
        <v>390</v>
      </c>
      <c r="L68372" t="s">
        <v>21</v>
      </c>
      <c r="M68372" t="s">
        <v>77</v>
      </c>
      <c r="N68372" t="s">
        <v>23</v>
      </c>
      <c r="O68372" t="s">
        <v>24</v>
      </c>
    </row>
    <row r="68373" spans="1:15">
      <c r="A68373" t="s">
        <v>15</v>
      </c>
      <c r="B68373">
        <v>2</v>
      </c>
      <c r="C68373">
        <v>2</v>
      </c>
      <c r="D68373">
        <v>2</v>
      </c>
      <c r="E68373" t="s">
        <v>26</v>
      </c>
      <c r="F68373" t="s">
        <v>45</v>
      </c>
      <c r="G68373" t="s">
        <v>115</v>
      </c>
      <c r="H68373" t="s">
        <v>19</v>
      </c>
      <c r="I68373" s="1">
        <v>45074</v>
      </c>
      <c r="J68373">
        <v>202305</v>
      </c>
      <c r="K68373" t="s">
        <v>390</v>
      </c>
      <c r="L68373" t="s">
        <v>21</v>
      </c>
      <c r="M68373" t="s">
        <v>77</v>
      </c>
      <c r="N68373" t="s">
        <v>23</v>
      </c>
      <c r="O68373" t="s">
        <v>24</v>
      </c>
    </row>
    <row r="68374" spans="1:15">
      <c r="A68374" t="s">
        <v>86</v>
      </c>
      <c r="B68374">
        <v>1</v>
      </c>
      <c r="C68374">
        <v>1</v>
      </c>
      <c r="D68374">
        <v>1</v>
      </c>
      <c r="E68374" t="s">
        <v>26</v>
      </c>
      <c r="F68374" t="s">
        <v>27</v>
      </c>
      <c r="G68374" t="s">
        <v>104</v>
      </c>
      <c r="H68374" t="s">
        <v>19</v>
      </c>
      <c r="I68374" s="1">
        <v>45074</v>
      </c>
      <c r="J68374">
        <v>202305</v>
      </c>
      <c r="K68374" t="s">
        <v>390</v>
      </c>
      <c r="L68374" t="s">
        <v>21</v>
      </c>
      <c r="M68374" t="s">
        <v>77</v>
      </c>
      <c r="N68374" t="s">
        <v>23</v>
      </c>
      <c r="O68374" t="s">
        <v>24</v>
      </c>
    </row>
    <row r="68375" spans="1:15">
      <c r="A68375" t="s">
        <v>73</v>
      </c>
      <c r="B68375">
        <v>2</v>
      </c>
      <c r="C68375">
        <v>1</v>
      </c>
      <c r="D68375">
        <v>1</v>
      </c>
      <c r="E68375" t="s">
        <v>16</v>
      </c>
      <c r="F68375" t="s">
        <v>17</v>
      </c>
      <c r="G68375" t="s">
        <v>108</v>
      </c>
      <c r="H68375" t="s">
        <v>61</v>
      </c>
      <c r="I68375" s="1">
        <v>45074</v>
      </c>
      <c r="J68375">
        <v>202305</v>
      </c>
      <c r="K68375" t="s">
        <v>390</v>
      </c>
      <c r="L68375" t="s">
        <v>21</v>
      </c>
      <c r="M68375" t="s">
        <v>77</v>
      </c>
      <c r="N68375" t="s">
        <v>23</v>
      </c>
      <c r="O68375" t="s">
        <v>24</v>
      </c>
    </row>
    <row r="68376" spans="1:15">
      <c r="A68376" t="s">
        <v>73</v>
      </c>
      <c r="B68376">
        <v>2</v>
      </c>
      <c r="C68376">
        <v>1</v>
      </c>
      <c r="D68376">
        <v>1</v>
      </c>
      <c r="E68376" t="s">
        <v>26</v>
      </c>
      <c r="F68376" t="s">
        <v>27</v>
      </c>
      <c r="G68376" t="s">
        <v>104</v>
      </c>
      <c r="H68376" t="s">
        <v>72</v>
      </c>
      <c r="I68376" s="1">
        <v>45074</v>
      </c>
      <c r="J68376">
        <v>202305</v>
      </c>
      <c r="K68376" t="s">
        <v>390</v>
      </c>
      <c r="L68376" t="s">
        <v>21</v>
      </c>
      <c r="M68376" t="s">
        <v>77</v>
      </c>
      <c r="N68376" t="s">
        <v>23</v>
      </c>
      <c r="O68376" t="s">
        <v>24</v>
      </c>
    </row>
    <row r="68377" spans="1:15">
      <c r="A68377" t="s">
        <v>15</v>
      </c>
      <c r="B68377">
        <v>2</v>
      </c>
      <c r="C68377">
        <v>1</v>
      </c>
      <c r="D68377">
        <v>1</v>
      </c>
      <c r="E68377" t="s">
        <v>16</v>
      </c>
      <c r="F68377" t="s">
        <v>17</v>
      </c>
      <c r="G68377" t="s">
        <v>128</v>
      </c>
      <c r="H68377" t="s">
        <v>19</v>
      </c>
      <c r="I68377" s="1">
        <v>45074</v>
      </c>
      <c r="J68377">
        <v>202305</v>
      </c>
      <c r="K68377" t="s">
        <v>390</v>
      </c>
      <c r="L68377" t="s">
        <v>21</v>
      </c>
      <c r="M68377" t="s">
        <v>77</v>
      </c>
      <c r="N68377" t="s">
        <v>23</v>
      </c>
      <c r="O68377" t="s">
        <v>24</v>
      </c>
    </row>
    <row r="68378" spans="1:15">
      <c r="A68378" t="s">
        <v>44</v>
      </c>
      <c r="B68378">
        <v>1</v>
      </c>
      <c r="C68378">
        <v>1</v>
      </c>
      <c r="D68378">
        <v>1</v>
      </c>
      <c r="E68378" t="s">
        <v>16</v>
      </c>
      <c r="F68378" t="s">
        <v>62</v>
      </c>
      <c r="G68378" t="s">
        <v>63</v>
      </c>
      <c r="H68378" t="s">
        <v>72</v>
      </c>
      <c r="I68378" s="1">
        <v>45074</v>
      </c>
      <c r="J68378">
        <v>202305</v>
      </c>
      <c r="K68378" t="s">
        <v>390</v>
      </c>
      <c r="L68378" t="s">
        <v>21</v>
      </c>
      <c r="M68378" t="s">
        <v>77</v>
      </c>
      <c r="N68378" t="s">
        <v>23</v>
      </c>
      <c r="O68378" t="s">
        <v>24</v>
      </c>
    </row>
    <row r="68379" spans="1:15">
      <c r="A68379" t="s">
        <v>15</v>
      </c>
      <c r="B68379">
        <v>2</v>
      </c>
      <c r="C68379">
        <v>1</v>
      </c>
      <c r="D68379">
        <v>1</v>
      </c>
      <c r="E68379" t="s">
        <v>16</v>
      </c>
      <c r="F68379" t="s">
        <v>17</v>
      </c>
      <c r="G68379" t="s">
        <v>128</v>
      </c>
      <c r="H68379" t="s">
        <v>72</v>
      </c>
      <c r="I68379" s="1">
        <v>45074</v>
      </c>
      <c r="J68379">
        <v>202305</v>
      </c>
      <c r="K68379" t="s">
        <v>390</v>
      </c>
      <c r="L68379" t="s">
        <v>21</v>
      </c>
      <c r="M68379" t="s">
        <v>77</v>
      </c>
      <c r="N68379" t="s">
        <v>23</v>
      </c>
      <c r="O68379" t="s">
        <v>24</v>
      </c>
    </row>
    <row r="68380" spans="1:15">
      <c r="A68380" t="s">
        <v>34</v>
      </c>
      <c r="B68380">
        <v>2</v>
      </c>
      <c r="C68380">
        <v>1</v>
      </c>
      <c r="D68380">
        <v>1</v>
      </c>
      <c r="E68380" t="s">
        <v>16</v>
      </c>
      <c r="F68380" t="s">
        <v>17</v>
      </c>
      <c r="G68380" t="s">
        <v>35</v>
      </c>
      <c r="H68380" t="s">
        <v>72</v>
      </c>
      <c r="I68380" s="1">
        <v>45074</v>
      </c>
      <c r="J68380">
        <v>202305</v>
      </c>
      <c r="K68380" t="s">
        <v>390</v>
      </c>
      <c r="L68380" t="s">
        <v>21</v>
      </c>
      <c r="M68380" t="s">
        <v>77</v>
      </c>
      <c r="N68380" t="s">
        <v>23</v>
      </c>
      <c r="O68380" t="s">
        <v>24</v>
      </c>
    </row>
    <row r="68381" spans="1:15">
      <c r="A68381" t="s">
        <v>170</v>
      </c>
      <c r="B68381">
        <v>3</v>
      </c>
      <c r="C68381">
        <v>2</v>
      </c>
      <c r="D68381">
        <v>2</v>
      </c>
      <c r="E68381" t="s">
        <v>16</v>
      </c>
      <c r="F68381" t="s">
        <v>37</v>
      </c>
      <c r="G68381" t="s">
        <v>99</v>
      </c>
      <c r="H68381" t="s">
        <v>19</v>
      </c>
      <c r="I68381" s="1">
        <v>45074</v>
      </c>
      <c r="J68381">
        <v>202305</v>
      </c>
      <c r="K68381" t="s">
        <v>390</v>
      </c>
      <c r="L68381" t="s">
        <v>21</v>
      </c>
      <c r="M68381" t="s">
        <v>77</v>
      </c>
      <c r="N68381" t="s">
        <v>23</v>
      </c>
      <c r="O68381" t="s">
        <v>51</v>
      </c>
    </row>
    <row r="68382" spans="1:15">
      <c r="A68382" t="s">
        <v>113</v>
      </c>
      <c r="B68382">
        <v>3</v>
      </c>
      <c r="C68382">
        <v>2</v>
      </c>
      <c r="D68382">
        <v>2</v>
      </c>
      <c r="E68382" t="s">
        <v>16</v>
      </c>
      <c r="F68382" t="s">
        <v>37</v>
      </c>
      <c r="G68382" t="s">
        <v>110</v>
      </c>
      <c r="H68382" t="s">
        <v>61</v>
      </c>
      <c r="I68382" s="1">
        <v>45074</v>
      </c>
      <c r="J68382">
        <v>202305</v>
      </c>
      <c r="K68382" t="s">
        <v>390</v>
      </c>
      <c r="L68382" t="s">
        <v>21</v>
      </c>
      <c r="M68382" t="s">
        <v>77</v>
      </c>
      <c r="N68382" t="s">
        <v>23</v>
      </c>
      <c r="O68382" t="s">
        <v>51</v>
      </c>
    </row>
    <row r="68383" spans="1:15">
      <c r="A68383" t="s">
        <v>59</v>
      </c>
      <c r="B68383">
        <v>1</v>
      </c>
      <c r="C68383">
        <v>1</v>
      </c>
      <c r="D68383">
        <v>1</v>
      </c>
      <c r="E68383" t="s">
        <v>16</v>
      </c>
      <c r="F68383" t="s">
        <v>67</v>
      </c>
      <c r="G68383" t="s">
        <v>105</v>
      </c>
      <c r="H68383" t="s">
        <v>72</v>
      </c>
      <c r="I68383" s="1">
        <v>45074</v>
      </c>
      <c r="J68383">
        <v>202305</v>
      </c>
      <c r="K68383" t="s">
        <v>390</v>
      </c>
      <c r="L68383" t="s">
        <v>21</v>
      </c>
      <c r="M68383" t="s">
        <v>77</v>
      </c>
      <c r="N68383" t="s">
        <v>23</v>
      </c>
      <c r="O68383" t="s">
        <v>24</v>
      </c>
    </row>
    <row r="68384" spans="1:15">
      <c r="A68384" t="s">
        <v>52</v>
      </c>
      <c r="B68384">
        <v>2</v>
      </c>
      <c r="C68384">
        <v>1</v>
      </c>
      <c r="D68384">
        <v>1</v>
      </c>
      <c r="E68384" t="s">
        <v>16</v>
      </c>
      <c r="F68384" t="s">
        <v>37</v>
      </c>
      <c r="G68384" t="s">
        <v>110</v>
      </c>
      <c r="H68384" t="s">
        <v>72</v>
      </c>
      <c r="I68384" s="1">
        <v>45074</v>
      </c>
      <c r="J68384">
        <v>202305</v>
      </c>
      <c r="K68384" t="s">
        <v>390</v>
      </c>
      <c r="L68384" t="s">
        <v>21</v>
      </c>
      <c r="M68384" t="s">
        <v>77</v>
      </c>
      <c r="N68384" t="s">
        <v>23</v>
      </c>
      <c r="O68384" t="s">
        <v>24</v>
      </c>
    </row>
    <row r="68385" spans="1:15">
      <c r="A68385" t="s">
        <v>106</v>
      </c>
      <c r="B68385">
        <v>3</v>
      </c>
      <c r="C68385">
        <v>2</v>
      </c>
      <c r="D68385">
        <v>2</v>
      </c>
      <c r="E68385" t="s">
        <v>16</v>
      </c>
      <c r="F68385" t="s">
        <v>67</v>
      </c>
      <c r="G68385" t="s">
        <v>97</v>
      </c>
      <c r="H68385" t="s">
        <v>72</v>
      </c>
      <c r="I68385" s="1">
        <v>45074</v>
      </c>
      <c r="J68385">
        <v>202305</v>
      </c>
      <c r="K68385" t="s">
        <v>390</v>
      </c>
      <c r="L68385" t="s">
        <v>21</v>
      </c>
      <c r="M68385" t="s">
        <v>77</v>
      </c>
      <c r="N68385" t="s">
        <v>23</v>
      </c>
      <c r="O68385" t="s">
        <v>51</v>
      </c>
    </row>
    <row r="68386" spans="1:15">
      <c r="A68386" t="s">
        <v>44</v>
      </c>
      <c r="B68386">
        <v>1</v>
      </c>
      <c r="C68386">
        <v>1</v>
      </c>
      <c r="D68386">
        <v>1</v>
      </c>
      <c r="E68386" t="s">
        <v>26</v>
      </c>
      <c r="F68386" t="s">
        <v>45</v>
      </c>
      <c r="G68386" t="s">
        <v>46</v>
      </c>
      <c r="H68386" t="s">
        <v>72</v>
      </c>
      <c r="I68386" s="1">
        <v>45071</v>
      </c>
      <c r="J68386">
        <v>202305</v>
      </c>
      <c r="K68386" t="s">
        <v>390</v>
      </c>
      <c r="L68386" t="s">
        <v>161</v>
      </c>
      <c r="M68386" t="s">
        <v>77</v>
      </c>
      <c r="N68386" t="s">
        <v>23</v>
      </c>
      <c r="O68386" t="s">
        <v>24</v>
      </c>
    </row>
    <row r="68387" spans="1:15">
      <c r="A68387" t="s">
        <v>86</v>
      </c>
      <c r="B68387">
        <v>1</v>
      </c>
      <c r="C68387">
        <v>1</v>
      </c>
      <c r="D68387">
        <v>1</v>
      </c>
      <c r="E68387" t="s">
        <v>26</v>
      </c>
      <c r="F68387" t="s">
        <v>45</v>
      </c>
      <c r="G68387" t="s">
        <v>74</v>
      </c>
      <c r="H68387" t="s">
        <v>19</v>
      </c>
      <c r="I68387" s="1">
        <v>45072</v>
      </c>
      <c r="J68387">
        <v>202305</v>
      </c>
      <c r="K68387" t="s">
        <v>390</v>
      </c>
      <c r="L68387" t="s">
        <v>162</v>
      </c>
      <c r="M68387" t="s">
        <v>134</v>
      </c>
      <c r="N68387" t="s">
        <v>23</v>
      </c>
      <c r="O68387" t="s">
        <v>24</v>
      </c>
    </row>
    <row r="68388" spans="1:15">
      <c r="A68388" t="s">
        <v>15</v>
      </c>
      <c r="B68388">
        <v>2</v>
      </c>
      <c r="C68388">
        <v>1</v>
      </c>
      <c r="D68388">
        <v>1</v>
      </c>
      <c r="E68388" t="s">
        <v>26</v>
      </c>
      <c r="F68388" t="s">
        <v>45</v>
      </c>
      <c r="G68388" t="s">
        <v>46</v>
      </c>
      <c r="H68388" t="s">
        <v>19</v>
      </c>
      <c r="I68388" s="1">
        <v>45072</v>
      </c>
      <c r="J68388">
        <v>202305</v>
      </c>
      <c r="K68388" t="s">
        <v>390</v>
      </c>
      <c r="L68388" t="s">
        <v>162</v>
      </c>
      <c r="M68388" t="s">
        <v>136</v>
      </c>
      <c r="N68388" t="s">
        <v>23</v>
      </c>
      <c r="O68388" t="s">
        <v>24</v>
      </c>
    </row>
    <row r="68389" spans="1:15">
      <c r="A68389" t="s">
        <v>113</v>
      </c>
      <c r="B68389">
        <v>3</v>
      </c>
      <c r="C68389">
        <v>1</v>
      </c>
      <c r="D68389">
        <v>1</v>
      </c>
      <c r="E68389" t="s">
        <v>16</v>
      </c>
      <c r="F68389" t="s">
        <v>37</v>
      </c>
      <c r="G68389" t="s">
        <v>60</v>
      </c>
      <c r="H68389" t="s">
        <v>19</v>
      </c>
      <c r="I68389" s="1">
        <v>45073</v>
      </c>
      <c r="J68389">
        <v>202305</v>
      </c>
      <c r="K68389" t="s">
        <v>390</v>
      </c>
      <c r="L68389" t="s">
        <v>163</v>
      </c>
      <c r="M68389" t="s">
        <v>22</v>
      </c>
      <c r="N68389" t="s">
        <v>23</v>
      </c>
      <c r="O68389" t="s">
        <v>51</v>
      </c>
    </row>
    <row r="68390" spans="1:15">
      <c r="A68390" t="s">
        <v>84</v>
      </c>
      <c r="B68390">
        <v>1</v>
      </c>
      <c r="C68390">
        <v>1</v>
      </c>
      <c r="D68390">
        <v>1</v>
      </c>
      <c r="E68390" t="s">
        <v>31</v>
      </c>
      <c r="F68390" t="s">
        <v>32</v>
      </c>
      <c r="G68390" t="s">
        <v>33</v>
      </c>
      <c r="H68390" t="s">
        <v>61</v>
      </c>
      <c r="I68390" s="1">
        <v>45073</v>
      </c>
      <c r="J68390">
        <v>202305</v>
      </c>
      <c r="K68390" t="s">
        <v>390</v>
      </c>
      <c r="L68390" t="s">
        <v>163</v>
      </c>
      <c r="M68390" t="s">
        <v>123</v>
      </c>
      <c r="N68390" t="s">
        <v>23</v>
      </c>
      <c r="O68390" t="s">
        <v>24</v>
      </c>
    </row>
    <row r="68391" spans="1:15">
      <c r="A68391" t="s">
        <v>30</v>
      </c>
      <c r="B68391">
        <v>2</v>
      </c>
      <c r="C68391">
        <v>1</v>
      </c>
      <c r="D68391">
        <v>1</v>
      </c>
      <c r="E68391" t="s">
        <v>31</v>
      </c>
      <c r="F68391" t="s">
        <v>32</v>
      </c>
      <c r="G68391" t="s">
        <v>33</v>
      </c>
      <c r="H68391" t="s">
        <v>61</v>
      </c>
      <c r="I68391" s="1">
        <v>45074</v>
      </c>
      <c r="J68391">
        <v>202305</v>
      </c>
      <c r="K68391" t="s">
        <v>390</v>
      </c>
      <c r="L68391" t="s">
        <v>21</v>
      </c>
      <c r="M68391" t="s">
        <v>71</v>
      </c>
      <c r="N68391" t="s">
        <v>23</v>
      </c>
      <c r="O68391" t="s">
        <v>24</v>
      </c>
    </row>
    <row r="68392" spans="1:15">
      <c r="A68392" t="s">
        <v>34</v>
      </c>
      <c r="B68392">
        <v>2</v>
      </c>
      <c r="C68392">
        <v>1</v>
      </c>
      <c r="D68392">
        <v>1</v>
      </c>
      <c r="E68392" t="s">
        <v>16</v>
      </c>
      <c r="F68392" t="s">
        <v>87</v>
      </c>
      <c r="G68392" t="s">
        <v>91</v>
      </c>
      <c r="H68392" t="s">
        <v>72</v>
      </c>
      <c r="I68392" s="1">
        <v>45074</v>
      </c>
      <c r="J68392">
        <v>202305</v>
      </c>
      <c r="K68392" t="s">
        <v>390</v>
      </c>
      <c r="L68392" t="s">
        <v>21</v>
      </c>
      <c r="M68392" t="s">
        <v>71</v>
      </c>
      <c r="N68392" t="s">
        <v>23</v>
      </c>
      <c r="O68392" t="s">
        <v>24</v>
      </c>
    </row>
    <row r="68393" spans="1:15">
      <c r="A68393" t="s">
        <v>36</v>
      </c>
      <c r="B68393">
        <v>1</v>
      </c>
      <c r="C68393">
        <v>1</v>
      </c>
      <c r="D68393">
        <v>1</v>
      </c>
      <c r="E68393" t="s">
        <v>16</v>
      </c>
      <c r="F68393" t="s">
        <v>37</v>
      </c>
      <c r="G68393" t="s">
        <v>99</v>
      </c>
      <c r="H68393" t="s">
        <v>61</v>
      </c>
      <c r="I68393" s="1">
        <v>45074</v>
      </c>
      <c r="J68393">
        <v>202305</v>
      </c>
      <c r="K68393" t="s">
        <v>390</v>
      </c>
      <c r="L68393" t="s">
        <v>21</v>
      </c>
      <c r="M68393" t="s">
        <v>71</v>
      </c>
      <c r="N68393" t="s">
        <v>23</v>
      </c>
      <c r="O68393" t="s">
        <v>24</v>
      </c>
    </row>
    <row r="68394" spans="1:15">
      <c r="A68394" t="s">
        <v>129</v>
      </c>
      <c r="B68394">
        <v>1</v>
      </c>
      <c r="C68394">
        <v>1</v>
      </c>
      <c r="D68394">
        <v>1</v>
      </c>
      <c r="E68394" t="s">
        <v>53</v>
      </c>
      <c r="F68394" t="s">
        <v>54</v>
      </c>
      <c r="G68394" t="s">
        <v>138</v>
      </c>
      <c r="H68394" t="s">
        <v>19</v>
      </c>
      <c r="I68394" s="1">
        <v>45074</v>
      </c>
      <c r="J68394">
        <v>202305</v>
      </c>
      <c r="K68394" t="s">
        <v>390</v>
      </c>
      <c r="L68394" t="s">
        <v>21</v>
      </c>
      <c r="M68394" t="s">
        <v>77</v>
      </c>
      <c r="N68394" t="s">
        <v>23</v>
      </c>
      <c r="O68394" t="s">
        <v>24</v>
      </c>
    </row>
    <row r="68395" spans="1:15">
      <c r="A68395" t="s">
        <v>30</v>
      </c>
      <c r="B68395">
        <v>3</v>
      </c>
      <c r="C68395">
        <v>2</v>
      </c>
      <c r="D68395">
        <v>2</v>
      </c>
      <c r="E68395" t="s">
        <v>26</v>
      </c>
      <c r="F68395" t="s">
        <v>64</v>
      </c>
      <c r="G68395" t="s">
        <v>65</v>
      </c>
      <c r="H68395" t="s">
        <v>61</v>
      </c>
      <c r="I68395" s="1">
        <v>45074</v>
      </c>
      <c r="J68395">
        <v>202305</v>
      </c>
      <c r="K68395" t="s">
        <v>390</v>
      </c>
      <c r="L68395" t="s">
        <v>21</v>
      </c>
      <c r="M68395" t="s">
        <v>77</v>
      </c>
      <c r="N68395" t="s">
        <v>23</v>
      </c>
      <c r="O68395" t="s">
        <v>51</v>
      </c>
    </row>
    <row r="68396" spans="1:15">
      <c r="A68396" t="s">
        <v>15</v>
      </c>
      <c r="B68396">
        <v>2</v>
      </c>
      <c r="C68396">
        <v>1</v>
      </c>
      <c r="D68396">
        <v>1</v>
      </c>
      <c r="E68396" t="s">
        <v>26</v>
      </c>
      <c r="F68396" t="s">
        <v>45</v>
      </c>
      <c r="G68396" t="s">
        <v>46</v>
      </c>
      <c r="H68396" t="s">
        <v>72</v>
      </c>
      <c r="I68396" s="1">
        <v>45074</v>
      </c>
      <c r="J68396">
        <v>202305</v>
      </c>
      <c r="K68396" t="s">
        <v>390</v>
      </c>
      <c r="L68396" t="s">
        <v>21</v>
      </c>
      <c r="M68396" t="s">
        <v>77</v>
      </c>
      <c r="N68396" t="s">
        <v>23</v>
      </c>
      <c r="O68396" t="s">
        <v>24</v>
      </c>
    </row>
    <row r="68397" spans="1:15">
      <c r="A68397" t="s">
        <v>129</v>
      </c>
      <c r="B68397">
        <v>1</v>
      </c>
      <c r="C68397">
        <v>1</v>
      </c>
      <c r="D68397">
        <v>1</v>
      </c>
      <c r="E68397" t="s">
        <v>53</v>
      </c>
      <c r="F68397" t="s">
        <v>57</v>
      </c>
      <c r="G68397" t="s">
        <v>119</v>
      </c>
      <c r="H68397" t="s">
        <v>61</v>
      </c>
      <c r="I68397" s="1">
        <v>45074</v>
      </c>
      <c r="J68397">
        <v>202305</v>
      </c>
      <c r="K68397" t="s">
        <v>390</v>
      </c>
      <c r="L68397" t="s">
        <v>21</v>
      </c>
      <c r="M68397" t="s">
        <v>77</v>
      </c>
      <c r="N68397" t="s">
        <v>23</v>
      </c>
      <c r="O68397" t="s">
        <v>24</v>
      </c>
    </row>
    <row r="68398" spans="1:15">
      <c r="A68398" t="s">
        <v>90</v>
      </c>
      <c r="B68398">
        <v>1</v>
      </c>
      <c r="C68398">
        <v>1</v>
      </c>
      <c r="D68398">
        <v>1</v>
      </c>
      <c r="E68398" t="s">
        <v>16</v>
      </c>
      <c r="F68398" t="s">
        <v>87</v>
      </c>
      <c r="G68398" t="s">
        <v>91</v>
      </c>
      <c r="H68398" t="s">
        <v>19</v>
      </c>
      <c r="I68398" s="1">
        <v>45074</v>
      </c>
      <c r="J68398">
        <v>202305</v>
      </c>
      <c r="K68398" t="s">
        <v>390</v>
      </c>
      <c r="L68398" t="s">
        <v>21</v>
      </c>
      <c r="M68398" t="s">
        <v>77</v>
      </c>
      <c r="N68398" t="s">
        <v>23</v>
      </c>
      <c r="O68398" t="s">
        <v>24</v>
      </c>
    </row>
    <row r="68399" spans="1:15">
      <c r="A68399" t="s">
        <v>56</v>
      </c>
      <c r="B68399">
        <v>1</v>
      </c>
      <c r="C68399">
        <v>1</v>
      </c>
      <c r="D68399">
        <v>1</v>
      </c>
      <c r="E68399" t="s">
        <v>53</v>
      </c>
      <c r="F68399" t="s">
        <v>93</v>
      </c>
      <c r="G68399" t="s">
        <v>116</v>
      </c>
      <c r="H68399" t="s">
        <v>19</v>
      </c>
      <c r="I68399" s="1">
        <v>45074</v>
      </c>
      <c r="J68399">
        <v>202305</v>
      </c>
      <c r="K68399" t="s">
        <v>390</v>
      </c>
      <c r="L68399" t="s">
        <v>21</v>
      </c>
      <c r="M68399" t="s">
        <v>77</v>
      </c>
      <c r="N68399" t="s">
        <v>23</v>
      </c>
      <c r="O68399" t="s">
        <v>24</v>
      </c>
    </row>
    <row r="68400" spans="1:15">
      <c r="A68400" t="s">
        <v>56</v>
      </c>
      <c r="B68400">
        <v>1</v>
      </c>
      <c r="C68400">
        <v>1</v>
      </c>
      <c r="D68400">
        <v>1</v>
      </c>
      <c r="E68400" t="s">
        <v>53</v>
      </c>
      <c r="F68400" t="s">
        <v>57</v>
      </c>
      <c r="G68400" t="s">
        <v>58</v>
      </c>
      <c r="H68400" t="s">
        <v>61</v>
      </c>
      <c r="I68400" s="1">
        <v>45074</v>
      </c>
      <c r="J68400">
        <v>202305</v>
      </c>
      <c r="K68400" t="s">
        <v>390</v>
      </c>
      <c r="L68400" t="s">
        <v>21</v>
      </c>
      <c r="M68400" t="s">
        <v>77</v>
      </c>
      <c r="N68400" t="s">
        <v>23</v>
      </c>
      <c r="O68400" t="s">
        <v>24</v>
      </c>
    </row>
    <row r="68401" spans="1:15">
      <c r="A68401" t="s">
        <v>96</v>
      </c>
      <c r="B68401">
        <v>2</v>
      </c>
      <c r="C68401">
        <v>1</v>
      </c>
      <c r="D68401">
        <v>1</v>
      </c>
      <c r="E68401" t="s">
        <v>26</v>
      </c>
      <c r="F68401" t="s">
        <v>27</v>
      </c>
      <c r="G68401" t="s">
        <v>28</v>
      </c>
      <c r="H68401" t="s">
        <v>19</v>
      </c>
      <c r="I68401" s="1">
        <v>45074</v>
      </c>
      <c r="J68401">
        <v>202305</v>
      </c>
      <c r="K68401" t="s">
        <v>390</v>
      </c>
      <c r="L68401" t="s">
        <v>21</v>
      </c>
      <c r="M68401" t="s">
        <v>77</v>
      </c>
      <c r="N68401" t="s">
        <v>23</v>
      </c>
      <c r="O68401" t="s">
        <v>24</v>
      </c>
    </row>
    <row r="68402" spans="1:15">
      <c r="A68402" t="s">
        <v>44</v>
      </c>
      <c r="B68402">
        <v>1</v>
      </c>
      <c r="C68402">
        <v>1</v>
      </c>
      <c r="D68402">
        <v>1</v>
      </c>
      <c r="E68402" t="s">
        <v>53</v>
      </c>
      <c r="F68402" t="s">
        <v>54</v>
      </c>
      <c r="G68402" t="s">
        <v>131</v>
      </c>
      <c r="H68402" t="s">
        <v>19</v>
      </c>
      <c r="I68402" s="1">
        <v>45074</v>
      </c>
      <c r="J68402">
        <v>202305</v>
      </c>
      <c r="K68402" t="s">
        <v>390</v>
      </c>
      <c r="L68402" t="s">
        <v>21</v>
      </c>
      <c r="M68402" t="s">
        <v>77</v>
      </c>
      <c r="N68402" t="s">
        <v>23</v>
      </c>
      <c r="O68402" t="s">
        <v>24</v>
      </c>
    </row>
    <row r="68403" spans="1:15">
      <c r="A68403" t="s">
        <v>113</v>
      </c>
      <c r="B68403">
        <v>3</v>
      </c>
      <c r="C68403">
        <v>2</v>
      </c>
      <c r="D68403">
        <v>2</v>
      </c>
      <c r="E68403" t="s">
        <v>16</v>
      </c>
      <c r="F68403" t="s">
        <v>37</v>
      </c>
      <c r="G68403" t="s">
        <v>60</v>
      </c>
      <c r="H68403" t="s">
        <v>61</v>
      </c>
      <c r="I68403" s="1">
        <v>45074</v>
      </c>
      <c r="J68403">
        <v>202305</v>
      </c>
      <c r="K68403" t="s">
        <v>390</v>
      </c>
      <c r="L68403" t="s">
        <v>21</v>
      </c>
      <c r="M68403" t="s">
        <v>77</v>
      </c>
      <c r="N68403" t="s">
        <v>23</v>
      </c>
      <c r="O68403" t="s">
        <v>51</v>
      </c>
    </row>
    <row r="68404" spans="1:15">
      <c r="A68404" t="s">
        <v>92</v>
      </c>
      <c r="B68404">
        <v>2</v>
      </c>
      <c r="C68404">
        <v>1</v>
      </c>
      <c r="D68404">
        <v>1</v>
      </c>
      <c r="E68404" t="s">
        <v>16</v>
      </c>
      <c r="F68404" t="s">
        <v>62</v>
      </c>
      <c r="G68404" t="s">
        <v>76</v>
      </c>
      <c r="H68404" t="s">
        <v>19</v>
      </c>
      <c r="I68404" s="1">
        <v>45074</v>
      </c>
      <c r="J68404">
        <v>202305</v>
      </c>
      <c r="K68404" t="s">
        <v>390</v>
      </c>
      <c r="L68404" t="s">
        <v>21</v>
      </c>
      <c r="M68404" t="s">
        <v>77</v>
      </c>
      <c r="N68404" t="s">
        <v>23</v>
      </c>
      <c r="O68404" t="s">
        <v>24</v>
      </c>
    </row>
    <row r="68405" spans="1:15">
      <c r="A68405" t="s">
        <v>81</v>
      </c>
      <c r="B68405">
        <v>4</v>
      </c>
      <c r="C68405">
        <v>2</v>
      </c>
      <c r="D68405">
        <v>2</v>
      </c>
      <c r="E68405" t="s">
        <v>31</v>
      </c>
      <c r="F68405" t="s">
        <v>32</v>
      </c>
      <c r="G68405" t="s">
        <v>114</v>
      </c>
      <c r="H68405" t="s">
        <v>19</v>
      </c>
      <c r="I68405" s="1">
        <v>45074</v>
      </c>
      <c r="J68405">
        <v>202305</v>
      </c>
      <c r="K68405" t="s">
        <v>390</v>
      </c>
      <c r="L68405" t="s">
        <v>21</v>
      </c>
      <c r="M68405" t="s">
        <v>77</v>
      </c>
      <c r="N68405" t="s">
        <v>23</v>
      </c>
      <c r="O68405" t="s">
        <v>51</v>
      </c>
    </row>
    <row r="68406" spans="1:15">
      <c r="A68406" t="s">
        <v>73</v>
      </c>
      <c r="B68406">
        <v>2</v>
      </c>
      <c r="C68406">
        <v>1</v>
      </c>
      <c r="D68406">
        <v>1</v>
      </c>
      <c r="E68406" t="s">
        <v>16</v>
      </c>
      <c r="F68406" t="s">
        <v>17</v>
      </c>
      <c r="G68406" t="s">
        <v>108</v>
      </c>
      <c r="H68406" t="s">
        <v>19</v>
      </c>
      <c r="I68406" s="1">
        <v>45074</v>
      </c>
      <c r="J68406">
        <v>202305</v>
      </c>
      <c r="K68406" t="s">
        <v>390</v>
      </c>
      <c r="L68406" t="s">
        <v>21</v>
      </c>
      <c r="M68406" t="s">
        <v>77</v>
      </c>
      <c r="N68406" t="s">
        <v>23</v>
      </c>
      <c r="O68406" t="s">
        <v>24</v>
      </c>
    </row>
    <row r="68407" spans="1:15">
      <c r="A68407" t="s">
        <v>73</v>
      </c>
      <c r="B68407">
        <v>2</v>
      </c>
      <c r="C68407">
        <v>1</v>
      </c>
      <c r="D68407">
        <v>1</v>
      </c>
      <c r="E68407" t="s">
        <v>26</v>
      </c>
      <c r="F68407" t="s">
        <v>45</v>
      </c>
      <c r="G68407" t="s">
        <v>74</v>
      </c>
      <c r="H68407" t="s">
        <v>61</v>
      </c>
      <c r="I68407" s="1">
        <v>45074</v>
      </c>
      <c r="J68407">
        <v>202305</v>
      </c>
      <c r="K68407" t="s">
        <v>390</v>
      </c>
      <c r="L68407" t="s">
        <v>21</v>
      </c>
      <c r="M68407" t="s">
        <v>77</v>
      </c>
      <c r="N68407" t="s">
        <v>23</v>
      </c>
      <c r="O68407" t="s">
        <v>24</v>
      </c>
    </row>
    <row r="68408" spans="1:15">
      <c r="A68408" t="s">
        <v>44</v>
      </c>
      <c r="B68408">
        <v>1</v>
      </c>
      <c r="C68408">
        <v>1</v>
      </c>
      <c r="D68408">
        <v>1</v>
      </c>
      <c r="E68408" t="s">
        <v>26</v>
      </c>
      <c r="F68408" t="s">
        <v>64</v>
      </c>
      <c r="G68408" t="s">
        <v>65</v>
      </c>
      <c r="H68408" t="s">
        <v>72</v>
      </c>
      <c r="I68408" s="1">
        <v>45074</v>
      </c>
      <c r="J68408">
        <v>202305</v>
      </c>
      <c r="K68408" t="s">
        <v>390</v>
      </c>
      <c r="L68408" t="s">
        <v>21</v>
      </c>
      <c r="M68408" t="s">
        <v>77</v>
      </c>
      <c r="N68408" t="s">
        <v>23</v>
      </c>
      <c r="O68408" t="s">
        <v>24</v>
      </c>
    </row>
    <row r="68409" spans="1:15">
      <c r="A68409" t="s">
        <v>39</v>
      </c>
      <c r="B68409">
        <v>2</v>
      </c>
      <c r="C68409">
        <v>1</v>
      </c>
      <c r="D68409">
        <v>1</v>
      </c>
      <c r="E68409" t="s">
        <v>31</v>
      </c>
      <c r="F68409" t="s">
        <v>32</v>
      </c>
      <c r="G68409" t="s">
        <v>40</v>
      </c>
      <c r="H68409" t="s">
        <v>19</v>
      </c>
      <c r="I68409" s="1">
        <v>45074</v>
      </c>
      <c r="J68409">
        <v>202305</v>
      </c>
      <c r="K68409" t="s">
        <v>390</v>
      </c>
      <c r="L68409" t="s">
        <v>21</v>
      </c>
      <c r="M68409" t="s">
        <v>77</v>
      </c>
      <c r="N68409" t="s">
        <v>23</v>
      </c>
      <c r="O68409" t="s">
        <v>24</v>
      </c>
    </row>
    <row r="68410" spans="1:15">
      <c r="A68410" t="s">
        <v>86</v>
      </c>
      <c r="B68410">
        <v>1</v>
      </c>
      <c r="C68410">
        <v>1</v>
      </c>
      <c r="D68410">
        <v>1</v>
      </c>
      <c r="E68410" t="s">
        <v>26</v>
      </c>
      <c r="F68410" t="s">
        <v>27</v>
      </c>
      <c r="G68410" t="s">
        <v>104</v>
      </c>
      <c r="H68410" t="s">
        <v>61</v>
      </c>
      <c r="I68410" s="1">
        <v>45074</v>
      </c>
      <c r="J68410">
        <v>202305</v>
      </c>
      <c r="K68410" t="s">
        <v>390</v>
      </c>
      <c r="L68410" t="s">
        <v>21</v>
      </c>
      <c r="M68410" t="s">
        <v>123</v>
      </c>
      <c r="N68410" t="s">
        <v>23</v>
      </c>
      <c r="O68410" t="s">
        <v>24</v>
      </c>
    </row>
    <row r="68411" spans="1:15">
      <c r="A68411" t="s">
        <v>73</v>
      </c>
      <c r="B68411">
        <v>2</v>
      </c>
      <c r="C68411">
        <v>1</v>
      </c>
      <c r="D68411">
        <v>1</v>
      </c>
      <c r="E68411" t="s">
        <v>16</v>
      </c>
      <c r="F68411" t="s">
        <v>17</v>
      </c>
      <c r="G68411" t="s">
        <v>108</v>
      </c>
      <c r="H68411" t="s">
        <v>72</v>
      </c>
      <c r="I68411" s="1">
        <v>45074</v>
      </c>
      <c r="J68411">
        <v>202305</v>
      </c>
      <c r="K68411" t="s">
        <v>390</v>
      </c>
      <c r="L68411" t="s">
        <v>21</v>
      </c>
      <c r="M68411" t="s">
        <v>123</v>
      </c>
      <c r="N68411" t="s">
        <v>23</v>
      </c>
      <c r="O68411" t="s">
        <v>24</v>
      </c>
    </row>
    <row r="68412" spans="1:15">
      <c r="A68412" t="s">
        <v>152</v>
      </c>
      <c r="B68412">
        <v>3</v>
      </c>
      <c r="C68412">
        <v>3</v>
      </c>
      <c r="D68412">
        <v>3</v>
      </c>
      <c r="E68412" t="s">
        <v>31</v>
      </c>
      <c r="F68412" t="s">
        <v>32</v>
      </c>
      <c r="G68412" t="s">
        <v>70</v>
      </c>
      <c r="H68412" t="s">
        <v>72</v>
      </c>
      <c r="I68412" s="1">
        <v>45074</v>
      </c>
      <c r="J68412">
        <v>202305</v>
      </c>
      <c r="K68412" t="s">
        <v>390</v>
      </c>
      <c r="L68412" t="s">
        <v>21</v>
      </c>
      <c r="M68412" t="s">
        <v>123</v>
      </c>
      <c r="N68412" t="s">
        <v>23</v>
      </c>
      <c r="O68412" t="s">
        <v>51</v>
      </c>
    </row>
    <row r="68413" spans="1:15">
      <c r="A68413" t="s">
        <v>56</v>
      </c>
      <c r="B68413">
        <v>1</v>
      </c>
      <c r="C68413">
        <v>1</v>
      </c>
      <c r="D68413">
        <v>1</v>
      </c>
      <c r="E68413" t="s">
        <v>16</v>
      </c>
      <c r="F68413" t="s">
        <v>62</v>
      </c>
      <c r="G68413" t="s">
        <v>83</v>
      </c>
      <c r="H68413" t="s">
        <v>19</v>
      </c>
      <c r="I68413" s="1">
        <v>45074</v>
      </c>
      <c r="J68413">
        <v>202305</v>
      </c>
      <c r="K68413" t="s">
        <v>390</v>
      </c>
      <c r="L68413" t="s">
        <v>21</v>
      </c>
      <c r="M68413" t="s">
        <v>123</v>
      </c>
      <c r="N68413" t="s">
        <v>23</v>
      </c>
      <c r="O68413" t="s">
        <v>24</v>
      </c>
    </row>
    <row r="68414" spans="1:15">
      <c r="A68414" t="s">
        <v>39</v>
      </c>
      <c r="B68414">
        <v>2</v>
      </c>
      <c r="C68414">
        <v>1</v>
      </c>
      <c r="D68414">
        <v>1</v>
      </c>
      <c r="E68414" t="s">
        <v>31</v>
      </c>
      <c r="F68414" t="s">
        <v>32</v>
      </c>
      <c r="G68414" t="s">
        <v>40</v>
      </c>
      <c r="H68414" t="s">
        <v>61</v>
      </c>
      <c r="I68414" s="1">
        <v>45074</v>
      </c>
      <c r="J68414">
        <v>202305</v>
      </c>
      <c r="K68414" t="s">
        <v>390</v>
      </c>
      <c r="L68414" t="s">
        <v>21</v>
      </c>
      <c r="M68414" t="s">
        <v>123</v>
      </c>
      <c r="N68414" t="s">
        <v>23</v>
      </c>
      <c r="O68414" t="s">
        <v>24</v>
      </c>
    </row>
    <row r="68415" spans="1:15">
      <c r="A68415" t="s">
        <v>107</v>
      </c>
      <c r="B68415">
        <v>4</v>
      </c>
      <c r="C68415">
        <v>2</v>
      </c>
      <c r="D68415">
        <v>2</v>
      </c>
      <c r="E68415" t="s">
        <v>26</v>
      </c>
      <c r="F68415" t="s">
        <v>64</v>
      </c>
      <c r="G68415" t="s">
        <v>117</v>
      </c>
      <c r="H68415" t="s">
        <v>19</v>
      </c>
      <c r="I68415" s="1">
        <v>45074</v>
      </c>
      <c r="J68415">
        <v>202305</v>
      </c>
      <c r="K68415" t="s">
        <v>390</v>
      </c>
      <c r="L68415" t="s">
        <v>21</v>
      </c>
      <c r="M68415" t="s">
        <v>123</v>
      </c>
      <c r="N68415" t="s">
        <v>23</v>
      </c>
      <c r="O68415" t="s">
        <v>51</v>
      </c>
    </row>
    <row r="68416" spans="1:15">
      <c r="A68416" t="s">
        <v>113</v>
      </c>
      <c r="B68416">
        <v>3</v>
      </c>
      <c r="C68416">
        <v>2</v>
      </c>
      <c r="D68416">
        <v>2</v>
      </c>
      <c r="E68416" t="s">
        <v>16</v>
      </c>
      <c r="F68416" t="s">
        <v>37</v>
      </c>
      <c r="G68416" t="s">
        <v>110</v>
      </c>
      <c r="H68416" t="s">
        <v>72</v>
      </c>
      <c r="I68416" s="1">
        <v>45074</v>
      </c>
      <c r="J68416">
        <v>202305</v>
      </c>
      <c r="K68416" t="s">
        <v>390</v>
      </c>
      <c r="L68416" t="s">
        <v>21</v>
      </c>
      <c r="M68416" t="s">
        <v>123</v>
      </c>
      <c r="N68416" t="s">
        <v>23</v>
      </c>
      <c r="O68416" t="s">
        <v>51</v>
      </c>
    </row>
    <row r="68417" spans="1:15">
      <c r="A68417" t="s">
        <v>15</v>
      </c>
      <c r="B68417">
        <v>2</v>
      </c>
      <c r="C68417">
        <v>1</v>
      </c>
      <c r="D68417">
        <v>1</v>
      </c>
      <c r="E68417" t="s">
        <v>26</v>
      </c>
      <c r="F68417" t="s">
        <v>45</v>
      </c>
      <c r="G68417" t="s">
        <v>115</v>
      </c>
      <c r="H68417" t="s">
        <v>19</v>
      </c>
      <c r="I68417" s="1">
        <v>45074</v>
      </c>
      <c r="J68417">
        <v>202305</v>
      </c>
      <c r="K68417" t="s">
        <v>390</v>
      </c>
      <c r="L68417" t="s">
        <v>21</v>
      </c>
      <c r="M68417" t="s">
        <v>123</v>
      </c>
      <c r="N68417" t="s">
        <v>23</v>
      </c>
      <c r="O68417" t="s">
        <v>24</v>
      </c>
    </row>
    <row r="68418" spans="1:15">
      <c r="A68418" t="s">
        <v>86</v>
      </c>
      <c r="B68418">
        <v>1</v>
      </c>
      <c r="C68418">
        <v>1</v>
      </c>
      <c r="D68418">
        <v>1</v>
      </c>
      <c r="E68418" t="s">
        <v>16</v>
      </c>
      <c r="F68418" t="s">
        <v>87</v>
      </c>
      <c r="G68418" t="s">
        <v>88</v>
      </c>
      <c r="H68418" t="s">
        <v>61</v>
      </c>
      <c r="I68418" s="1">
        <v>45074</v>
      </c>
      <c r="J68418">
        <v>202305</v>
      </c>
      <c r="K68418" t="s">
        <v>390</v>
      </c>
      <c r="L68418" t="s">
        <v>21</v>
      </c>
      <c r="M68418" t="s">
        <v>123</v>
      </c>
      <c r="N68418" t="s">
        <v>23</v>
      </c>
      <c r="O68418" t="s">
        <v>24</v>
      </c>
    </row>
    <row r="68419" spans="1:15">
      <c r="A68419" t="s">
        <v>59</v>
      </c>
      <c r="B68419">
        <v>1</v>
      </c>
      <c r="C68419">
        <v>1</v>
      </c>
      <c r="D68419">
        <v>1</v>
      </c>
      <c r="E68419" t="s">
        <v>16</v>
      </c>
      <c r="F68419" t="s">
        <v>37</v>
      </c>
      <c r="G68419" t="s">
        <v>110</v>
      </c>
      <c r="H68419" t="s">
        <v>61</v>
      </c>
      <c r="I68419" s="1">
        <v>45074</v>
      </c>
      <c r="J68419">
        <v>202305</v>
      </c>
      <c r="K68419" t="s">
        <v>390</v>
      </c>
      <c r="L68419" t="s">
        <v>21</v>
      </c>
      <c r="M68419" t="s">
        <v>123</v>
      </c>
      <c r="N68419" t="s">
        <v>23</v>
      </c>
      <c r="O68419" t="s">
        <v>24</v>
      </c>
    </row>
    <row r="68420" spans="1:15">
      <c r="A68420" t="s">
        <v>30</v>
      </c>
      <c r="B68420">
        <v>3</v>
      </c>
      <c r="C68420">
        <v>2</v>
      </c>
      <c r="D68420">
        <v>2</v>
      </c>
      <c r="E68420" t="s">
        <v>16</v>
      </c>
      <c r="F68420" t="s">
        <v>37</v>
      </c>
      <c r="G68420" t="s">
        <v>102</v>
      </c>
      <c r="H68420" t="s">
        <v>19</v>
      </c>
      <c r="I68420" s="1">
        <v>45074</v>
      </c>
      <c r="J68420">
        <v>202305</v>
      </c>
      <c r="K68420" t="s">
        <v>390</v>
      </c>
      <c r="L68420" t="s">
        <v>21</v>
      </c>
      <c r="M68420" t="s">
        <v>123</v>
      </c>
      <c r="N68420" t="s">
        <v>23</v>
      </c>
      <c r="O68420" t="s">
        <v>51</v>
      </c>
    </row>
    <row r="68421" spans="1:15">
      <c r="A68421" t="s">
        <v>56</v>
      </c>
      <c r="B68421">
        <v>1</v>
      </c>
      <c r="C68421">
        <v>1</v>
      </c>
      <c r="D68421">
        <v>1</v>
      </c>
      <c r="E68421" t="s">
        <v>53</v>
      </c>
      <c r="F68421" t="s">
        <v>57</v>
      </c>
      <c r="G68421" t="s">
        <v>101</v>
      </c>
      <c r="H68421" t="s">
        <v>19</v>
      </c>
      <c r="I68421" s="1">
        <v>45074</v>
      </c>
      <c r="J68421">
        <v>202305</v>
      </c>
      <c r="K68421" t="s">
        <v>390</v>
      </c>
      <c r="L68421" t="s">
        <v>21</v>
      </c>
      <c r="M68421" t="s">
        <v>123</v>
      </c>
      <c r="N68421" t="s">
        <v>23</v>
      </c>
      <c r="O68421" t="s">
        <v>24</v>
      </c>
    </row>
    <row r="68422" spans="1:15">
      <c r="A68422" t="s">
        <v>30</v>
      </c>
      <c r="B68422">
        <v>3</v>
      </c>
      <c r="C68422">
        <v>3</v>
      </c>
      <c r="D68422">
        <v>3</v>
      </c>
      <c r="E68422" t="s">
        <v>26</v>
      </c>
      <c r="F68422" t="s">
        <v>64</v>
      </c>
      <c r="G68422" t="s">
        <v>65</v>
      </c>
      <c r="H68422" t="s">
        <v>72</v>
      </c>
      <c r="I68422" s="1">
        <v>45074</v>
      </c>
      <c r="J68422">
        <v>202305</v>
      </c>
      <c r="K68422" t="s">
        <v>390</v>
      </c>
      <c r="L68422" t="s">
        <v>21</v>
      </c>
      <c r="M68422" t="s">
        <v>123</v>
      </c>
      <c r="N68422" t="s">
        <v>23</v>
      </c>
      <c r="O68422" t="s">
        <v>51</v>
      </c>
    </row>
    <row r="68423" spans="1:15">
      <c r="A68423" t="s">
        <v>59</v>
      </c>
      <c r="B68423">
        <v>1</v>
      </c>
      <c r="C68423">
        <v>1</v>
      </c>
      <c r="D68423">
        <v>1</v>
      </c>
      <c r="E68423" t="s">
        <v>16</v>
      </c>
      <c r="F68423" t="s">
        <v>67</v>
      </c>
      <c r="G68423" t="s">
        <v>105</v>
      </c>
      <c r="H68423" t="s">
        <v>72</v>
      </c>
      <c r="I68423" s="1">
        <v>45074</v>
      </c>
      <c r="J68423">
        <v>202305</v>
      </c>
      <c r="K68423" t="s">
        <v>390</v>
      </c>
      <c r="L68423" t="s">
        <v>21</v>
      </c>
      <c r="M68423" t="s">
        <v>123</v>
      </c>
      <c r="N68423" t="s">
        <v>23</v>
      </c>
      <c r="O68423" t="s">
        <v>24</v>
      </c>
    </row>
    <row r="68424" spans="1:15">
      <c r="A68424" t="s">
        <v>15</v>
      </c>
      <c r="B68424">
        <v>2</v>
      </c>
      <c r="C68424">
        <v>2</v>
      </c>
      <c r="D68424">
        <v>2</v>
      </c>
      <c r="E68424" t="s">
        <v>16</v>
      </c>
      <c r="F68424" t="s">
        <v>62</v>
      </c>
      <c r="G68424" t="s">
        <v>63</v>
      </c>
      <c r="H68424" t="s">
        <v>61</v>
      </c>
      <c r="I68424" s="1">
        <v>45074</v>
      </c>
      <c r="J68424">
        <v>202305</v>
      </c>
      <c r="K68424" t="s">
        <v>390</v>
      </c>
      <c r="L68424" t="s">
        <v>21</v>
      </c>
      <c r="M68424" t="s">
        <v>123</v>
      </c>
      <c r="N68424" t="s">
        <v>23</v>
      </c>
      <c r="O68424" t="s">
        <v>24</v>
      </c>
    </row>
    <row r="68425" spans="1:15">
      <c r="A68425" t="s">
        <v>122</v>
      </c>
      <c r="B68425">
        <v>1</v>
      </c>
      <c r="C68425">
        <v>1</v>
      </c>
      <c r="D68425">
        <v>1</v>
      </c>
      <c r="E68425" t="s">
        <v>16</v>
      </c>
      <c r="F68425" t="s">
        <v>67</v>
      </c>
      <c r="G68425" t="s">
        <v>97</v>
      </c>
      <c r="H68425" t="s">
        <v>61</v>
      </c>
      <c r="I68425" s="1">
        <v>45074</v>
      </c>
      <c r="J68425">
        <v>202305</v>
      </c>
      <c r="K68425" t="s">
        <v>390</v>
      </c>
      <c r="L68425" t="s">
        <v>21</v>
      </c>
      <c r="M68425" t="s">
        <v>123</v>
      </c>
      <c r="N68425" t="s">
        <v>23</v>
      </c>
      <c r="O68425" t="s">
        <v>24</v>
      </c>
    </row>
    <row r="68426" spans="1:15">
      <c r="A68426" t="s">
        <v>48</v>
      </c>
      <c r="B68426">
        <v>4</v>
      </c>
      <c r="C68426">
        <v>2</v>
      </c>
      <c r="D68426">
        <v>2</v>
      </c>
      <c r="E68426" t="s">
        <v>16</v>
      </c>
      <c r="F68426" t="s">
        <v>62</v>
      </c>
      <c r="G68426" t="s">
        <v>63</v>
      </c>
      <c r="H68426" t="s">
        <v>19</v>
      </c>
      <c r="I68426" s="1">
        <v>45074</v>
      </c>
      <c r="J68426">
        <v>202305</v>
      </c>
      <c r="K68426" t="s">
        <v>390</v>
      </c>
      <c r="L68426" t="s">
        <v>21</v>
      </c>
      <c r="M68426" t="s">
        <v>123</v>
      </c>
      <c r="N68426" t="s">
        <v>23</v>
      </c>
      <c r="O68426" t="s">
        <v>51</v>
      </c>
    </row>
    <row r="68427" spans="1:15">
      <c r="A68427" t="s">
        <v>56</v>
      </c>
      <c r="B68427">
        <v>1</v>
      </c>
      <c r="C68427">
        <v>1</v>
      </c>
      <c r="D68427">
        <v>1</v>
      </c>
      <c r="E68427" t="s">
        <v>31</v>
      </c>
      <c r="F68427" t="s">
        <v>32</v>
      </c>
      <c r="G68427" t="s">
        <v>40</v>
      </c>
      <c r="H68427" t="s">
        <v>19</v>
      </c>
      <c r="I68427" s="1">
        <v>45074</v>
      </c>
      <c r="J68427">
        <v>202305</v>
      </c>
      <c r="K68427" t="s">
        <v>390</v>
      </c>
      <c r="L68427" t="s">
        <v>21</v>
      </c>
      <c r="M68427" t="s">
        <v>123</v>
      </c>
      <c r="N68427" t="s">
        <v>23</v>
      </c>
      <c r="O68427" t="s">
        <v>24</v>
      </c>
    </row>
    <row r="68428" spans="1:15">
      <c r="A68428" t="s">
        <v>107</v>
      </c>
      <c r="B68428">
        <v>4</v>
      </c>
      <c r="C68428">
        <v>2</v>
      </c>
      <c r="D68428">
        <v>2</v>
      </c>
      <c r="E68428" t="s">
        <v>26</v>
      </c>
      <c r="F68428" t="s">
        <v>64</v>
      </c>
      <c r="G68428" t="s">
        <v>79</v>
      </c>
      <c r="H68428" t="s">
        <v>61</v>
      </c>
      <c r="I68428" s="1">
        <v>45074</v>
      </c>
      <c r="J68428">
        <v>202305</v>
      </c>
      <c r="K68428" t="s">
        <v>390</v>
      </c>
      <c r="L68428" t="s">
        <v>21</v>
      </c>
      <c r="M68428" t="s">
        <v>123</v>
      </c>
      <c r="N68428" t="s">
        <v>23</v>
      </c>
      <c r="O68428" t="s">
        <v>51</v>
      </c>
    </row>
    <row r="68429" spans="1:15">
      <c r="A68429" t="s">
        <v>92</v>
      </c>
      <c r="B68429">
        <v>2</v>
      </c>
      <c r="C68429">
        <v>1</v>
      </c>
      <c r="D68429">
        <v>1</v>
      </c>
      <c r="E68429" t="s">
        <v>16</v>
      </c>
      <c r="F68429" t="s">
        <v>17</v>
      </c>
      <c r="G68429" t="s">
        <v>121</v>
      </c>
      <c r="H68429" t="s">
        <v>72</v>
      </c>
      <c r="I68429" s="1">
        <v>45074</v>
      </c>
      <c r="J68429">
        <v>202305</v>
      </c>
      <c r="K68429" t="s">
        <v>390</v>
      </c>
      <c r="L68429" t="s">
        <v>21</v>
      </c>
      <c r="M68429" t="s">
        <v>123</v>
      </c>
      <c r="N68429" t="s">
        <v>23</v>
      </c>
      <c r="O68429" t="s">
        <v>24</v>
      </c>
    </row>
    <row r="68430" spans="1:15">
      <c r="A68430" t="s">
        <v>15</v>
      </c>
      <c r="B68430">
        <v>2</v>
      </c>
      <c r="C68430">
        <v>1</v>
      </c>
      <c r="D68430">
        <v>1</v>
      </c>
      <c r="E68430" t="s">
        <v>16</v>
      </c>
      <c r="F68430" t="s">
        <v>17</v>
      </c>
      <c r="G68430" t="s">
        <v>18</v>
      </c>
      <c r="H68430" t="s">
        <v>19</v>
      </c>
      <c r="I68430" s="1">
        <v>45074</v>
      </c>
      <c r="J68430">
        <v>202305</v>
      </c>
      <c r="K68430" t="s">
        <v>390</v>
      </c>
      <c r="L68430" t="s">
        <v>21</v>
      </c>
      <c r="M68430" t="s">
        <v>123</v>
      </c>
      <c r="N68430" t="s">
        <v>23</v>
      </c>
      <c r="O68430" t="s">
        <v>24</v>
      </c>
    </row>
    <row r="68431" spans="1:15">
      <c r="A68431" t="s">
        <v>34</v>
      </c>
      <c r="B68431">
        <v>1</v>
      </c>
      <c r="C68431">
        <v>1</v>
      </c>
      <c r="D68431">
        <v>1</v>
      </c>
      <c r="E68431" t="s">
        <v>26</v>
      </c>
      <c r="F68431" t="s">
        <v>27</v>
      </c>
      <c r="G68431" t="s">
        <v>125</v>
      </c>
      <c r="H68431" t="s">
        <v>19</v>
      </c>
      <c r="I68431" s="1">
        <v>45074</v>
      </c>
      <c r="J68431">
        <v>202305</v>
      </c>
      <c r="K68431" t="s">
        <v>390</v>
      </c>
      <c r="L68431" t="s">
        <v>21</v>
      </c>
      <c r="M68431" t="s">
        <v>123</v>
      </c>
      <c r="N68431" t="s">
        <v>23</v>
      </c>
      <c r="O68431" t="s">
        <v>24</v>
      </c>
    </row>
    <row r="68432" spans="1:15">
      <c r="A68432" t="s">
        <v>52</v>
      </c>
      <c r="B68432">
        <v>3</v>
      </c>
      <c r="C68432">
        <v>2</v>
      </c>
      <c r="D68432">
        <v>2</v>
      </c>
      <c r="E68432" t="s">
        <v>26</v>
      </c>
      <c r="F68432" t="s">
        <v>64</v>
      </c>
      <c r="G68432" t="s">
        <v>117</v>
      </c>
      <c r="H68432" t="s">
        <v>72</v>
      </c>
      <c r="I68432" s="1">
        <v>45074</v>
      </c>
      <c r="J68432">
        <v>202305</v>
      </c>
      <c r="K68432" t="s">
        <v>390</v>
      </c>
      <c r="L68432" t="s">
        <v>21</v>
      </c>
      <c r="M68432" t="s">
        <v>123</v>
      </c>
      <c r="N68432" t="s">
        <v>23</v>
      </c>
      <c r="O68432" t="s">
        <v>51</v>
      </c>
    </row>
    <row r="68433" spans="1:15">
      <c r="A68433" t="s">
        <v>52</v>
      </c>
      <c r="B68433">
        <v>3</v>
      </c>
      <c r="C68433">
        <v>2</v>
      </c>
      <c r="D68433">
        <v>2</v>
      </c>
      <c r="E68433" t="s">
        <v>26</v>
      </c>
      <c r="F68433" t="s">
        <v>49</v>
      </c>
      <c r="G68433" t="s">
        <v>89</v>
      </c>
      <c r="H68433" t="s">
        <v>61</v>
      </c>
      <c r="I68433" s="1">
        <v>45074</v>
      </c>
      <c r="J68433">
        <v>202305</v>
      </c>
      <c r="K68433" t="s">
        <v>390</v>
      </c>
      <c r="L68433" t="s">
        <v>21</v>
      </c>
      <c r="M68433" t="s">
        <v>123</v>
      </c>
      <c r="N68433" t="s">
        <v>23</v>
      </c>
      <c r="O68433" t="s">
        <v>51</v>
      </c>
    </row>
    <row r="68434" spans="1:15">
      <c r="A68434" t="s">
        <v>142</v>
      </c>
      <c r="B68434">
        <v>2</v>
      </c>
      <c r="C68434">
        <v>1</v>
      </c>
      <c r="D68434">
        <v>1</v>
      </c>
      <c r="E68434" t="s">
        <v>26</v>
      </c>
      <c r="F68434" t="s">
        <v>27</v>
      </c>
      <c r="G68434" t="s">
        <v>125</v>
      </c>
      <c r="H68434" t="s">
        <v>61</v>
      </c>
      <c r="I68434" s="1">
        <v>45074</v>
      </c>
      <c r="J68434">
        <v>202305</v>
      </c>
      <c r="K68434" t="s">
        <v>390</v>
      </c>
      <c r="L68434" t="s">
        <v>21</v>
      </c>
      <c r="M68434" t="s">
        <v>123</v>
      </c>
      <c r="N68434" t="s">
        <v>23</v>
      </c>
      <c r="O68434" t="s">
        <v>24</v>
      </c>
    </row>
    <row r="68435" spans="1:15">
      <c r="A68435" t="s">
        <v>92</v>
      </c>
      <c r="B68435">
        <v>2</v>
      </c>
      <c r="C68435">
        <v>1</v>
      </c>
      <c r="D68435">
        <v>1</v>
      </c>
      <c r="E68435" t="s">
        <v>16</v>
      </c>
      <c r="F68435" t="s">
        <v>17</v>
      </c>
      <c r="G68435" t="s">
        <v>121</v>
      </c>
      <c r="H68435" t="s">
        <v>19</v>
      </c>
      <c r="I68435" s="1">
        <v>45074</v>
      </c>
      <c r="J68435">
        <v>202305</v>
      </c>
      <c r="K68435" t="s">
        <v>390</v>
      </c>
      <c r="L68435" t="s">
        <v>21</v>
      </c>
      <c r="M68435" t="s">
        <v>123</v>
      </c>
      <c r="N68435" t="s">
        <v>23</v>
      </c>
      <c r="O68435" t="s">
        <v>24</v>
      </c>
    </row>
    <row r="68436" spans="1:15">
      <c r="A68436" t="s">
        <v>30</v>
      </c>
      <c r="B68436">
        <v>3</v>
      </c>
      <c r="C68436">
        <v>3</v>
      </c>
      <c r="D68436">
        <v>3</v>
      </c>
      <c r="E68436" t="s">
        <v>26</v>
      </c>
      <c r="F68436" t="s">
        <v>45</v>
      </c>
      <c r="G68436" t="s">
        <v>46</v>
      </c>
      <c r="H68436" t="s">
        <v>19</v>
      </c>
      <c r="I68436" s="1">
        <v>45074</v>
      </c>
      <c r="J68436">
        <v>202305</v>
      </c>
      <c r="K68436" t="s">
        <v>390</v>
      </c>
      <c r="L68436" t="s">
        <v>21</v>
      </c>
      <c r="M68436" t="s">
        <v>123</v>
      </c>
      <c r="N68436" t="s">
        <v>23</v>
      </c>
      <c r="O68436" t="s">
        <v>51</v>
      </c>
    </row>
    <row r="68437" spans="1:15">
      <c r="A68437" t="s">
        <v>106</v>
      </c>
      <c r="B68437">
        <v>3</v>
      </c>
      <c r="C68437">
        <v>2</v>
      </c>
      <c r="D68437">
        <v>2</v>
      </c>
      <c r="E68437" t="s">
        <v>26</v>
      </c>
      <c r="F68437" t="s">
        <v>27</v>
      </c>
      <c r="G68437" t="s">
        <v>28</v>
      </c>
      <c r="H68437" t="s">
        <v>72</v>
      </c>
      <c r="I68437" s="1">
        <v>45074</v>
      </c>
      <c r="J68437">
        <v>202305</v>
      </c>
      <c r="K68437" t="s">
        <v>390</v>
      </c>
      <c r="L68437" t="s">
        <v>21</v>
      </c>
      <c r="M68437" t="s">
        <v>123</v>
      </c>
      <c r="N68437" t="s">
        <v>23</v>
      </c>
      <c r="O68437" t="s">
        <v>51</v>
      </c>
    </row>
    <row r="68438" spans="1:15">
      <c r="A68438" t="s">
        <v>103</v>
      </c>
      <c r="B68438">
        <v>5</v>
      </c>
      <c r="C68438">
        <v>3</v>
      </c>
      <c r="D68438">
        <v>3</v>
      </c>
      <c r="E68438" t="s">
        <v>26</v>
      </c>
      <c r="F68438" t="s">
        <v>27</v>
      </c>
      <c r="G68438" t="s">
        <v>140</v>
      </c>
      <c r="H68438" t="s">
        <v>61</v>
      </c>
      <c r="I68438" s="1">
        <v>45074</v>
      </c>
      <c r="J68438">
        <v>202305</v>
      </c>
      <c r="K68438" t="s">
        <v>390</v>
      </c>
      <c r="L68438" t="s">
        <v>21</v>
      </c>
      <c r="M68438" t="s">
        <v>123</v>
      </c>
      <c r="N68438" t="s">
        <v>23</v>
      </c>
      <c r="O68438" t="s">
        <v>29</v>
      </c>
    </row>
    <row r="68439" spans="1:15">
      <c r="A68439" t="s">
        <v>34</v>
      </c>
      <c r="B68439">
        <v>2</v>
      </c>
      <c r="C68439">
        <v>1</v>
      </c>
      <c r="D68439">
        <v>1</v>
      </c>
      <c r="E68439" t="s">
        <v>16</v>
      </c>
      <c r="F68439" t="s">
        <v>87</v>
      </c>
      <c r="G68439" t="s">
        <v>91</v>
      </c>
      <c r="H68439" t="s">
        <v>61</v>
      </c>
      <c r="I68439" s="1">
        <v>45074</v>
      </c>
      <c r="J68439">
        <v>202305</v>
      </c>
      <c r="K68439" t="s">
        <v>390</v>
      </c>
      <c r="L68439" t="s">
        <v>21</v>
      </c>
      <c r="M68439" t="s">
        <v>123</v>
      </c>
      <c r="N68439" t="s">
        <v>23</v>
      </c>
      <c r="O68439" t="s">
        <v>24</v>
      </c>
    </row>
    <row r="68440" spans="1:15">
      <c r="A68440" t="s">
        <v>86</v>
      </c>
      <c r="B68440">
        <v>1</v>
      </c>
      <c r="C68440">
        <v>1</v>
      </c>
      <c r="D68440">
        <v>1</v>
      </c>
      <c r="E68440" t="s">
        <v>26</v>
      </c>
      <c r="F68440" t="s">
        <v>45</v>
      </c>
      <c r="G68440" t="s">
        <v>74</v>
      </c>
      <c r="H68440" t="s">
        <v>19</v>
      </c>
      <c r="I68440" s="1">
        <v>45074</v>
      </c>
      <c r="J68440">
        <v>202305</v>
      </c>
      <c r="K68440" t="s">
        <v>390</v>
      </c>
      <c r="L68440" t="s">
        <v>21</v>
      </c>
      <c r="M68440" t="s">
        <v>123</v>
      </c>
      <c r="N68440" t="s">
        <v>23</v>
      </c>
      <c r="O68440" t="s">
        <v>24</v>
      </c>
    </row>
    <row r="68441" spans="1:15">
      <c r="A68441" t="s">
        <v>44</v>
      </c>
      <c r="B68441">
        <v>1</v>
      </c>
      <c r="C68441">
        <v>1</v>
      </c>
      <c r="D68441">
        <v>1</v>
      </c>
      <c r="E68441" t="s">
        <v>26</v>
      </c>
      <c r="F68441" t="s">
        <v>64</v>
      </c>
      <c r="G68441" t="s">
        <v>65</v>
      </c>
      <c r="H68441" t="s">
        <v>19</v>
      </c>
      <c r="I68441" s="1">
        <v>45074</v>
      </c>
      <c r="J68441">
        <v>202305</v>
      </c>
      <c r="K68441" t="s">
        <v>390</v>
      </c>
      <c r="L68441" t="s">
        <v>21</v>
      </c>
      <c r="M68441" t="s">
        <v>123</v>
      </c>
      <c r="N68441" t="s">
        <v>23</v>
      </c>
      <c r="O68441" t="s">
        <v>24</v>
      </c>
    </row>
    <row r="68442" spans="1:15">
      <c r="A68442" t="s">
        <v>44</v>
      </c>
      <c r="B68442">
        <v>1</v>
      </c>
      <c r="C68442">
        <v>1</v>
      </c>
      <c r="D68442">
        <v>1</v>
      </c>
      <c r="E68442" t="s">
        <v>53</v>
      </c>
      <c r="F68442" t="s">
        <v>54</v>
      </c>
      <c r="G68442" t="s">
        <v>131</v>
      </c>
      <c r="H68442" t="s">
        <v>19</v>
      </c>
      <c r="I68442" s="1">
        <v>45074</v>
      </c>
      <c r="J68442">
        <v>202305</v>
      </c>
      <c r="K68442" t="s">
        <v>390</v>
      </c>
      <c r="L68442" t="s">
        <v>21</v>
      </c>
      <c r="M68442" t="s">
        <v>123</v>
      </c>
      <c r="N68442" t="s">
        <v>23</v>
      </c>
      <c r="O68442" t="s">
        <v>24</v>
      </c>
    </row>
    <row r="68443" spans="1:15">
      <c r="A68443" t="s">
        <v>52</v>
      </c>
      <c r="B68443">
        <v>2</v>
      </c>
      <c r="C68443">
        <v>1</v>
      </c>
      <c r="D68443">
        <v>1</v>
      </c>
      <c r="E68443" t="s">
        <v>16</v>
      </c>
      <c r="F68443" t="s">
        <v>37</v>
      </c>
      <c r="G68443" t="s">
        <v>60</v>
      </c>
      <c r="H68443" t="s">
        <v>19</v>
      </c>
      <c r="I68443" s="1">
        <v>45074</v>
      </c>
      <c r="J68443">
        <v>202305</v>
      </c>
      <c r="K68443" t="s">
        <v>390</v>
      </c>
      <c r="L68443" t="s">
        <v>21</v>
      </c>
      <c r="M68443" t="s">
        <v>123</v>
      </c>
      <c r="N68443" t="s">
        <v>23</v>
      </c>
      <c r="O68443" t="s">
        <v>24</v>
      </c>
    </row>
    <row r="68444" spans="1:15">
      <c r="A68444" t="s">
        <v>59</v>
      </c>
      <c r="B68444">
        <v>1</v>
      </c>
      <c r="C68444">
        <v>1</v>
      </c>
      <c r="D68444">
        <v>1</v>
      </c>
      <c r="E68444" t="s">
        <v>31</v>
      </c>
      <c r="F68444" t="s">
        <v>32</v>
      </c>
      <c r="G68444" t="s">
        <v>114</v>
      </c>
      <c r="H68444" t="s">
        <v>19</v>
      </c>
      <c r="I68444" s="1">
        <v>45074</v>
      </c>
      <c r="J68444">
        <v>202305</v>
      </c>
      <c r="K68444" t="s">
        <v>390</v>
      </c>
      <c r="L68444" t="s">
        <v>21</v>
      </c>
      <c r="M68444" t="s">
        <v>123</v>
      </c>
      <c r="N68444" t="s">
        <v>23</v>
      </c>
      <c r="O68444" t="s">
        <v>24</v>
      </c>
    </row>
    <row r="68445" spans="1:15">
      <c r="A68445" t="s">
        <v>44</v>
      </c>
      <c r="B68445">
        <v>1</v>
      </c>
      <c r="C68445">
        <v>1</v>
      </c>
      <c r="D68445">
        <v>1</v>
      </c>
      <c r="E68445" t="s">
        <v>26</v>
      </c>
      <c r="F68445" t="s">
        <v>27</v>
      </c>
      <c r="G68445" t="s">
        <v>126</v>
      </c>
      <c r="H68445" t="s">
        <v>61</v>
      </c>
      <c r="I68445" s="1">
        <v>45074</v>
      </c>
      <c r="J68445">
        <v>202305</v>
      </c>
      <c r="K68445" t="s">
        <v>390</v>
      </c>
      <c r="L68445" t="s">
        <v>21</v>
      </c>
      <c r="M68445" t="s">
        <v>123</v>
      </c>
      <c r="N68445" t="s">
        <v>23</v>
      </c>
      <c r="O68445" t="s">
        <v>24</v>
      </c>
    </row>
    <row r="68446" spans="1:15">
      <c r="A68446" t="s">
        <v>122</v>
      </c>
      <c r="B68446">
        <v>1</v>
      </c>
      <c r="C68446">
        <v>1</v>
      </c>
      <c r="D68446">
        <v>1</v>
      </c>
      <c r="E68446" t="s">
        <v>26</v>
      </c>
      <c r="F68446" t="s">
        <v>27</v>
      </c>
      <c r="G68446" t="s">
        <v>28</v>
      </c>
      <c r="H68446" t="s">
        <v>61</v>
      </c>
      <c r="I68446" s="1">
        <v>45074</v>
      </c>
      <c r="J68446">
        <v>202305</v>
      </c>
      <c r="K68446" t="s">
        <v>390</v>
      </c>
      <c r="L68446" t="s">
        <v>21</v>
      </c>
      <c r="M68446" t="s">
        <v>123</v>
      </c>
      <c r="N68446" t="s">
        <v>23</v>
      </c>
      <c r="O68446" t="s">
        <v>24</v>
      </c>
    </row>
    <row r="68447" spans="1:15">
      <c r="A68447" t="s">
        <v>129</v>
      </c>
      <c r="B68447">
        <v>1</v>
      </c>
      <c r="C68447">
        <v>1</v>
      </c>
      <c r="D68447">
        <v>1</v>
      </c>
      <c r="E68447" t="s">
        <v>53</v>
      </c>
      <c r="F68447" t="s">
        <v>54</v>
      </c>
      <c r="G68447" t="s">
        <v>138</v>
      </c>
      <c r="H68447" t="s">
        <v>61</v>
      </c>
      <c r="I68447" s="1">
        <v>45074</v>
      </c>
      <c r="J68447">
        <v>202305</v>
      </c>
      <c r="K68447" t="s">
        <v>390</v>
      </c>
      <c r="L68447" t="s">
        <v>21</v>
      </c>
      <c r="M68447" t="s">
        <v>123</v>
      </c>
      <c r="N68447" t="s">
        <v>23</v>
      </c>
      <c r="O68447" t="s">
        <v>24</v>
      </c>
    </row>
    <row r="68448" spans="1:15">
      <c r="A68448" t="s">
        <v>39</v>
      </c>
      <c r="B68448">
        <v>2</v>
      </c>
      <c r="C68448">
        <v>1</v>
      </c>
      <c r="D68448">
        <v>1</v>
      </c>
      <c r="E68448" t="s">
        <v>16</v>
      </c>
      <c r="F68448" t="s">
        <v>17</v>
      </c>
      <c r="G68448" t="s">
        <v>43</v>
      </c>
      <c r="H68448" t="s">
        <v>19</v>
      </c>
      <c r="I68448" s="1">
        <v>45074</v>
      </c>
      <c r="J68448">
        <v>202305</v>
      </c>
      <c r="K68448" t="s">
        <v>390</v>
      </c>
      <c r="L68448" t="s">
        <v>21</v>
      </c>
      <c r="M68448" t="s">
        <v>123</v>
      </c>
      <c r="N68448" t="s">
        <v>23</v>
      </c>
      <c r="O68448" t="s">
        <v>24</v>
      </c>
    </row>
    <row r="68449" spans="1:15">
      <c r="A68449" t="s">
        <v>56</v>
      </c>
      <c r="B68449">
        <v>1</v>
      </c>
      <c r="C68449">
        <v>1</v>
      </c>
      <c r="D68449">
        <v>1</v>
      </c>
      <c r="E68449" t="s">
        <v>31</v>
      </c>
      <c r="F68449" t="s">
        <v>32</v>
      </c>
      <c r="G68449" t="s">
        <v>40</v>
      </c>
      <c r="H68449" t="s">
        <v>72</v>
      </c>
      <c r="I68449" s="1">
        <v>45074</v>
      </c>
      <c r="J68449">
        <v>202305</v>
      </c>
      <c r="K68449" t="s">
        <v>390</v>
      </c>
      <c r="L68449" t="s">
        <v>21</v>
      </c>
      <c r="M68449" t="s">
        <v>123</v>
      </c>
      <c r="N68449" t="s">
        <v>23</v>
      </c>
      <c r="O68449" t="s">
        <v>24</v>
      </c>
    </row>
    <row r="68450" spans="1:15">
      <c r="A68450" t="s">
        <v>44</v>
      </c>
      <c r="B68450">
        <v>1</v>
      </c>
      <c r="C68450">
        <v>1</v>
      </c>
      <c r="D68450">
        <v>1</v>
      </c>
      <c r="E68450" t="s">
        <v>16</v>
      </c>
      <c r="F68450" t="s">
        <v>17</v>
      </c>
      <c r="G68450" t="s">
        <v>128</v>
      </c>
      <c r="H68450" t="s">
        <v>61</v>
      </c>
      <c r="I68450" s="1">
        <v>45074</v>
      </c>
      <c r="J68450">
        <v>202305</v>
      </c>
      <c r="K68450" t="s">
        <v>390</v>
      </c>
      <c r="L68450" t="s">
        <v>21</v>
      </c>
      <c r="M68450" t="s">
        <v>123</v>
      </c>
      <c r="N68450" t="s">
        <v>23</v>
      </c>
      <c r="O68450" t="s">
        <v>24</v>
      </c>
    </row>
    <row r="68451" spans="1:15">
      <c r="A68451" t="s">
        <v>86</v>
      </c>
      <c r="B68451">
        <v>1</v>
      </c>
      <c r="C68451">
        <v>1</v>
      </c>
      <c r="D68451">
        <v>1</v>
      </c>
      <c r="E68451" t="s">
        <v>26</v>
      </c>
      <c r="F68451" t="s">
        <v>49</v>
      </c>
      <c r="G68451" t="s">
        <v>89</v>
      </c>
      <c r="H68451" t="s">
        <v>19</v>
      </c>
      <c r="I68451" s="1">
        <v>45074</v>
      </c>
      <c r="J68451">
        <v>202305</v>
      </c>
      <c r="K68451" t="s">
        <v>390</v>
      </c>
      <c r="L68451" t="s">
        <v>21</v>
      </c>
      <c r="M68451" t="s">
        <v>123</v>
      </c>
      <c r="N68451" t="s">
        <v>23</v>
      </c>
      <c r="O68451" t="s">
        <v>24</v>
      </c>
    </row>
    <row r="68452" spans="1:15">
      <c r="A68452" t="s">
        <v>52</v>
      </c>
      <c r="B68452">
        <v>2</v>
      </c>
      <c r="C68452">
        <v>1</v>
      </c>
      <c r="D68452">
        <v>1</v>
      </c>
      <c r="E68452" t="s">
        <v>16</v>
      </c>
      <c r="F68452" t="s">
        <v>67</v>
      </c>
      <c r="G68452" t="s">
        <v>105</v>
      </c>
      <c r="H68452" t="s">
        <v>61</v>
      </c>
      <c r="I68452" s="1">
        <v>45074</v>
      </c>
      <c r="J68452">
        <v>202305</v>
      </c>
      <c r="K68452" t="s">
        <v>390</v>
      </c>
      <c r="L68452" t="s">
        <v>21</v>
      </c>
      <c r="M68452" t="s">
        <v>123</v>
      </c>
      <c r="N68452" t="s">
        <v>23</v>
      </c>
      <c r="O68452" t="s">
        <v>24</v>
      </c>
    </row>
    <row r="68453" spans="1:15">
      <c r="A68453" t="s">
        <v>124</v>
      </c>
      <c r="B68453">
        <v>2</v>
      </c>
      <c r="C68453">
        <v>1</v>
      </c>
      <c r="D68453">
        <v>1</v>
      </c>
      <c r="E68453" t="s">
        <v>26</v>
      </c>
      <c r="F68453" t="s">
        <v>27</v>
      </c>
      <c r="G68453" t="s">
        <v>42</v>
      </c>
      <c r="H68453" t="s">
        <v>19</v>
      </c>
      <c r="I68453" s="1">
        <v>45074</v>
      </c>
      <c r="J68453">
        <v>202305</v>
      </c>
      <c r="K68453" t="s">
        <v>390</v>
      </c>
      <c r="L68453" t="s">
        <v>21</v>
      </c>
      <c r="M68453" t="s">
        <v>123</v>
      </c>
      <c r="N68453" t="s">
        <v>23</v>
      </c>
      <c r="O68453" t="s">
        <v>24</v>
      </c>
    </row>
    <row r="68454" spans="1:15">
      <c r="A68454" t="s">
        <v>84</v>
      </c>
      <c r="B68454">
        <v>1</v>
      </c>
      <c r="C68454">
        <v>1</v>
      </c>
      <c r="D68454">
        <v>1</v>
      </c>
      <c r="E68454" t="s">
        <v>31</v>
      </c>
      <c r="F68454" t="s">
        <v>32</v>
      </c>
      <c r="G68454" t="s">
        <v>33</v>
      </c>
      <c r="H68454" t="s">
        <v>19</v>
      </c>
      <c r="I68454" s="1">
        <v>45074</v>
      </c>
      <c r="J68454">
        <v>202305</v>
      </c>
      <c r="K68454" t="s">
        <v>390</v>
      </c>
      <c r="L68454" t="s">
        <v>21</v>
      </c>
      <c r="M68454" t="s">
        <v>123</v>
      </c>
      <c r="N68454" t="s">
        <v>23</v>
      </c>
      <c r="O68454" t="s">
        <v>24</v>
      </c>
    </row>
    <row r="68455" spans="1:15">
      <c r="A68455" t="s">
        <v>15</v>
      </c>
      <c r="B68455">
        <v>2</v>
      </c>
      <c r="C68455">
        <v>1</v>
      </c>
      <c r="D68455">
        <v>1</v>
      </c>
      <c r="E68455" t="s">
        <v>26</v>
      </c>
      <c r="F68455" t="s">
        <v>27</v>
      </c>
      <c r="G68455" t="s">
        <v>126</v>
      </c>
      <c r="H68455" t="s">
        <v>19</v>
      </c>
      <c r="I68455" s="1">
        <v>45074</v>
      </c>
      <c r="J68455">
        <v>202305</v>
      </c>
      <c r="K68455" t="s">
        <v>390</v>
      </c>
      <c r="L68455" t="s">
        <v>21</v>
      </c>
      <c r="M68455" t="s">
        <v>123</v>
      </c>
      <c r="N68455" t="s">
        <v>23</v>
      </c>
      <c r="O68455" t="s">
        <v>24</v>
      </c>
    </row>
    <row r="68456" spans="1:15">
      <c r="A68456" t="s">
        <v>30</v>
      </c>
      <c r="B68456">
        <v>2</v>
      </c>
      <c r="C68456">
        <v>2</v>
      </c>
      <c r="D68456">
        <v>2</v>
      </c>
      <c r="E68456" t="s">
        <v>53</v>
      </c>
      <c r="F68456" t="s">
        <v>54</v>
      </c>
      <c r="G68456" t="s">
        <v>85</v>
      </c>
      <c r="H68456" t="s">
        <v>61</v>
      </c>
      <c r="I68456" s="1">
        <v>45074</v>
      </c>
      <c r="J68456">
        <v>202305</v>
      </c>
      <c r="K68456" t="s">
        <v>390</v>
      </c>
      <c r="L68456" t="s">
        <v>21</v>
      </c>
      <c r="M68456" t="s">
        <v>123</v>
      </c>
      <c r="N68456" t="s">
        <v>23</v>
      </c>
      <c r="O68456" t="s">
        <v>24</v>
      </c>
    </row>
    <row r="68457" spans="1:15">
      <c r="A68457" t="s">
        <v>86</v>
      </c>
      <c r="B68457">
        <v>1</v>
      </c>
      <c r="C68457">
        <v>1</v>
      </c>
      <c r="D68457">
        <v>1</v>
      </c>
      <c r="E68457" t="s">
        <v>26</v>
      </c>
      <c r="F68457" t="s">
        <v>45</v>
      </c>
      <c r="G68457" t="s">
        <v>139</v>
      </c>
      <c r="H68457" t="s">
        <v>72</v>
      </c>
      <c r="I68457" s="1">
        <v>45074</v>
      </c>
      <c r="J68457">
        <v>202305</v>
      </c>
      <c r="K68457" t="s">
        <v>390</v>
      </c>
      <c r="L68457" t="s">
        <v>21</v>
      </c>
      <c r="M68457" t="s">
        <v>123</v>
      </c>
      <c r="N68457" t="s">
        <v>23</v>
      </c>
      <c r="O68457" t="s">
        <v>24</v>
      </c>
    </row>
    <row r="68458" spans="1:15">
      <c r="A68458" t="s">
        <v>30</v>
      </c>
      <c r="B68458">
        <v>3</v>
      </c>
      <c r="C68458">
        <v>2</v>
      </c>
      <c r="D68458">
        <v>2</v>
      </c>
      <c r="E68458" t="s">
        <v>16</v>
      </c>
      <c r="F68458" t="s">
        <v>62</v>
      </c>
      <c r="G68458" t="s">
        <v>63</v>
      </c>
      <c r="H68458" t="s">
        <v>72</v>
      </c>
      <c r="I68458" s="1">
        <v>45074</v>
      </c>
      <c r="J68458">
        <v>202305</v>
      </c>
      <c r="K68458" t="s">
        <v>390</v>
      </c>
      <c r="L68458" t="s">
        <v>21</v>
      </c>
      <c r="M68458" t="s">
        <v>123</v>
      </c>
      <c r="N68458" t="s">
        <v>23</v>
      </c>
      <c r="O68458" t="s">
        <v>51</v>
      </c>
    </row>
    <row r="68459" spans="1:15">
      <c r="A68459" t="s">
        <v>59</v>
      </c>
      <c r="B68459">
        <v>1</v>
      </c>
      <c r="C68459">
        <v>1</v>
      </c>
      <c r="D68459">
        <v>1</v>
      </c>
      <c r="E68459" t="s">
        <v>53</v>
      </c>
      <c r="F68459" t="s">
        <v>54</v>
      </c>
      <c r="G68459" t="s">
        <v>55</v>
      </c>
      <c r="H68459" t="s">
        <v>72</v>
      </c>
      <c r="I68459" s="1">
        <v>45074</v>
      </c>
      <c r="J68459">
        <v>202305</v>
      </c>
      <c r="K68459" t="s">
        <v>390</v>
      </c>
      <c r="L68459" t="s">
        <v>21</v>
      </c>
      <c r="M68459" t="s">
        <v>123</v>
      </c>
      <c r="N68459" t="s">
        <v>23</v>
      </c>
      <c r="O68459" t="s">
        <v>24</v>
      </c>
    </row>
    <row r="68460" spans="1:15">
      <c r="A68460" t="s">
        <v>73</v>
      </c>
      <c r="B68460">
        <v>2</v>
      </c>
      <c r="C68460">
        <v>1</v>
      </c>
      <c r="D68460">
        <v>1</v>
      </c>
      <c r="E68460" t="s">
        <v>26</v>
      </c>
      <c r="F68460" t="s">
        <v>64</v>
      </c>
      <c r="G68460" t="s">
        <v>79</v>
      </c>
      <c r="H68460" t="s">
        <v>72</v>
      </c>
      <c r="I68460" s="1">
        <v>45074</v>
      </c>
      <c r="J68460">
        <v>202305</v>
      </c>
      <c r="K68460" t="s">
        <v>390</v>
      </c>
      <c r="L68460" t="s">
        <v>21</v>
      </c>
      <c r="M68460" t="s">
        <v>123</v>
      </c>
      <c r="N68460" t="s">
        <v>23</v>
      </c>
      <c r="O68460" t="s">
        <v>24</v>
      </c>
    </row>
    <row r="68461" spans="1:15">
      <c r="A68461" t="s">
        <v>44</v>
      </c>
      <c r="B68461">
        <v>1</v>
      </c>
      <c r="C68461">
        <v>1</v>
      </c>
      <c r="D68461">
        <v>1</v>
      </c>
      <c r="E68461" t="s">
        <v>53</v>
      </c>
      <c r="F68461" t="s">
        <v>54</v>
      </c>
      <c r="G68461" t="s">
        <v>131</v>
      </c>
      <c r="H68461" t="s">
        <v>61</v>
      </c>
      <c r="I68461" s="1">
        <v>45074</v>
      </c>
      <c r="J68461">
        <v>202305</v>
      </c>
      <c r="K68461" t="s">
        <v>390</v>
      </c>
      <c r="L68461" t="s">
        <v>21</v>
      </c>
      <c r="M68461" t="s">
        <v>123</v>
      </c>
      <c r="N68461" t="s">
        <v>23</v>
      </c>
      <c r="O68461" t="s">
        <v>24</v>
      </c>
    </row>
    <row r="68462" spans="1:15">
      <c r="A68462" t="s">
        <v>36</v>
      </c>
      <c r="B68462">
        <v>1</v>
      </c>
      <c r="C68462">
        <v>1</v>
      </c>
      <c r="D68462">
        <v>1</v>
      </c>
      <c r="E68462" t="s">
        <v>16</v>
      </c>
      <c r="F68462" t="s">
        <v>37</v>
      </c>
      <c r="G68462" t="s">
        <v>99</v>
      </c>
      <c r="H68462" t="s">
        <v>72</v>
      </c>
      <c r="I68462" s="1">
        <v>45074</v>
      </c>
      <c r="J68462">
        <v>202305</v>
      </c>
      <c r="K68462" t="s">
        <v>390</v>
      </c>
      <c r="L68462" t="s">
        <v>21</v>
      </c>
      <c r="M68462" t="s">
        <v>123</v>
      </c>
      <c r="N68462" t="s">
        <v>23</v>
      </c>
      <c r="O68462" t="s">
        <v>24</v>
      </c>
    </row>
    <row r="68463" spans="1:15">
      <c r="A68463" t="s">
        <v>39</v>
      </c>
      <c r="B68463">
        <v>2</v>
      </c>
      <c r="C68463">
        <v>1</v>
      </c>
      <c r="D68463">
        <v>1</v>
      </c>
      <c r="E68463" t="s">
        <v>16</v>
      </c>
      <c r="F68463" t="s">
        <v>62</v>
      </c>
      <c r="G68463" t="s">
        <v>83</v>
      </c>
      <c r="H68463" t="s">
        <v>61</v>
      </c>
      <c r="I68463" s="1">
        <v>45074</v>
      </c>
      <c r="J68463">
        <v>202305</v>
      </c>
      <c r="K68463" t="s">
        <v>390</v>
      </c>
      <c r="L68463" t="s">
        <v>21</v>
      </c>
      <c r="M68463" t="s">
        <v>123</v>
      </c>
      <c r="N68463" t="s">
        <v>23</v>
      </c>
      <c r="O68463" t="s">
        <v>24</v>
      </c>
    </row>
    <row r="68464" spans="1:15">
      <c r="A68464" t="s">
        <v>15</v>
      </c>
      <c r="B68464">
        <v>2</v>
      </c>
      <c r="C68464">
        <v>1</v>
      </c>
      <c r="D68464">
        <v>1</v>
      </c>
      <c r="E68464" t="s">
        <v>16</v>
      </c>
      <c r="F68464" t="s">
        <v>37</v>
      </c>
      <c r="G68464" t="s">
        <v>47</v>
      </c>
      <c r="H68464" t="s">
        <v>61</v>
      </c>
      <c r="I68464" s="1">
        <v>45074</v>
      </c>
      <c r="J68464">
        <v>202305</v>
      </c>
      <c r="K68464" t="s">
        <v>390</v>
      </c>
      <c r="L68464" t="s">
        <v>21</v>
      </c>
      <c r="M68464" t="s">
        <v>123</v>
      </c>
      <c r="N68464" t="s">
        <v>23</v>
      </c>
      <c r="O68464" t="s">
        <v>24</v>
      </c>
    </row>
    <row r="68465" spans="1:15">
      <c r="A68465" t="s">
        <v>15</v>
      </c>
      <c r="B68465">
        <v>2</v>
      </c>
      <c r="C68465">
        <v>1</v>
      </c>
      <c r="D68465">
        <v>1</v>
      </c>
      <c r="E68465" t="s">
        <v>16</v>
      </c>
      <c r="F68465" t="s">
        <v>17</v>
      </c>
      <c r="G68465" t="s">
        <v>128</v>
      </c>
      <c r="H68465" t="s">
        <v>19</v>
      </c>
      <c r="I68465" s="1">
        <v>45074</v>
      </c>
      <c r="J68465">
        <v>202305</v>
      </c>
      <c r="K68465" t="s">
        <v>390</v>
      </c>
      <c r="L68465" t="s">
        <v>21</v>
      </c>
      <c r="M68465" t="s">
        <v>123</v>
      </c>
      <c r="N68465" t="s">
        <v>23</v>
      </c>
      <c r="O68465" t="s">
        <v>24</v>
      </c>
    </row>
    <row r="68466" spans="1:15">
      <c r="A68466" t="s">
        <v>73</v>
      </c>
      <c r="B68466">
        <v>2</v>
      </c>
      <c r="C68466">
        <v>1</v>
      </c>
      <c r="D68466">
        <v>1</v>
      </c>
      <c r="E68466" t="s">
        <v>16</v>
      </c>
      <c r="F68466" t="s">
        <v>87</v>
      </c>
      <c r="G68466" t="s">
        <v>88</v>
      </c>
      <c r="H68466" t="s">
        <v>19</v>
      </c>
      <c r="I68466" s="1">
        <v>45074</v>
      </c>
      <c r="J68466">
        <v>202305</v>
      </c>
      <c r="K68466" t="s">
        <v>390</v>
      </c>
      <c r="L68466" t="s">
        <v>21</v>
      </c>
      <c r="M68466" t="s">
        <v>123</v>
      </c>
      <c r="N68466" t="s">
        <v>23</v>
      </c>
      <c r="O68466" t="s">
        <v>24</v>
      </c>
    </row>
    <row r="68467" spans="1:15">
      <c r="A68467" t="s">
        <v>129</v>
      </c>
      <c r="B68467">
        <v>1</v>
      </c>
      <c r="C68467">
        <v>1</v>
      </c>
      <c r="D68467">
        <v>1</v>
      </c>
      <c r="E68467" t="s">
        <v>53</v>
      </c>
      <c r="F68467" t="s">
        <v>57</v>
      </c>
      <c r="G68467" t="s">
        <v>119</v>
      </c>
      <c r="H68467" t="s">
        <v>19</v>
      </c>
      <c r="I68467" s="1">
        <v>45074</v>
      </c>
      <c r="J68467">
        <v>202305</v>
      </c>
      <c r="K68467" t="s">
        <v>390</v>
      </c>
      <c r="L68467" t="s">
        <v>21</v>
      </c>
      <c r="M68467" t="s">
        <v>123</v>
      </c>
      <c r="N68467" t="s">
        <v>23</v>
      </c>
      <c r="O68467" t="s">
        <v>24</v>
      </c>
    </row>
    <row r="68468" spans="1:15">
      <c r="A68468" t="s">
        <v>48</v>
      </c>
      <c r="B68468">
        <v>4</v>
      </c>
      <c r="C68468">
        <v>3</v>
      </c>
      <c r="D68468">
        <v>3</v>
      </c>
      <c r="E68468" t="s">
        <v>16</v>
      </c>
      <c r="F68468" t="s">
        <v>37</v>
      </c>
      <c r="G68468" t="s">
        <v>102</v>
      </c>
      <c r="H68468" t="s">
        <v>61</v>
      </c>
      <c r="I68468" s="1">
        <v>45074</v>
      </c>
      <c r="J68468">
        <v>202305</v>
      </c>
      <c r="K68468" t="s">
        <v>390</v>
      </c>
      <c r="L68468" t="s">
        <v>21</v>
      </c>
      <c r="M68468" t="s">
        <v>134</v>
      </c>
      <c r="N68468" t="s">
        <v>23</v>
      </c>
      <c r="O68468" t="s">
        <v>51</v>
      </c>
    </row>
    <row r="68469" spans="1:15">
      <c r="A68469" t="s">
        <v>15</v>
      </c>
      <c r="B68469">
        <v>2</v>
      </c>
      <c r="C68469">
        <v>2</v>
      </c>
      <c r="D68469">
        <v>2</v>
      </c>
      <c r="E68469" t="s">
        <v>26</v>
      </c>
      <c r="F68469" t="s">
        <v>64</v>
      </c>
      <c r="G68469" t="s">
        <v>82</v>
      </c>
      <c r="H68469" t="s">
        <v>72</v>
      </c>
      <c r="I68469" s="1">
        <v>45074</v>
      </c>
      <c r="J68469">
        <v>202305</v>
      </c>
      <c r="K68469" t="s">
        <v>390</v>
      </c>
      <c r="L68469" t="s">
        <v>21</v>
      </c>
      <c r="M68469" t="s">
        <v>134</v>
      </c>
      <c r="N68469" t="s">
        <v>23</v>
      </c>
      <c r="O68469" t="s">
        <v>24</v>
      </c>
    </row>
    <row r="68470" spans="1:15">
      <c r="A68470" t="s">
        <v>151</v>
      </c>
      <c r="B68470">
        <v>3</v>
      </c>
      <c r="C68470">
        <v>2</v>
      </c>
      <c r="D68470">
        <v>2</v>
      </c>
      <c r="E68470" t="s">
        <v>16</v>
      </c>
      <c r="F68470" t="s">
        <v>62</v>
      </c>
      <c r="G68470" t="s">
        <v>76</v>
      </c>
      <c r="H68470" t="s">
        <v>72</v>
      </c>
      <c r="I68470" s="1">
        <v>45074</v>
      </c>
      <c r="J68470">
        <v>202305</v>
      </c>
      <c r="K68470" t="s">
        <v>390</v>
      </c>
      <c r="L68470" t="s">
        <v>21</v>
      </c>
      <c r="M68470" t="s">
        <v>134</v>
      </c>
      <c r="N68470" t="s">
        <v>23</v>
      </c>
      <c r="O68470" t="s">
        <v>51</v>
      </c>
    </row>
    <row r="68471" spans="1:15">
      <c r="A68471" t="s">
        <v>98</v>
      </c>
      <c r="B68471">
        <v>2</v>
      </c>
      <c r="C68471">
        <v>1</v>
      </c>
      <c r="D68471">
        <v>1</v>
      </c>
      <c r="E68471" t="s">
        <v>16</v>
      </c>
      <c r="F68471" t="s">
        <v>37</v>
      </c>
      <c r="G68471" t="s">
        <v>38</v>
      </c>
      <c r="H68471" t="s">
        <v>72</v>
      </c>
      <c r="I68471" s="1">
        <v>45074</v>
      </c>
      <c r="J68471">
        <v>202305</v>
      </c>
      <c r="K68471" t="s">
        <v>390</v>
      </c>
      <c r="L68471" t="s">
        <v>21</v>
      </c>
      <c r="M68471" t="s">
        <v>134</v>
      </c>
      <c r="N68471" t="s">
        <v>23</v>
      </c>
      <c r="O68471" t="s">
        <v>24</v>
      </c>
    </row>
    <row r="68472" spans="1:15">
      <c r="A68472" t="s">
        <v>303</v>
      </c>
      <c r="B68472">
        <v>4</v>
      </c>
      <c r="C68472">
        <v>3</v>
      </c>
      <c r="D68472">
        <v>3</v>
      </c>
      <c r="E68472" t="s">
        <v>16</v>
      </c>
      <c r="F68472" t="s">
        <v>37</v>
      </c>
      <c r="G68472" t="s">
        <v>47</v>
      </c>
      <c r="H68472" t="s">
        <v>19</v>
      </c>
      <c r="I68472" s="1">
        <v>45074</v>
      </c>
      <c r="J68472">
        <v>202305</v>
      </c>
      <c r="K68472" t="s">
        <v>390</v>
      </c>
      <c r="L68472" t="s">
        <v>21</v>
      </c>
      <c r="M68472" t="s">
        <v>134</v>
      </c>
      <c r="N68472" t="s">
        <v>23</v>
      </c>
      <c r="O68472" t="s">
        <v>51</v>
      </c>
    </row>
    <row r="68473" spans="1:15">
      <c r="A68473" t="s">
        <v>133</v>
      </c>
      <c r="B68473">
        <v>4</v>
      </c>
      <c r="C68473">
        <v>2</v>
      </c>
      <c r="D68473">
        <v>2</v>
      </c>
      <c r="E68473" t="s">
        <v>16</v>
      </c>
      <c r="F68473" t="s">
        <v>67</v>
      </c>
      <c r="G68473" t="s">
        <v>97</v>
      </c>
      <c r="H68473" t="s">
        <v>61</v>
      </c>
      <c r="I68473" s="1">
        <v>45074</v>
      </c>
      <c r="J68473">
        <v>202305</v>
      </c>
      <c r="K68473" t="s">
        <v>390</v>
      </c>
      <c r="L68473" t="s">
        <v>21</v>
      </c>
      <c r="M68473" t="s">
        <v>134</v>
      </c>
      <c r="N68473" t="s">
        <v>23</v>
      </c>
      <c r="O68473" t="s">
        <v>51</v>
      </c>
    </row>
    <row r="68474" spans="1:15">
      <c r="A68474" t="s">
        <v>172</v>
      </c>
      <c r="B68474">
        <v>8</v>
      </c>
      <c r="C68474">
        <v>4</v>
      </c>
      <c r="D68474">
        <v>4</v>
      </c>
      <c r="E68474" t="s">
        <v>26</v>
      </c>
      <c r="F68474" t="s">
        <v>45</v>
      </c>
      <c r="G68474" t="s">
        <v>74</v>
      </c>
      <c r="H68474" t="s">
        <v>72</v>
      </c>
      <c r="I68474" s="1">
        <v>45074</v>
      </c>
      <c r="J68474">
        <v>202305</v>
      </c>
      <c r="K68474" t="s">
        <v>390</v>
      </c>
      <c r="L68474" t="s">
        <v>21</v>
      </c>
      <c r="M68474" t="s">
        <v>134</v>
      </c>
      <c r="N68474" t="s">
        <v>23</v>
      </c>
      <c r="O68474" t="s">
        <v>78</v>
      </c>
    </row>
    <row r="68475" spans="1:15">
      <c r="A68475" t="s">
        <v>41</v>
      </c>
      <c r="B68475">
        <v>6</v>
      </c>
      <c r="C68475">
        <v>5</v>
      </c>
      <c r="D68475">
        <v>5</v>
      </c>
      <c r="E68475" t="s">
        <v>16</v>
      </c>
      <c r="F68475" t="s">
        <v>37</v>
      </c>
      <c r="G68475" t="s">
        <v>47</v>
      </c>
      <c r="H68475" t="s">
        <v>61</v>
      </c>
      <c r="I68475" s="1">
        <v>45074</v>
      </c>
      <c r="J68475">
        <v>202305</v>
      </c>
      <c r="K68475" t="s">
        <v>390</v>
      </c>
      <c r="L68475" t="s">
        <v>21</v>
      </c>
      <c r="M68475" t="s">
        <v>134</v>
      </c>
      <c r="N68475" t="s">
        <v>23</v>
      </c>
      <c r="O68475" t="s">
        <v>29</v>
      </c>
    </row>
    <row r="68476" spans="1:15">
      <c r="A68476" t="s">
        <v>151</v>
      </c>
      <c r="B68476">
        <v>3</v>
      </c>
      <c r="C68476">
        <v>2</v>
      </c>
      <c r="D68476">
        <v>2</v>
      </c>
      <c r="E68476" t="s">
        <v>16</v>
      </c>
      <c r="F68476" t="s">
        <v>62</v>
      </c>
      <c r="G68476" t="s">
        <v>76</v>
      </c>
      <c r="H68476" t="s">
        <v>19</v>
      </c>
      <c r="I68476" s="1">
        <v>45074</v>
      </c>
      <c r="J68476">
        <v>202305</v>
      </c>
      <c r="K68476" t="s">
        <v>390</v>
      </c>
      <c r="L68476" t="s">
        <v>21</v>
      </c>
      <c r="M68476" t="s">
        <v>134</v>
      </c>
      <c r="N68476" t="s">
        <v>23</v>
      </c>
      <c r="O68476" t="s">
        <v>51</v>
      </c>
    </row>
    <row r="68477" spans="1:15">
      <c r="A68477" t="s">
        <v>118</v>
      </c>
      <c r="B68477">
        <v>2</v>
      </c>
      <c r="C68477">
        <v>2</v>
      </c>
      <c r="D68477">
        <v>2</v>
      </c>
      <c r="E68477" t="s">
        <v>53</v>
      </c>
      <c r="F68477" t="s">
        <v>57</v>
      </c>
      <c r="G68477" t="s">
        <v>119</v>
      </c>
      <c r="H68477" t="s">
        <v>19</v>
      </c>
      <c r="I68477" s="1">
        <v>45074</v>
      </c>
      <c r="J68477">
        <v>202305</v>
      </c>
      <c r="K68477" t="s">
        <v>390</v>
      </c>
      <c r="L68477" t="s">
        <v>21</v>
      </c>
      <c r="M68477" t="s">
        <v>134</v>
      </c>
      <c r="N68477" t="s">
        <v>23</v>
      </c>
      <c r="O68477" t="s">
        <v>24</v>
      </c>
    </row>
    <row r="68478" spans="1:15">
      <c r="A68478" t="s">
        <v>15</v>
      </c>
      <c r="B68478">
        <v>2</v>
      </c>
      <c r="C68478">
        <v>2</v>
      </c>
      <c r="D68478">
        <v>2</v>
      </c>
      <c r="E68478" t="s">
        <v>16</v>
      </c>
      <c r="F68478" t="s">
        <v>17</v>
      </c>
      <c r="G68478" t="s">
        <v>18</v>
      </c>
      <c r="H68478" t="s">
        <v>61</v>
      </c>
      <c r="I68478" s="1">
        <v>45074</v>
      </c>
      <c r="J68478">
        <v>202305</v>
      </c>
      <c r="K68478" t="s">
        <v>390</v>
      </c>
      <c r="L68478" t="s">
        <v>21</v>
      </c>
      <c r="M68478" t="s">
        <v>134</v>
      </c>
      <c r="N68478" t="s">
        <v>23</v>
      </c>
      <c r="O68478" t="s">
        <v>24</v>
      </c>
    </row>
    <row r="68479" spans="1:15">
      <c r="A68479" t="s">
        <v>52</v>
      </c>
      <c r="B68479">
        <v>3</v>
      </c>
      <c r="C68479">
        <v>2</v>
      </c>
      <c r="D68479">
        <v>2</v>
      </c>
      <c r="E68479" t="s">
        <v>26</v>
      </c>
      <c r="F68479" t="s">
        <v>64</v>
      </c>
      <c r="G68479" t="s">
        <v>117</v>
      </c>
      <c r="H68479" t="s">
        <v>72</v>
      </c>
      <c r="I68479" s="1">
        <v>45074</v>
      </c>
      <c r="J68479">
        <v>202305</v>
      </c>
      <c r="K68479" t="s">
        <v>390</v>
      </c>
      <c r="L68479" t="s">
        <v>21</v>
      </c>
      <c r="M68479" t="s">
        <v>134</v>
      </c>
      <c r="N68479" t="s">
        <v>23</v>
      </c>
      <c r="O68479" t="s">
        <v>51</v>
      </c>
    </row>
    <row r="68480" spans="1:15">
      <c r="A68480" t="s">
        <v>15</v>
      </c>
      <c r="B68480">
        <v>2</v>
      </c>
      <c r="C68480">
        <v>1</v>
      </c>
      <c r="D68480">
        <v>1</v>
      </c>
      <c r="E68480" t="s">
        <v>26</v>
      </c>
      <c r="F68480" t="s">
        <v>45</v>
      </c>
      <c r="G68480" t="s">
        <v>115</v>
      </c>
      <c r="H68480" t="s">
        <v>19</v>
      </c>
      <c r="I68480" s="1">
        <v>45074</v>
      </c>
      <c r="J68480">
        <v>202305</v>
      </c>
      <c r="K68480" t="s">
        <v>390</v>
      </c>
      <c r="L68480" t="s">
        <v>21</v>
      </c>
      <c r="M68480" t="s">
        <v>134</v>
      </c>
      <c r="N68480" t="s">
        <v>23</v>
      </c>
      <c r="O68480" t="s">
        <v>24</v>
      </c>
    </row>
    <row r="68481" spans="1:15">
      <c r="A68481" t="s">
        <v>56</v>
      </c>
      <c r="B68481">
        <v>1</v>
      </c>
      <c r="C68481">
        <v>1</v>
      </c>
      <c r="D68481">
        <v>1</v>
      </c>
      <c r="E68481" t="s">
        <v>53</v>
      </c>
      <c r="F68481" t="s">
        <v>93</v>
      </c>
      <c r="G68481" t="s">
        <v>116</v>
      </c>
      <c r="H68481" t="s">
        <v>19</v>
      </c>
      <c r="I68481" s="1">
        <v>45074</v>
      </c>
      <c r="J68481">
        <v>202305</v>
      </c>
      <c r="K68481" t="s">
        <v>390</v>
      </c>
      <c r="L68481" t="s">
        <v>21</v>
      </c>
      <c r="M68481" t="s">
        <v>134</v>
      </c>
      <c r="N68481" t="s">
        <v>23</v>
      </c>
      <c r="O68481" t="s">
        <v>24</v>
      </c>
    </row>
    <row r="68482" spans="1:15">
      <c r="A68482" t="s">
        <v>81</v>
      </c>
      <c r="B68482">
        <v>4</v>
      </c>
      <c r="C68482">
        <v>2</v>
      </c>
      <c r="D68482">
        <v>2</v>
      </c>
      <c r="E68482" t="s">
        <v>16</v>
      </c>
      <c r="F68482" t="s">
        <v>67</v>
      </c>
      <c r="G68482" t="s">
        <v>105</v>
      </c>
      <c r="H68482" t="s">
        <v>72</v>
      </c>
      <c r="I68482" s="1">
        <v>45074</v>
      </c>
      <c r="J68482">
        <v>202305</v>
      </c>
      <c r="K68482" t="s">
        <v>390</v>
      </c>
      <c r="L68482" t="s">
        <v>21</v>
      </c>
      <c r="M68482" t="s">
        <v>134</v>
      </c>
      <c r="N68482" t="s">
        <v>23</v>
      </c>
      <c r="O68482" t="s">
        <v>51</v>
      </c>
    </row>
    <row r="68483" spans="1:15">
      <c r="A68483" t="s">
        <v>44</v>
      </c>
      <c r="B68483">
        <v>1</v>
      </c>
      <c r="C68483">
        <v>1</v>
      </c>
      <c r="D68483">
        <v>1</v>
      </c>
      <c r="E68483" t="s">
        <v>26</v>
      </c>
      <c r="F68483" t="s">
        <v>45</v>
      </c>
      <c r="G68483" t="s">
        <v>46</v>
      </c>
      <c r="H68483" t="s">
        <v>61</v>
      </c>
      <c r="I68483" s="1">
        <v>45074</v>
      </c>
      <c r="J68483">
        <v>202305</v>
      </c>
      <c r="K68483" t="s">
        <v>390</v>
      </c>
      <c r="L68483" t="s">
        <v>21</v>
      </c>
      <c r="M68483" t="s">
        <v>134</v>
      </c>
      <c r="N68483" t="s">
        <v>23</v>
      </c>
      <c r="O68483" t="s">
        <v>24</v>
      </c>
    </row>
    <row r="68484" spans="1:15">
      <c r="A68484" t="s">
        <v>159</v>
      </c>
      <c r="B68484">
        <v>4</v>
      </c>
      <c r="C68484">
        <v>3</v>
      </c>
      <c r="D68484">
        <v>3</v>
      </c>
      <c r="E68484" t="s">
        <v>16</v>
      </c>
      <c r="F68484" t="s">
        <v>62</v>
      </c>
      <c r="G68484" t="s">
        <v>83</v>
      </c>
      <c r="H68484" t="s">
        <v>61</v>
      </c>
      <c r="I68484" s="1">
        <v>45074</v>
      </c>
      <c r="J68484">
        <v>202305</v>
      </c>
      <c r="K68484" t="s">
        <v>390</v>
      </c>
      <c r="L68484" t="s">
        <v>21</v>
      </c>
      <c r="M68484" t="s">
        <v>134</v>
      </c>
      <c r="N68484" t="s">
        <v>23</v>
      </c>
      <c r="O68484" t="s">
        <v>51</v>
      </c>
    </row>
    <row r="68485" spans="1:15">
      <c r="A68485" t="s">
        <v>122</v>
      </c>
      <c r="B68485">
        <v>1</v>
      </c>
      <c r="C68485">
        <v>1</v>
      </c>
      <c r="D68485">
        <v>1</v>
      </c>
      <c r="E68485" t="s">
        <v>16</v>
      </c>
      <c r="F68485" t="s">
        <v>67</v>
      </c>
      <c r="G68485" t="s">
        <v>97</v>
      </c>
      <c r="H68485" t="s">
        <v>72</v>
      </c>
      <c r="I68485" s="1">
        <v>45074</v>
      </c>
      <c r="J68485">
        <v>202305</v>
      </c>
      <c r="K68485" t="s">
        <v>390</v>
      </c>
      <c r="L68485" t="s">
        <v>21</v>
      </c>
      <c r="M68485" t="s">
        <v>134</v>
      </c>
      <c r="N68485" t="s">
        <v>23</v>
      </c>
      <c r="O68485" t="s">
        <v>24</v>
      </c>
    </row>
    <row r="68486" spans="1:15">
      <c r="A68486" t="s">
        <v>56</v>
      </c>
      <c r="B68486">
        <v>1</v>
      </c>
      <c r="C68486">
        <v>1</v>
      </c>
      <c r="D68486">
        <v>1</v>
      </c>
      <c r="E68486" t="s">
        <v>53</v>
      </c>
      <c r="F68486" t="s">
        <v>57</v>
      </c>
      <c r="G68486" t="s">
        <v>101</v>
      </c>
      <c r="H68486" t="s">
        <v>72</v>
      </c>
      <c r="I68486" s="1">
        <v>45074</v>
      </c>
      <c r="J68486">
        <v>202305</v>
      </c>
      <c r="K68486" t="s">
        <v>390</v>
      </c>
      <c r="L68486" t="s">
        <v>21</v>
      </c>
      <c r="M68486" t="s">
        <v>134</v>
      </c>
      <c r="N68486" t="s">
        <v>23</v>
      </c>
      <c r="O68486" t="s">
        <v>24</v>
      </c>
    </row>
    <row r="68487" spans="1:15">
      <c r="A68487" t="s">
        <v>36</v>
      </c>
      <c r="B68487">
        <v>1</v>
      </c>
      <c r="C68487">
        <v>1</v>
      </c>
      <c r="D68487">
        <v>1</v>
      </c>
      <c r="E68487" t="s">
        <v>16</v>
      </c>
      <c r="F68487" t="s">
        <v>37</v>
      </c>
      <c r="G68487" t="s">
        <v>99</v>
      </c>
      <c r="H68487" t="s">
        <v>72</v>
      </c>
      <c r="I68487" s="1">
        <v>45074</v>
      </c>
      <c r="J68487">
        <v>202305</v>
      </c>
      <c r="K68487" t="s">
        <v>390</v>
      </c>
      <c r="L68487" t="s">
        <v>21</v>
      </c>
      <c r="M68487" t="s">
        <v>134</v>
      </c>
      <c r="N68487" t="s">
        <v>23</v>
      </c>
      <c r="O68487" t="s">
        <v>24</v>
      </c>
    </row>
    <row r="68488" spans="1:15">
      <c r="A68488" t="s">
        <v>15</v>
      </c>
      <c r="B68488">
        <v>2</v>
      </c>
      <c r="C68488">
        <v>2</v>
      </c>
      <c r="D68488">
        <v>2</v>
      </c>
      <c r="E68488" t="s">
        <v>16</v>
      </c>
      <c r="F68488" t="s">
        <v>87</v>
      </c>
      <c r="G68488" t="s">
        <v>112</v>
      </c>
      <c r="H68488" t="s">
        <v>61</v>
      </c>
      <c r="I68488" s="1">
        <v>45074</v>
      </c>
      <c r="J68488">
        <v>202305</v>
      </c>
      <c r="K68488" t="s">
        <v>390</v>
      </c>
      <c r="L68488" t="s">
        <v>21</v>
      </c>
      <c r="M68488" t="s">
        <v>134</v>
      </c>
      <c r="N68488" t="s">
        <v>23</v>
      </c>
      <c r="O68488" t="s">
        <v>24</v>
      </c>
    </row>
    <row r="68489" spans="1:15">
      <c r="A68489" t="s">
        <v>59</v>
      </c>
      <c r="B68489">
        <v>1</v>
      </c>
      <c r="C68489">
        <v>1</v>
      </c>
      <c r="D68489">
        <v>1</v>
      </c>
      <c r="E68489" t="s">
        <v>53</v>
      </c>
      <c r="F68489" t="s">
        <v>54</v>
      </c>
      <c r="G68489" t="s">
        <v>55</v>
      </c>
      <c r="H68489" t="s">
        <v>61</v>
      </c>
      <c r="I68489" s="1">
        <v>45074</v>
      </c>
      <c r="J68489">
        <v>202305</v>
      </c>
      <c r="K68489" t="s">
        <v>390</v>
      </c>
      <c r="L68489" t="s">
        <v>21</v>
      </c>
      <c r="M68489" t="s">
        <v>134</v>
      </c>
      <c r="N68489" t="s">
        <v>23</v>
      </c>
      <c r="O68489" t="s">
        <v>24</v>
      </c>
    </row>
    <row r="68490" spans="1:15">
      <c r="A68490" t="s">
        <v>169</v>
      </c>
      <c r="B68490">
        <v>6</v>
      </c>
      <c r="C68490">
        <v>3</v>
      </c>
      <c r="D68490">
        <v>3</v>
      </c>
      <c r="E68490" t="s">
        <v>26</v>
      </c>
      <c r="F68490" t="s">
        <v>27</v>
      </c>
      <c r="G68490" t="s">
        <v>125</v>
      </c>
      <c r="H68490" t="s">
        <v>72</v>
      </c>
      <c r="I68490" s="1">
        <v>45074</v>
      </c>
      <c r="J68490">
        <v>202305</v>
      </c>
      <c r="K68490" t="s">
        <v>390</v>
      </c>
      <c r="L68490" t="s">
        <v>21</v>
      </c>
      <c r="M68490" t="s">
        <v>134</v>
      </c>
      <c r="N68490" t="s">
        <v>111</v>
      </c>
      <c r="O68490" t="s">
        <v>29</v>
      </c>
    </row>
    <row r="68491" spans="1:15">
      <c r="A68491" t="s">
        <v>118</v>
      </c>
      <c r="B68491">
        <v>2</v>
      </c>
      <c r="C68491">
        <v>2</v>
      </c>
      <c r="D68491">
        <v>2</v>
      </c>
      <c r="E68491" t="s">
        <v>53</v>
      </c>
      <c r="F68491" t="s">
        <v>57</v>
      </c>
      <c r="G68491" t="s">
        <v>119</v>
      </c>
      <c r="H68491" t="s">
        <v>72</v>
      </c>
      <c r="I68491" s="1">
        <v>45074</v>
      </c>
      <c r="J68491">
        <v>202305</v>
      </c>
      <c r="K68491" t="s">
        <v>390</v>
      </c>
      <c r="L68491" t="s">
        <v>21</v>
      </c>
      <c r="M68491" t="s">
        <v>134</v>
      </c>
      <c r="N68491" t="s">
        <v>23</v>
      </c>
      <c r="O68491" t="s">
        <v>24</v>
      </c>
    </row>
    <row r="68492" spans="1:15">
      <c r="A68492" t="s">
        <v>135</v>
      </c>
      <c r="B68492">
        <v>2</v>
      </c>
      <c r="C68492">
        <v>2</v>
      </c>
      <c r="D68492">
        <v>2</v>
      </c>
      <c r="E68492" t="s">
        <v>16</v>
      </c>
      <c r="F68492" t="s">
        <v>67</v>
      </c>
      <c r="G68492" t="s">
        <v>68</v>
      </c>
      <c r="H68492" t="s">
        <v>19</v>
      </c>
      <c r="I68492" s="1">
        <v>45074</v>
      </c>
      <c r="J68492">
        <v>202305</v>
      </c>
      <c r="K68492" t="s">
        <v>390</v>
      </c>
      <c r="L68492" t="s">
        <v>21</v>
      </c>
      <c r="M68492" t="s">
        <v>134</v>
      </c>
      <c r="N68492" t="s">
        <v>23</v>
      </c>
      <c r="O68492" t="s">
        <v>24</v>
      </c>
    </row>
    <row r="68493" spans="1:15">
      <c r="A68493" t="s">
        <v>44</v>
      </c>
      <c r="B68493">
        <v>1</v>
      </c>
      <c r="C68493">
        <v>1</v>
      </c>
      <c r="D68493">
        <v>1</v>
      </c>
      <c r="E68493" t="s">
        <v>16</v>
      </c>
      <c r="F68493" t="s">
        <v>62</v>
      </c>
      <c r="G68493" t="s">
        <v>63</v>
      </c>
      <c r="H68493" t="s">
        <v>61</v>
      </c>
      <c r="I68493" s="1">
        <v>45074</v>
      </c>
      <c r="J68493">
        <v>202305</v>
      </c>
      <c r="K68493" t="s">
        <v>390</v>
      </c>
      <c r="L68493" t="s">
        <v>21</v>
      </c>
      <c r="M68493" t="s">
        <v>134</v>
      </c>
      <c r="N68493" t="s">
        <v>23</v>
      </c>
      <c r="O68493" t="s">
        <v>24</v>
      </c>
    </row>
    <row r="68494" spans="1:15">
      <c r="A68494" t="s">
        <v>113</v>
      </c>
      <c r="B68494">
        <v>3</v>
      </c>
      <c r="C68494">
        <v>2</v>
      </c>
      <c r="D68494">
        <v>2</v>
      </c>
      <c r="E68494" t="s">
        <v>16</v>
      </c>
      <c r="F68494" t="s">
        <v>37</v>
      </c>
      <c r="G68494" t="s">
        <v>110</v>
      </c>
      <c r="H68494" t="s">
        <v>61</v>
      </c>
      <c r="I68494" s="1">
        <v>45074</v>
      </c>
      <c r="J68494">
        <v>202305</v>
      </c>
      <c r="K68494" t="s">
        <v>390</v>
      </c>
      <c r="L68494" t="s">
        <v>21</v>
      </c>
      <c r="M68494" t="s">
        <v>134</v>
      </c>
      <c r="N68494" t="s">
        <v>23</v>
      </c>
      <c r="O68494" t="s">
        <v>51</v>
      </c>
    </row>
    <row r="68495" spans="1:15">
      <c r="A68495" t="s">
        <v>132</v>
      </c>
      <c r="B68495">
        <v>4</v>
      </c>
      <c r="C68495">
        <v>2</v>
      </c>
      <c r="D68495">
        <v>2</v>
      </c>
      <c r="E68495" t="s">
        <v>16</v>
      </c>
      <c r="F68495" t="s">
        <v>17</v>
      </c>
      <c r="G68495" t="s">
        <v>121</v>
      </c>
      <c r="H68495" t="s">
        <v>72</v>
      </c>
      <c r="I68495" s="1">
        <v>45074</v>
      </c>
      <c r="J68495">
        <v>202305</v>
      </c>
      <c r="K68495" t="s">
        <v>390</v>
      </c>
      <c r="L68495" t="s">
        <v>21</v>
      </c>
      <c r="M68495" t="s">
        <v>134</v>
      </c>
      <c r="N68495" t="s">
        <v>23</v>
      </c>
      <c r="O68495" t="s">
        <v>51</v>
      </c>
    </row>
    <row r="68496" spans="1:15">
      <c r="A68496" t="s">
        <v>73</v>
      </c>
      <c r="B68496">
        <v>2</v>
      </c>
      <c r="C68496">
        <v>1</v>
      </c>
      <c r="D68496">
        <v>1</v>
      </c>
      <c r="E68496" t="s">
        <v>26</v>
      </c>
      <c r="F68496" t="s">
        <v>64</v>
      </c>
      <c r="G68496" t="s">
        <v>117</v>
      </c>
      <c r="H68496" t="s">
        <v>61</v>
      </c>
      <c r="I68496" s="1">
        <v>45074</v>
      </c>
      <c r="J68496">
        <v>202305</v>
      </c>
      <c r="K68496" t="s">
        <v>390</v>
      </c>
      <c r="L68496" t="s">
        <v>21</v>
      </c>
      <c r="M68496" t="s">
        <v>134</v>
      </c>
      <c r="N68496" t="s">
        <v>23</v>
      </c>
      <c r="O68496" t="s">
        <v>24</v>
      </c>
    </row>
    <row r="68497" spans="1:15">
      <c r="A68497" t="s">
        <v>156</v>
      </c>
      <c r="B68497">
        <v>5</v>
      </c>
      <c r="C68497">
        <v>4</v>
      </c>
      <c r="D68497">
        <v>4</v>
      </c>
      <c r="E68497" t="s">
        <v>16</v>
      </c>
      <c r="F68497" t="s">
        <v>17</v>
      </c>
      <c r="G68497" t="s">
        <v>43</v>
      </c>
      <c r="H68497" t="s">
        <v>19</v>
      </c>
      <c r="I68497" s="1">
        <v>45074</v>
      </c>
      <c r="J68497">
        <v>202305</v>
      </c>
      <c r="K68497" t="s">
        <v>390</v>
      </c>
      <c r="L68497" t="s">
        <v>21</v>
      </c>
      <c r="M68497" t="s">
        <v>134</v>
      </c>
      <c r="N68497" t="s">
        <v>23</v>
      </c>
      <c r="O68497" t="s">
        <v>29</v>
      </c>
    </row>
    <row r="68498" spans="1:15">
      <c r="A68498" t="s">
        <v>187</v>
      </c>
      <c r="B68498">
        <v>5</v>
      </c>
      <c r="C68498">
        <v>3</v>
      </c>
      <c r="D68498">
        <v>3</v>
      </c>
      <c r="E68498" t="s">
        <v>31</v>
      </c>
      <c r="F68498" t="s">
        <v>32</v>
      </c>
      <c r="G68498" t="s">
        <v>70</v>
      </c>
      <c r="H68498" t="s">
        <v>19</v>
      </c>
      <c r="I68498" s="1">
        <v>45074</v>
      </c>
      <c r="J68498">
        <v>202305</v>
      </c>
      <c r="K68498" t="s">
        <v>390</v>
      </c>
      <c r="L68498" t="s">
        <v>21</v>
      </c>
      <c r="M68498" t="s">
        <v>134</v>
      </c>
      <c r="N68498" t="s">
        <v>111</v>
      </c>
      <c r="O68498" t="s">
        <v>29</v>
      </c>
    </row>
    <row r="68499" spans="1:15">
      <c r="A68499" t="s">
        <v>15</v>
      </c>
      <c r="B68499">
        <v>2</v>
      </c>
      <c r="C68499">
        <v>1</v>
      </c>
      <c r="D68499">
        <v>1</v>
      </c>
      <c r="E68499" t="s">
        <v>26</v>
      </c>
      <c r="F68499" t="s">
        <v>45</v>
      </c>
      <c r="G68499" t="s">
        <v>115</v>
      </c>
      <c r="H68499" t="s">
        <v>72</v>
      </c>
      <c r="I68499" s="1">
        <v>45074</v>
      </c>
      <c r="J68499">
        <v>202305</v>
      </c>
      <c r="K68499" t="s">
        <v>390</v>
      </c>
      <c r="L68499" t="s">
        <v>21</v>
      </c>
      <c r="M68499" t="s">
        <v>134</v>
      </c>
      <c r="N68499" t="s">
        <v>23</v>
      </c>
      <c r="O68499" t="s">
        <v>24</v>
      </c>
    </row>
    <row r="68500" spans="1:15">
      <c r="A68500" t="s">
        <v>59</v>
      </c>
      <c r="B68500">
        <v>1</v>
      </c>
      <c r="C68500">
        <v>1</v>
      </c>
      <c r="D68500">
        <v>1</v>
      </c>
      <c r="E68500" t="s">
        <v>53</v>
      </c>
      <c r="F68500" t="s">
        <v>54</v>
      </c>
      <c r="G68500" t="s">
        <v>55</v>
      </c>
      <c r="H68500" t="s">
        <v>72</v>
      </c>
      <c r="I68500" s="1">
        <v>45074</v>
      </c>
      <c r="J68500">
        <v>202305</v>
      </c>
      <c r="K68500" t="s">
        <v>390</v>
      </c>
      <c r="L68500" t="s">
        <v>21</v>
      </c>
      <c r="M68500" t="s">
        <v>134</v>
      </c>
      <c r="N68500" t="s">
        <v>23</v>
      </c>
      <c r="O68500" t="s">
        <v>24</v>
      </c>
    </row>
    <row r="68501" spans="1:15">
      <c r="A68501" t="s">
        <v>170</v>
      </c>
      <c r="B68501">
        <v>5</v>
      </c>
      <c r="C68501">
        <v>3</v>
      </c>
      <c r="D68501">
        <v>3</v>
      </c>
      <c r="E68501" t="s">
        <v>26</v>
      </c>
      <c r="F68501" t="s">
        <v>27</v>
      </c>
      <c r="G68501" t="s">
        <v>42</v>
      </c>
      <c r="H68501" t="s">
        <v>19</v>
      </c>
      <c r="I68501" s="1">
        <v>45074</v>
      </c>
      <c r="J68501">
        <v>202305</v>
      </c>
      <c r="K68501" t="s">
        <v>390</v>
      </c>
      <c r="L68501" t="s">
        <v>21</v>
      </c>
      <c r="M68501" t="s">
        <v>134</v>
      </c>
      <c r="N68501" t="s">
        <v>23</v>
      </c>
      <c r="O68501" t="s">
        <v>29</v>
      </c>
    </row>
    <row r="68502" spans="1:15">
      <c r="A68502" t="s">
        <v>56</v>
      </c>
      <c r="B68502">
        <v>1</v>
      </c>
      <c r="C68502">
        <v>1</v>
      </c>
      <c r="D68502">
        <v>1</v>
      </c>
      <c r="E68502" t="s">
        <v>53</v>
      </c>
      <c r="F68502" t="s">
        <v>57</v>
      </c>
      <c r="G68502" t="s">
        <v>58</v>
      </c>
      <c r="H68502" t="s">
        <v>19</v>
      </c>
      <c r="I68502" s="1">
        <v>45074</v>
      </c>
      <c r="J68502">
        <v>202305</v>
      </c>
      <c r="K68502" t="s">
        <v>390</v>
      </c>
      <c r="L68502" t="s">
        <v>21</v>
      </c>
      <c r="M68502" t="s">
        <v>134</v>
      </c>
      <c r="N68502" t="s">
        <v>23</v>
      </c>
      <c r="O68502" t="s">
        <v>24</v>
      </c>
    </row>
    <row r="68503" spans="1:15">
      <c r="A68503" t="s">
        <v>263</v>
      </c>
      <c r="B68503">
        <v>5</v>
      </c>
      <c r="C68503">
        <v>3</v>
      </c>
      <c r="D68503">
        <v>3</v>
      </c>
      <c r="E68503" t="s">
        <v>16</v>
      </c>
      <c r="F68503" t="s">
        <v>37</v>
      </c>
      <c r="G68503" t="s">
        <v>99</v>
      </c>
      <c r="H68503" t="s">
        <v>19</v>
      </c>
      <c r="I68503" s="1">
        <v>45074</v>
      </c>
      <c r="J68503">
        <v>202305</v>
      </c>
      <c r="K68503" t="s">
        <v>390</v>
      </c>
      <c r="L68503" t="s">
        <v>21</v>
      </c>
      <c r="M68503" t="s">
        <v>134</v>
      </c>
      <c r="N68503" t="s">
        <v>111</v>
      </c>
      <c r="O68503" t="s">
        <v>29</v>
      </c>
    </row>
    <row r="68504" spans="1:15">
      <c r="A68504" t="s">
        <v>169</v>
      </c>
      <c r="B68504">
        <v>8</v>
      </c>
      <c r="C68504">
        <v>6</v>
      </c>
      <c r="D68504">
        <v>6</v>
      </c>
      <c r="E68504" t="s">
        <v>16</v>
      </c>
      <c r="F68504" t="s">
        <v>17</v>
      </c>
      <c r="G68504" t="s">
        <v>18</v>
      </c>
      <c r="H68504" t="s">
        <v>19</v>
      </c>
      <c r="I68504" s="1">
        <v>45074</v>
      </c>
      <c r="J68504">
        <v>202305</v>
      </c>
      <c r="K68504" t="s">
        <v>390</v>
      </c>
      <c r="L68504" t="s">
        <v>21</v>
      </c>
      <c r="M68504" t="s">
        <v>134</v>
      </c>
      <c r="N68504" t="s">
        <v>111</v>
      </c>
      <c r="O68504" t="s">
        <v>78</v>
      </c>
    </row>
    <row r="68505" spans="1:15">
      <c r="A68505" t="s">
        <v>113</v>
      </c>
      <c r="B68505">
        <v>3</v>
      </c>
      <c r="C68505">
        <v>2</v>
      </c>
      <c r="D68505">
        <v>2</v>
      </c>
      <c r="E68505" t="s">
        <v>16</v>
      </c>
      <c r="F68505" t="s">
        <v>67</v>
      </c>
      <c r="G68505" t="s">
        <v>105</v>
      </c>
      <c r="H68505" t="s">
        <v>61</v>
      </c>
      <c r="I68505" s="1">
        <v>45074</v>
      </c>
      <c r="J68505">
        <v>202305</v>
      </c>
      <c r="K68505" t="s">
        <v>390</v>
      </c>
      <c r="L68505" t="s">
        <v>21</v>
      </c>
      <c r="M68505" t="s">
        <v>134</v>
      </c>
      <c r="N68505" t="s">
        <v>23</v>
      </c>
      <c r="O68505" t="s">
        <v>51</v>
      </c>
    </row>
    <row r="68506" spans="1:15">
      <c r="A68506" t="s">
        <v>15</v>
      </c>
      <c r="B68506">
        <v>2</v>
      </c>
      <c r="C68506">
        <v>1</v>
      </c>
      <c r="D68506">
        <v>1</v>
      </c>
      <c r="E68506" t="s">
        <v>16</v>
      </c>
      <c r="F68506" t="s">
        <v>87</v>
      </c>
      <c r="G68506" t="s">
        <v>112</v>
      </c>
      <c r="H68506" t="s">
        <v>72</v>
      </c>
      <c r="I68506" s="1">
        <v>45074</v>
      </c>
      <c r="J68506">
        <v>202305</v>
      </c>
      <c r="K68506" t="s">
        <v>390</v>
      </c>
      <c r="L68506" t="s">
        <v>21</v>
      </c>
      <c r="M68506" t="s">
        <v>134</v>
      </c>
      <c r="N68506" t="s">
        <v>23</v>
      </c>
      <c r="O68506" t="s">
        <v>24</v>
      </c>
    </row>
    <row r="68507" spans="1:15">
      <c r="A68507" t="s">
        <v>30</v>
      </c>
      <c r="B68507">
        <v>3</v>
      </c>
      <c r="C68507">
        <v>2</v>
      </c>
      <c r="D68507">
        <v>2</v>
      </c>
      <c r="E68507" t="s">
        <v>26</v>
      </c>
      <c r="F68507" t="s">
        <v>27</v>
      </c>
      <c r="G68507" t="s">
        <v>126</v>
      </c>
      <c r="H68507" t="s">
        <v>72</v>
      </c>
      <c r="I68507" s="1">
        <v>45074</v>
      </c>
      <c r="J68507">
        <v>202305</v>
      </c>
      <c r="K68507" t="s">
        <v>390</v>
      </c>
      <c r="L68507" t="s">
        <v>21</v>
      </c>
      <c r="M68507" t="s">
        <v>134</v>
      </c>
      <c r="N68507" t="s">
        <v>23</v>
      </c>
      <c r="O68507" t="s">
        <v>51</v>
      </c>
    </row>
    <row r="68508" spans="1:15">
      <c r="A68508" t="s">
        <v>44</v>
      </c>
      <c r="B68508">
        <v>1</v>
      </c>
      <c r="C68508">
        <v>1</v>
      </c>
      <c r="D68508">
        <v>1</v>
      </c>
      <c r="E68508" t="s">
        <v>16</v>
      </c>
      <c r="F68508" t="s">
        <v>17</v>
      </c>
      <c r="G68508" t="s">
        <v>128</v>
      </c>
      <c r="H68508" t="s">
        <v>72</v>
      </c>
      <c r="I68508" s="1">
        <v>45074</v>
      </c>
      <c r="J68508">
        <v>202305</v>
      </c>
      <c r="K68508" t="s">
        <v>390</v>
      </c>
      <c r="L68508" t="s">
        <v>21</v>
      </c>
      <c r="M68508" t="s">
        <v>134</v>
      </c>
      <c r="N68508" t="s">
        <v>23</v>
      </c>
      <c r="O68508" t="s">
        <v>24</v>
      </c>
    </row>
    <row r="68509" spans="1:15">
      <c r="A68509" t="s">
        <v>142</v>
      </c>
      <c r="B68509">
        <v>4</v>
      </c>
      <c r="C68509">
        <v>2</v>
      </c>
      <c r="D68509">
        <v>2</v>
      </c>
      <c r="E68509" t="s">
        <v>16</v>
      </c>
      <c r="F68509" t="s">
        <v>87</v>
      </c>
      <c r="G68509" t="s">
        <v>91</v>
      </c>
      <c r="H68509" t="s">
        <v>19</v>
      </c>
      <c r="I68509" s="1">
        <v>45074</v>
      </c>
      <c r="J68509">
        <v>202305</v>
      </c>
      <c r="K68509" t="s">
        <v>390</v>
      </c>
      <c r="L68509" t="s">
        <v>21</v>
      </c>
      <c r="M68509" t="s">
        <v>134</v>
      </c>
      <c r="N68509" t="s">
        <v>23</v>
      </c>
      <c r="O68509" t="s">
        <v>51</v>
      </c>
    </row>
    <row r="68510" spans="1:15">
      <c r="A68510" t="s">
        <v>44</v>
      </c>
      <c r="B68510">
        <v>1</v>
      </c>
      <c r="C68510">
        <v>1</v>
      </c>
      <c r="D68510">
        <v>1</v>
      </c>
      <c r="E68510" t="s">
        <v>16</v>
      </c>
      <c r="F68510" t="s">
        <v>62</v>
      </c>
      <c r="G68510" t="s">
        <v>63</v>
      </c>
      <c r="H68510" t="s">
        <v>72</v>
      </c>
      <c r="I68510" s="1">
        <v>45074</v>
      </c>
      <c r="J68510">
        <v>202305</v>
      </c>
      <c r="K68510" t="s">
        <v>390</v>
      </c>
      <c r="L68510" t="s">
        <v>21</v>
      </c>
      <c r="M68510" t="s">
        <v>134</v>
      </c>
      <c r="N68510" t="s">
        <v>23</v>
      </c>
      <c r="O68510" t="s">
        <v>24</v>
      </c>
    </row>
    <row r="68511" spans="1:15">
      <c r="A68511" t="s">
        <v>156</v>
      </c>
      <c r="B68511">
        <v>5</v>
      </c>
      <c r="C68511">
        <v>3</v>
      </c>
      <c r="D68511">
        <v>3</v>
      </c>
      <c r="E68511" t="s">
        <v>31</v>
      </c>
      <c r="F68511" t="s">
        <v>32</v>
      </c>
      <c r="G68511" t="s">
        <v>40</v>
      </c>
      <c r="H68511" t="s">
        <v>72</v>
      </c>
      <c r="I68511" s="1">
        <v>45074</v>
      </c>
      <c r="J68511">
        <v>202305</v>
      </c>
      <c r="K68511" t="s">
        <v>390</v>
      </c>
      <c r="L68511" t="s">
        <v>21</v>
      </c>
      <c r="M68511" t="s">
        <v>134</v>
      </c>
      <c r="N68511" t="s">
        <v>23</v>
      </c>
      <c r="O68511" t="s">
        <v>29</v>
      </c>
    </row>
    <row r="68512" spans="1:15">
      <c r="A68512" t="s">
        <v>147</v>
      </c>
      <c r="B68512">
        <v>6</v>
      </c>
      <c r="C68512">
        <v>5</v>
      </c>
      <c r="D68512">
        <v>5</v>
      </c>
      <c r="E68512" t="s">
        <v>26</v>
      </c>
      <c r="F68512" t="s">
        <v>49</v>
      </c>
      <c r="G68512" t="s">
        <v>50</v>
      </c>
      <c r="H68512" t="s">
        <v>19</v>
      </c>
      <c r="I68512" s="1">
        <v>45074</v>
      </c>
      <c r="J68512">
        <v>202305</v>
      </c>
      <c r="K68512" t="s">
        <v>390</v>
      </c>
      <c r="L68512" t="s">
        <v>21</v>
      </c>
      <c r="M68512" t="s">
        <v>134</v>
      </c>
      <c r="N68512" t="s">
        <v>23</v>
      </c>
      <c r="O68512" t="s">
        <v>29</v>
      </c>
    </row>
    <row r="68513" spans="1:15">
      <c r="A68513" t="s">
        <v>103</v>
      </c>
      <c r="B68513">
        <v>5</v>
      </c>
      <c r="C68513">
        <v>3</v>
      </c>
      <c r="D68513">
        <v>3</v>
      </c>
      <c r="E68513" t="s">
        <v>26</v>
      </c>
      <c r="F68513" t="s">
        <v>64</v>
      </c>
      <c r="G68513" t="s">
        <v>79</v>
      </c>
      <c r="H68513" t="s">
        <v>19</v>
      </c>
      <c r="I68513" s="1">
        <v>45074</v>
      </c>
      <c r="J68513">
        <v>202305</v>
      </c>
      <c r="K68513" t="s">
        <v>390</v>
      </c>
      <c r="L68513" t="s">
        <v>21</v>
      </c>
      <c r="M68513" t="s">
        <v>134</v>
      </c>
      <c r="N68513" t="s">
        <v>23</v>
      </c>
      <c r="O68513" t="s">
        <v>29</v>
      </c>
    </row>
    <row r="68514" spans="1:15">
      <c r="A68514" t="s">
        <v>129</v>
      </c>
      <c r="B68514">
        <v>1</v>
      </c>
      <c r="C68514">
        <v>1</v>
      </c>
      <c r="D68514">
        <v>1</v>
      </c>
      <c r="E68514" t="s">
        <v>53</v>
      </c>
      <c r="F68514" t="s">
        <v>54</v>
      </c>
      <c r="G68514" t="s">
        <v>138</v>
      </c>
      <c r="H68514" t="s">
        <v>19</v>
      </c>
      <c r="I68514" s="1">
        <v>45074</v>
      </c>
      <c r="J68514">
        <v>202305</v>
      </c>
      <c r="K68514" t="s">
        <v>390</v>
      </c>
      <c r="L68514" t="s">
        <v>21</v>
      </c>
      <c r="M68514" t="s">
        <v>134</v>
      </c>
      <c r="N68514" t="s">
        <v>23</v>
      </c>
      <c r="O68514" t="s">
        <v>24</v>
      </c>
    </row>
    <row r="68515" spans="1:15">
      <c r="A68515" t="s">
        <v>156</v>
      </c>
      <c r="B68515">
        <v>5</v>
      </c>
      <c r="C68515">
        <v>3</v>
      </c>
      <c r="D68515">
        <v>3</v>
      </c>
      <c r="E68515" t="s">
        <v>16</v>
      </c>
      <c r="F68515" t="s">
        <v>62</v>
      </c>
      <c r="G68515" t="s">
        <v>83</v>
      </c>
      <c r="H68515" t="s">
        <v>19</v>
      </c>
      <c r="I68515" s="1">
        <v>45074</v>
      </c>
      <c r="J68515">
        <v>202305</v>
      </c>
      <c r="K68515" t="s">
        <v>390</v>
      </c>
      <c r="L68515" t="s">
        <v>21</v>
      </c>
      <c r="M68515" t="s">
        <v>134</v>
      </c>
      <c r="N68515" t="s">
        <v>23</v>
      </c>
      <c r="O68515" t="s">
        <v>29</v>
      </c>
    </row>
    <row r="68516" spans="1:15">
      <c r="A68516" t="s">
        <v>69</v>
      </c>
      <c r="B68516">
        <v>2</v>
      </c>
      <c r="C68516">
        <v>2</v>
      </c>
      <c r="D68516">
        <v>2</v>
      </c>
      <c r="E68516" t="s">
        <v>31</v>
      </c>
      <c r="F68516" t="s">
        <v>32</v>
      </c>
      <c r="G68516" t="s">
        <v>70</v>
      </c>
      <c r="H68516" t="s">
        <v>72</v>
      </c>
      <c r="I68516" s="1">
        <v>45074</v>
      </c>
      <c r="J68516">
        <v>202305</v>
      </c>
      <c r="K68516" t="s">
        <v>390</v>
      </c>
      <c r="L68516" t="s">
        <v>21</v>
      </c>
      <c r="M68516" t="s">
        <v>134</v>
      </c>
      <c r="N68516" t="s">
        <v>23</v>
      </c>
      <c r="O68516" t="s">
        <v>24</v>
      </c>
    </row>
    <row r="68517" spans="1:15">
      <c r="A68517" t="s">
        <v>56</v>
      </c>
      <c r="B68517">
        <v>1</v>
      </c>
      <c r="C68517">
        <v>1</v>
      </c>
      <c r="D68517">
        <v>1</v>
      </c>
      <c r="E68517" t="s">
        <v>53</v>
      </c>
      <c r="F68517" t="s">
        <v>93</v>
      </c>
      <c r="G68517" t="s">
        <v>116</v>
      </c>
      <c r="H68517" t="s">
        <v>72</v>
      </c>
      <c r="I68517" s="1">
        <v>45074</v>
      </c>
      <c r="J68517">
        <v>202305</v>
      </c>
      <c r="K68517" t="s">
        <v>390</v>
      </c>
      <c r="L68517" t="s">
        <v>21</v>
      </c>
      <c r="M68517" t="s">
        <v>134</v>
      </c>
      <c r="N68517" t="s">
        <v>23</v>
      </c>
      <c r="O68517" t="s">
        <v>24</v>
      </c>
    </row>
    <row r="68518" spans="1:15">
      <c r="A68518" t="s">
        <v>81</v>
      </c>
      <c r="B68518">
        <v>4</v>
      </c>
      <c r="C68518">
        <v>3</v>
      </c>
      <c r="D68518">
        <v>3</v>
      </c>
      <c r="E68518" t="s">
        <v>16</v>
      </c>
      <c r="F68518" t="s">
        <v>37</v>
      </c>
      <c r="G68518" t="s">
        <v>110</v>
      </c>
      <c r="H68518" t="s">
        <v>19</v>
      </c>
      <c r="I68518" s="1">
        <v>45074</v>
      </c>
      <c r="J68518">
        <v>202305</v>
      </c>
      <c r="K68518" t="s">
        <v>390</v>
      </c>
      <c r="L68518" t="s">
        <v>21</v>
      </c>
      <c r="M68518" t="s">
        <v>134</v>
      </c>
      <c r="N68518" t="s">
        <v>23</v>
      </c>
      <c r="O68518" t="s">
        <v>51</v>
      </c>
    </row>
    <row r="68519" spans="1:15">
      <c r="A68519" t="s">
        <v>59</v>
      </c>
      <c r="B68519">
        <v>1</v>
      </c>
      <c r="C68519">
        <v>1</v>
      </c>
      <c r="D68519">
        <v>1</v>
      </c>
      <c r="E68519" t="s">
        <v>31</v>
      </c>
      <c r="F68519" t="s">
        <v>32</v>
      </c>
      <c r="G68519" t="s">
        <v>114</v>
      </c>
      <c r="H68519" t="s">
        <v>72</v>
      </c>
      <c r="I68519" s="1">
        <v>45074</v>
      </c>
      <c r="J68519">
        <v>202305</v>
      </c>
      <c r="K68519" t="s">
        <v>390</v>
      </c>
      <c r="L68519" t="s">
        <v>21</v>
      </c>
      <c r="M68519" t="s">
        <v>134</v>
      </c>
      <c r="N68519" t="s">
        <v>23</v>
      </c>
      <c r="O68519" t="s">
        <v>24</v>
      </c>
    </row>
    <row r="68520" spans="1:15">
      <c r="A68520" t="s">
        <v>39</v>
      </c>
      <c r="B68520">
        <v>2</v>
      </c>
      <c r="C68520">
        <v>1</v>
      </c>
      <c r="D68520">
        <v>1</v>
      </c>
      <c r="E68520" t="s">
        <v>16</v>
      </c>
      <c r="F68520" t="s">
        <v>17</v>
      </c>
      <c r="G68520" t="s">
        <v>43</v>
      </c>
      <c r="H68520" t="s">
        <v>72</v>
      </c>
      <c r="I68520" s="1">
        <v>45074</v>
      </c>
      <c r="J68520">
        <v>202305</v>
      </c>
      <c r="K68520" t="s">
        <v>390</v>
      </c>
      <c r="L68520" t="s">
        <v>21</v>
      </c>
      <c r="M68520" t="s">
        <v>134</v>
      </c>
      <c r="N68520" t="s">
        <v>23</v>
      </c>
      <c r="O68520" t="s">
        <v>24</v>
      </c>
    </row>
    <row r="68521" spans="1:15">
      <c r="A68521" t="s">
        <v>56</v>
      </c>
      <c r="B68521">
        <v>1</v>
      </c>
      <c r="C68521">
        <v>1</v>
      </c>
      <c r="D68521">
        <v>1</v>
      </c>
      <c r="E68521" t="s">
        <v>16</v>
      </c>
      <c r="F68521" t="s">
        <v>17</v>
      </c>
      <c r="G68521" t="s">
        <v>43</v>
      </c>
      <c r="H68521" t="s">
        <v>61</v>
      </c>
      <c r="I68521" s="1">
        <v>45074</v>
      </c>
      <c r="J68521">
        <v>202305</v>
      </c>
      <c r="K68521" t="s">
        <v>390</v>
      </c>
      <c r="L68521" t="s">
        <v>21</v>
      </c>
      <c r="M68521" t="s">
        <v>134</v>
      </c>
      <c r="N68521" t="s">
        <v>23</v>
      </c>
      <c r="O68521" t="s">
        <v>24</v>
      </c>
    </row>
    <row r="68522" spans="1:15">
      <c r="A68522" t="s">
        <v>39</v>
      </c>
      <c r="B68522">
        <v>2</v>
      </c>
      <c r="C68522">
        <v>2</v>
      </c>
      <c r="D68522">
        <v>2</v>
      </c>
      <c r="E68522" t="s">
        <v>53</v>
      </c>
      <c r="F68522" t="s">
        <v>57</v>
      </c>
      <c r="G68522" t="s">
        <v>58</v>
      </c>
      <c r="H68522" t="s">
        <v>61</v>
      </c>
      <c r="I68522" s="1">
        <v>45074</v>
      </c>
      <c r="J68522">
        <v>202305</v>
      </c>
      <c r="K68522" t="s">
        <v>390</v>
      </c>
      <c r="L68522" t="s">
        <v>21</v>
      </c>
      <c r="M68522" t="s">
        <v>134</v>
      </c>
      <c r="N68522" t="s">
        <v>23</v>
      </c>
      <c r="O68522" t="s">
        <v>24</v>
      </c>
    </row>
    <row r="68523" spans="1:15">
      <c r="A68523" t="s">
        <v>352</v>
      </c>
      <c r="B68523">
        <v>3</v>
      </c>
      <c r="C68523">
        <v>3</v>
      </c>
      <c r="D68523">
        <v>3</v>
      </c>
      <c r="E68523" t="s">
        <v>53</v>
      </c>
      <c r="F68523" t="s">
        <v>54</v>
      </c>
      <c r="G68523" t="s">
        <v>130</v>
      </c>
      <c r="H68523" t="s">
        <v>19</v>
      </c>
      <c r="I68523" s="1">
        <v>45074</v>
      </c>
      <c r="J68523">
        <v>202305</v>
      </c>
      <c r="K68523" t="s">
        <v>390</v>
      </c>
      <c r="L68523" t="s">
        <v>21</v>
      </c>
      <c r="M68523" t="s">
        <v>134</v>
      </c>
      <c r="N68523" t="s">
        <v>23</v>
      </c>
      <c r="O68523" t="s">
        <v>51</v>
      </c>
    </row>
    <row r="68524" spans="1:15">
      <c r="A68524" t="s">
        <v>59</v>
      </c>
      <c r="B68524">
        <v>1</v>
      </c>
      <c r="C68524">
        <v>1</v>
      </c>
      <c r="D68524">
        <v>1</v>
      </c>
      <c r="E68524" t="s">
        <v>16</v>
      </c>
      <c r="F68524" t="s">
        <v>37</v>
      </c>
      <c r="G68524" t="s">
        <v>60</v>
      </c>
      <c r="H68524" t="s">
        <v>72</v>
      </c>
      <c r="I68524" s="1">
        <v>45074</v>
      </c>
      <c r="J68524">
        <v>202305</v>
      </c>
      <c r="K68524" t="s">
        <v>390</v>
      </c>
      <c r="L68524" t="s">
        <v>21</v>
      </c>
      <c r="M68524" t="s">
        <v>134</v>
      </c>
      <c r="N68524" t="s">
        <v>23</v>
      </c>
      <c r="O68524" t="s">
        <v>24</v>
      </c>
    </row>
    <row r="68525" spans="1:15">
      <c r="A68525" t="s">
        <v>141</v>
      </c>
      <c r="B68525">
        <v>3</v>
      </c>
      <c r="C68525">
        <v>2</v>
      </c>
      <c r="D68525">
        <v>2</v>
      </c>
      <c r="E68525" t="s">
        <v>31</v>
      </c>
      <c r="F68525" t="s">
        <v>32</v>
      </c>
      <c r="G68525" t="s">
        <v>40</v>
      </c>
      <c r="H68525" t="s">
        <v>61</v>
      </c>
      <c r="I68525" s="1">
        <v>45074</v>
      </c>
      <c r="J68525">
        <v>202305</v>
      </c>
      <c r="K68525" t="s">
        <v>390</v>
      </c>
      <c r="L68525" t="s">
        <v>21</v>
      </c>
      <c r="M68525" t="s">
        <v>134</v>
      </c>
      <c r="N68525" t="s">
        <v>23</v>
      </c>
      <c r="O68525" t="s">
        <v>51</v>
      </c>
    </row>
    <row r="68526" spans="1:15">
      <c r="A68526" t="s">
        <v>151</v>
      </c>
      <c r="B68526">
        <v>3</v>
      </c>
      <c r="C68526">
        <v>2</v>
      </c>
      <c r="D68526">
        <v>2</v>
      </c>
      <c r="E68526" t="s">
        <v>16</v>
      </c>
      <c r="F68526" t="s">
        <v>17</v>
      </c>
      <c r="G68526" t="s">
        <v>121</v>
      </c>
      <c r="H68526" t="s">
        <v>61</v>
      </c>
      <c r="I68526" s="1">
        <v>45074</v>
      </c>
      <c r="J68526">
        <v>202305</v>
      </c>
      <c r="K68526" t="s">
        <v>390</v>
      </c>
      <c r="L68526" t="s">
        <v>21</v>
      </c>
      <c r="M68526" t="s">
        <v>134</v>
      </c>
      <c r="N68526" t="s">
        <v>23</v>
      </c>
      <c r="O68526" t="s">
        <v>51</v>
      </c>
    </row>
    <row r="68527" spans="1:15">
      <c r="A68527" t="s">
        <v>73</v>
      </c>
      <c r="B68527">
        <v>2</v>
      </c>
      <c r="C68527">
        <v>1</v>
      </c>
      <c r="D68527">
        <v>1</v>
      </c>
      <c r="E68527" t="s">
        <v>26</v>
      </c>
      <c r="F68527" t="s">
        <v>45</v>
      </c>
      <c r="G68527" t="s">
        <v>139</v>
      </c>
      <c r="H68527" t="s">
        <v>61</v>
      </c>
      <c r="I68527" s="1">
        <v>45074</v>
      </c>
      <c r="J68527">
        <v>202305</v>
      </c>
      <c r="K68527" t="s">
        <v>390</v>
      </c>
      <c r="L68527" t="s">
        <v>21</v>
      </c>
      <c r="M68527" t="s">
        <v>134</v>
      </c>
      <c r="N68527" t="s">
        <v>23</v>
      </c>
      <c r="O68527" t="s">
        <v>24</v>
      </c>
    </row>
    <row r="68528" spans="1:15">
      <c r="A68528" t="s">
        <v>81</v>
      </c>
      <c r="B68528">
        <v>4</v>
      </c>
      <c r="C68528">
        <v>3</v>
      </c>
      <c r="D68528">
        <v>3</v>
      </c>
      <c r="E68528" t="s">
        <v>16</v>
      </c>
      <c r="F68528" t="s">
        <v>37</v>
      </c>
      <c r="G68528" t="s">
        <v>60</v>
      </c>
      <c r="H68528" t="s">
        <v>61</v>
      </c>
      <c r="I68528" s="1">
        <v>45074</v>
      </c>
      <c r="J68528">
        <v>202305</v>
      </c>
      <c r="K68528" t="s">
        <v>390</v>
      </c>
      <c r="L68528" t="s">
        <v>21</v>
      </c>
      <c r="M68528" t="s">
        <v>134</v>
      </c>
      <c r="N68528" t="s">
        <v>23</v>
      </c>
      <c r="O68528" t="s">
        <v>51</v>
      </c>
    </row>
    <row r="68529" spans="1:15">
      <c r="A68529" t="s">
        <v>151</v>
      </c>
      <c r="B68529">
        <v>3</v>
      </c>
      <c r="C68529">
        <v>2</v>
      </c>
      <c r="D68529">
        <v>2</v>
      </c>
      <c r="E68529" t="s">
        <v>16</v>
      </c>
      <c r="F68529" t="s">
        <v>17</v>
      </c>
      <c r="G68529" t="s">
        <v>121</v>
      </c>
      <c r="H68529" t="s">
        <v>19</v>
      </c>
      <c r="I68529" s="1">
        <v>45074</v>
      </c>
      <c r="J68529">
        <v>202305</v>
      </c>
      <c r="K68529" t="s">
        <v>390</v>
      </c>
      <c r="L68529" t="s">
        <v>21</v>
      </c>
      <c r="M68529" t="s">
        <v>134</v>
      </c>
      <c r="N68529" t="s">
        <v>23</v>
      </c>
      <c r="O68529" t="s">
        <v>51</v>
      </c>
    </row>
    <row r="68530" spans="1:15">
      <c r="A68530" t="s">
        <v>86</v>
      </c>
      <c r="B68530">
        <v>1</v>
      </c>
      <c r="C68530">
        <v>1</v>
      </c>
      <c r="D68530">
        <v>1</v>
      </c>
      <c r="E68530" t="s">
        <v>26</v>
      </c>
      <c r="F68530" t="s">
        <v>49</v>
      </c>
      <c r="G68530" t="s">
        <v>89</v>
      </c>
      <c r="H68530" t="s">
        <v>19</v>
      </c>
      <c r="I68530" s="1">
        <v>45074</v>
      </c>
      <c r="J68530">
        <v>202305</v>
      </c>
      <c r="K68530" t="s">
        <v>390</v>
      </c>
      <c r="L68530" t="s">
        <v>21</v>
      </c>
      <c r="M68530" t="s">
        <v>134</v>
      </c>
      <c r="N68530" t="s">
        <v>23</v>
      </c>
      <c r="O68530" t="s">
        <v>24</v>
      </c>
    </row>
    <row r="68531" spans="1:15">
      <c r="A68531" t="s">
        <v>92</v>
      </c>
      <c r="B68531">
        <v>2</v>
      </c>
      <c r="C68531">
        <v>1</v>
      </c>
      <c r="D68531">
        <v>1</v>
      </c>
      <c r="E68531" t="s">
        <v>16</v>
      </c>
      <c r="F68531" t="s">
        <v>62</v>
      </c>
      <c r="G68531" t="s">
        <v>76</v>
      </c>
      <c r="H68531" t="s">
        <v>61</v>
      </c>
      <c r="I68531" s="1">
        <v>45074</v>
      </c>
      <c r="J68531">
        <v>202305</v>
      </c>
      <c r="K68531" t="s">
        <v>390</v>
      </c>
      <c r="L68531" t="s">
        <v>21</v>
      </c>
      <c r="M68531" t="s">
        <v>134</v>
      </c>
      <c r="N68531" t="s">
        <v>23</v>
      </c>
      <c r="O68531" t="s">
        <v>24</v>
      </c>
    </row>
    <row r="68532" spans="1:15">
      <c r="A68532" t="s">
        <v>106</v>
      </c>
      <c r="B68532">
        <v>3</v>
      </c>
      <c r="C68532">
        <v>2</v>
      </c>
      <c r="D68532">
        <v>2</v>
      </c>
      <c r="E68532" t="s">
        <v>16</v>
      </c>
      <c r="F68532" t="s">
        <v>67</v>
      </c>
      <c r="G68532" t="s">
        <v>97</v>
      </c>
      <c r="H68532" t="s">
        <v>19</v>
      </c>
      <c r="I68532" s="1">
        <v>45074</v>
      </c>
      <c r="J68532">
        <v>202305</v>
      </c>
      <c r="K68532" t="s">
        <v>390</v>
      </c>
      <c r="L68532" t="s">
        <v>21</v>
      </c>
      <c r="M68532" t="s">
        <v>134</v>
      </c>
      <c r="N68532" t="s">
        <v>23</v>
      </c>
      <c r="O68532" t="s">
        <v>51</v>
      </c>
    </row>
    <row r="68533" spans="1:15">
      <c r="A68533" t="s">
        <v>56</v>
      </c>
      <c r="B68533">
        <v>1</v>
      </c>
      <c r="C68533">
        <v>1</v>
      </c>
      <c r="D68533">
        <v>1</v>
      </c>
      <c r="E68533" t="s">
        <v>53</v>
      </c>
      <c r="F68533" t="s">
        <v>57</v>
      </c>
      <c r="G68533" t="s">
        <v>101</v>
      </c>
      <c r="H68533" t="s">
        <v>19</v>
      </c>
      <c r="I68533" s="1">
        <v>45074</v>
      </c>
      <c r="J68533">
        <v>202305</v>
      </c>
      <c r="K68533" t="s">
        <v>390</v>
      </c>
      <c r="L68533" t="s">
        <v>21</v>
      </c>
      <c r="M68533" t="s">
        <v>134</v>
      </c>
      <c r="N68533" t="s">
        <v>23</v>
      </c>
      <c r="O68533" t="s">
        <v>24</v>
      </c>
    </row>
    <row r="68534" spans="1:15">
      <c r="A68534" t="s">
        <v>56</v>
      </c>
      <c r="B68534">
        <v>1</v>
      </c>
      <c r="C68534">
        <v>1</v>
      </c>
      <c r="D68534">
        <v>1</v>
      </c>
      <c r="E68534" t="s">
        <v>16</v>
      </c>
      <c r="F68534" t="s">
        <v>62</v>
      </c>
      <c r="G68534" t="s">
        <v>83</v>
      </c>
      <c r="H68534" t="s">
        <v>72</v>
      </c>
      <c r="I68534" s="1">
        <v>45074</v>
      </c>
      <c r="J68534">
        <v>202305</v>
      </c>
      <c r="K68534" t="s">
        <v>390</v>
      </c>
      <c r="L68534" t="s">
        <v>21</v>
      </c>
      <c r="M68534" t="s">
        <v>134</v>
      </c>
      <c r="N68534" t="s">
        <v>23</v>
      </c>
      <c r="O68534" t="s">
        <v>24</v>
      </c>
    </row>
    <row r="68535" spans="1:15">
      <c r="A68535" t="s">
        <v>129</v>
      </c>
      <c r="B68535">
        <v>1</v>
      </c>
      <c r="C68535">
        <v>1</v>
      </c>
      <c r="D68535">
        <v>1</v>
      </c>
      <c r="E68535" t="s">
        <v>53</v>
      </c>
      <c r="F68535" t="s">
        <v>54</v>
      </c>
      <c r="G68535" t="s">
        <v>130</v>
      </c>
      <c r="H68535" t="s">
        <v>72</v>
      </c>
      <c r="I68535" s="1">
        <v>45074</v>
      </c>
      <c r="J68535">
        <v>202305</v>
      </c>
      <c r="K68535" t="s">
        <v>390</v>
      </c>
      <c r="L68535" t="s">
        <v>21</v>
      </c>
      <c r="M68535" t="s">
        <v>134</v>
      </c>
      <c r="N68535" t="s">
        <v>23</v>
      </c>
      <c r="O68535" t="s">
        <v>24</v>
      </c>
    </row>
    <row r="68536" spans="1:15">
      <c r="A68536" t="s">
        <v>15</v>
      </c>
      <c r="B68536">
        <v>2</v>
      </c>
      <c r="C68536">
        <v>1</v>
      </c>
      <c r="D68536">
        <v>1</v>
      </c>
      <c r="E68536" t="s">
        <v>26</v>
      </c>
      <c r="F68536" t="s">
        <v>45</v>
      </c>
      <c r="G68536" t="s">
        <v>115</v>
      </c>
      <c r="H68536" t="s">
        <v>61</v>
      </c>
      <c r="I68536" s="1">
        <v>45074</v>
      </c>
      <c r="J68536">
        <v>202305</v>
      </c>
      <c r="K68536" t="s">
        <v>390</v>
      </c>
      <c r="L68536" t="s">
        <v>21</v>
      </c>
      <c r="M68536" t="s">
        <v>134</v>
      </c>
      <c r="N68536" t="s">
        <v>23</v>
      </c>
      <c r="O68536" t="s">
        <v>24</v>
      </c>
    </row>
    <row r="68537" spans="1:15">
      <c r="A68537" t="s">
        <v>52</v>
      </c>
      <c r="B68537">
        <v>2</v>
      </c>
      <c r="C68537">
        <v>1</v>
      </c>
      <c r="D68537">
        <v>1</v>
      </c>
      <c r="E68537" t="s">
        <v>16</v>
      </c>
      <c r="F68537" t="s">
        <v>67</v>
      </c>
      <c r="G68537" t="s">
        <v>105</v>
      </c>
      <c r="H68537" t="s">
        <v>19</v>
      </c>
      <c r="I68537" s="1">
        <v>45074</v>
      </c>
      <c r="J68537">
        <v>202305</v>
      </c>
      <c r="K68537" t="s">
        <v>390</v>
      </c>
      <c r="L68537" t="s">
        <v>21</v>
      </c>
      <c r="M68537" t="s">
        <v>134</v>
      </c>
      <c r="N68537" t="s">
        <v>23</v>
      </c>
      <c r="O68537" t="s">
        <v>24</v>
      </c>
    </row>
    <row r="68538" spans="1:15">
      <c r="A68538" t="s">
        <v>263</v>
      </c>
      <c r="B68538">
        <v>5</v>
      </c>
      <c r="C68538">
        <v>3</v>
      </c>
      <c r="D68538">
        <v>3</v>
      </c>
      <c r="E68538" t="s">
        <v>16</v>
      </c>
      <c r="F68538" t="s">
        <v>37</v>
      </c>
      <c r="G68538" t="s">
        <v>38</v>
      </c>
      <c r="H68538" t="s">
        <v>61</v>
      </c>
      <c r="I68538" s="1">
        <v>45074</v>
      </c>
      <c r="J68538">
        <v>202305</v>
      </c>
      <c r="K68538" t="s">
        <v>390</v>
      </c>
      <c r="L68538" t="s">
        <v>21</v>
      </c>
      <c r="M68538" t="s">
        <v>134</v>
      </c>
      <c r="N68538" t="s">
        <v>111</v>
      </c>
      <c r="O68538" t="s">
        <v>29</v>
      </c>
    </row>
    <row r="68539" spans="1:15">
      <c r="A68539" t="s">
        <v>52</v>
      </c>
      <c r="B68539">
        <v>3</v>
      </c>
      <c r="C68539">
        <v>3</v>
      </c>
      <c r="D68539">
        <v>3</v>
      </c>
      <c r="E68539" t="s">
        <v>26</v>
      </c>
      <c r="F68539" t="s">
        <v>49</v>
      </c>
      <c r="G68539" t="s">
        <v>89</v>
      </c>
      <c r="H68539" t="s">
        <v>61</v>
      </c>
      <c r="I68539" s="1">
        <v>45074</v>
      </c>
      <c r="J68539">
        <v>202305</v>
      </c>
      <c r="K68539" t="s">
        <v>390</v>
      </c>
      <c r="L68539" t="s">
        <v>21</v>
      </c>
      <c r="M68539" t="s">
        <v>134</v>
      </c>
      <c r="N68539" t="s">
        <v>23</v>
      </c>
      <c r="O68539" t="s">
        <v>51</v>
      </c>
    </row>
    <row r="68540" spans="1:15">
      <c r="A68540" t="s">
        <v>95</v>
      </c>
      <c r="B68540">
        <v>1</v>
      </c>
      <c r="C68540">
        <v>1</v>
      </c>
      <c r="D68540">
        <v>1</v>
      </c>
      <c r="E68540" t="s">
        <v>26</v>
      </c>
      <c r="F68540" t="s">
        <v>27</v>
      </c>
      <c r="G68540" t="s">
        <v>42</v>
      </c>
      <c r="H68540" t="s">
        <v>61</v>
      </c>
      <c r="I68540" s="1">
        <v>45074</v>
      </c>
      <c r="J68540">
        <v>202305</v>
      </c>
      <c r="K68540" t="s">
        <v>390</v>
      </c>
      <c r="L68540" t="s">
        <v>21</v>
      </c>
      <c r="M68540" t="s">
        <v>134</v>
      </c>
      <c r="N68540" t="s">
        <v>23</v>
      </c>
      <c r="O68540" t="s">
        <v>24</v>
      </c>
    </row>
    <row r="68541" spans="1:15">
      <c r="A68541" t="s">
        <v>36</v>
      </c>
      <c r="B68541">
        <v>1</v>
      </c>
      <c r="C68541">
        <v>1</v>
      </c>
      <c r="D68541">
        <v>1</v>
      </c>
      <c r="E68541" t="s">
        <v>16</v>
      </c>
      <c r="F68541" t="s">
        <v>37</v>
      </c>
      <c r="G68541" t="s">
        <v>99</v>
      </c>
      <c r="H68541" t="s">
        <v>61</v>
      </c>
      <c r="I68541" s="1">
        <v>45074</v>
      </c>
      <c r="J68541">
        <v>202305</v>
      </c>
      <c r="K68541" t="s">
        <v>390</v>
      </c>
      <c r="L68541" t="s">
        <v>21</v>
      </c>
      <c r="M68541" t="s">
        <v>134</v>
      </c>
      <c r="N68541" t="s">
        <v>23</v>
      </c>
      <c r="O68541" t="s">
        <v>24</v>
      </c>
    </row>
    <row r="68542" spans="1:15">
      <c r="A68542" t="s">
        <v>122</v>
      </c>
      <c r="B68542">
        <v>1</v>
      </c>
      <c r="C68542">
        <v>1</v>
      </c>
      <c r="D68542">
        <v>1</v>
      </c>
      <c r="E68542" t="s">
        <v>26</v>
      </c>
      <c r="F68542" t="s">
        <v>27</v>
      </c>
      <c r="G68542" t="s">
        <v>28</v>
      </c>
      <c r="H68542" t="s">
        <v>19</v>
      </c>
      <c r="I68542" s="1">
        <v>45074</v>
      </c>
      <c r="J68542">
        <v>202305</v>
      </c>
      <c r="K68542" t="s">
        <v>390</v>
      </c>
      <c r="L68542" t="s">
        <v>21</v>
      </c>
      <c r="M68542" t="s">
        <v>134</v>
      </c>
      <c r="N68542" t="s">
        <v>23</v>
      </c>
      <c r="O68542" t="s">
        <v>24</v>
      </c>
    </row>
    <row r="68543" spans="1:15">
      <c r="A68543" t="s">
        <v>59</v>
      </c>
      <c r="B68543">
        <v>1</v>
      </c>
      <c r="C68543">
        <v>1</v>
      </c>
      <c r="D68543">
        <v>1</v>
      </c>
      <c r="E68543" t="s">
        <v>53</v>
      </c>
      <c r="F68543" t="s">
        <v>54</v>
      </c>
      <c r="G68543" t="s">
        <v>55</v>
      </c>
      <c r="H68543" t="s">
        <v>19</v>
      </c>
      <c r="I68543" s="1">
        <v>45074</v>
      </c>
      <c r="J68543">
        <v>202305</v>
      </c>
      <c r="K68543" t="s">
        <v>390</v>
      </c>
      <c r="L68543" t="s">
        <v>21</v>
      </c>
      <c r="M68543" t="s">
        <v>134</v>
      </c>
      <c r="N68543" t="s">
        <v>23</v>
      </c>
      <c r="O68543" t="s">
        <v>24</v>
      </c>
    </row>
    <row r="68544" spans="1:15">
      <c r="A68544" t="s">
        <v>15</v>
      </c>
      <c r="B68544">
        <v>2</v>
      </c>
      <c r="C68544">
        <v>1</v>
      </c>
      <c r="D68544">
        <v>1</v>
      </c>
      <c r="E68544" t="s">
        <v>26</v>
      </c>
      <c r="F68544" t="s">
        <v>27</v>
      </c>
      <c r="G68544" t="s">
        <v>126</v>
      </c>
      <c r="H68544" t="s">
        <v>61</v>
      </c>
      <c r="I68544" s="1">
        <v>45074</v>
      </c>
      <c r="J68544">
        <v>202305</v>
      </c>
      <c r="K68544" t="s">
        <v>390</v>
      </c>
      <c r="L68544" t="s">
        <v>21</v>
      </c>
      <c r="M68544" t="s">
        <v>134</v>
      </c>
      <c r="N68544" t="s">
        <v>23</v>
      </c>
      <c r="O68544" t="s">
        <v>24</v>
      </c>
    </row>
    <row r="68545" spans="1:15">
      <c r="A68545" t="s">
        <v>59</v>
      </c>
      <c r="B68545">
        <v>1</v>
      </c>
      <c r="C68545">
        <v>1</v>
      </c>
      <c r="D68545">
        <v>1</v>
      </c>
      <c r="E68545" t="s">
        <v>53</v>
      </c>
      <c r="F68545" t="s">
        <v>93</v>
      </c>
      <c r="G68545" t="s">
        <v>127</v>
      </c>
      <c r="H68545" t="s">
        <v>72</v>
      </c>
      <c r="I68545" s="1">
        <v>45074</v>
      </c>
      <c r="J68545">
        <v>202305</v>
      </c>
      <c r="K68545" t="s">
        <v>390</v>
      </c>
      <c r="L68545" t="s">
        <v>21</v>
      </c>
      <c r="M68545" t="s">
        <v>134</v>
      </c>
      <c r="N68545" t="s">
        <v>23</v>
      </c>
      <c r="O68545" t="s">
        <v>24</v>
      </c>
    </row>
    <row r="68546" spans="1:15">
      <c r="A68546" t="s">
        <v>44</v>
      </c>
      <c r="B68546">
        <v>1</v>
      </c>
      <c r="C68546">
        <v>1</v>
      </c>
      <c r="D68546">
        <v>1</v>
      </c>
      <c r="E68546" t="s">
        <v>16</v>
      </c>
      <c r="F68546" t="s">
        <v>17</v>
      </c>
      <c r="G68546" t="s">
        <v>128</v>
      </c>
      <c r="H68546" t="s">
        <v>61</v>
      </c>
      <c r="I68546" s="1">
        <v>45074</v>
      </c>
      <c r="J68546">
        <v>202305</v>
      </c>
      <c r="K68546" t="s">
        <v>390</v>
      </c>
      <c r="L68546" t="s">
        <v>21</v>
      </c>
      <c r="M68546" t="s">
        <v>134</v>
      </c>
      <c r="N68546" t="s">
        <v>23</v>
      </c>
      <c r="O68546" t="s">
        <v>24</v>
      </c>
    </row>
    <row r="68547" spans="1:15">
      <c r="A68547" t="s">
        <v>135</v>
      </c>
      <c r="B68547">
        <v>2</v>
      </c>
      <c r="C68547">
        <v>2</v>
      </c>
      <c r="D68547">
        <v>2</v>
      </c>
      <c r="E68547" t="s">
        <v>16</v>
      </c>
      <c r="F68547" t="s">
        <v>67</v>
      </c>
      <c r="G68547" t="s">
        <v>68</v>
      </c>
      <c r="H68547" t="s">
        <v>72</v>
      </c>
      <c r="I68547" s="1">
        <v>45074</v>
      </c>
      <c r="J68547">
        <v>202305</v>
      </c>
      <c r="K68547" t="s">
        <v>390</v>
      </c>
      <c r="L68547" t="s">
        <v>21</v>
      </c>
      <c r="M68547" t="s">
        <v>134</v>
      </c>
      <c r="N68547" t="s">
        <v>23</v>
      </c>
      <c r="O68547" t="s">
        <v>24</v>
      </c>
    </row>
    <row r="68548" spans="1:15">
      <c r="A68548" t="s">
        <v>84</v>
      </c>
      <c r="B68548">
        <v>1</v>
      </c>
      <c r="C68548">
        <v>1</v>
      </c>
      <c r="D68548">
        <v>1</v>
      </c>
      <c r="E68548" t="s">
        <v>31</v>
      </c>
      <c r="F68548" t="s">
        <v>32</v>
      </c>
      <c r="G68548" t="s">
        <v>33</v>
      </c>
      <c r="H68548" t="s">
        <v>61</v>
      </c>
      <c r="I68548" s="1">
        <v>45074</v>
      </c>
      <c r="J68548">
        <v>202305</v>
      </c>
      <c r="K68548" t="s">
        <v>390</v>
      </c>
      <c r="L68548" t="s">
        <v>21</v>
      </c>
      <c r="M68548" t="s">
        <v>134</v>
      </c>
      <c r="N68548" t="s">
        <v>23</v>
      </c>
      <c r="O68548" t="s">
        <v>24</v>
      </c>
    </row>
    <row r="68549" spans="1:15">
      <c r="A68549" t="s">
        <v>73</v>
      </c>
      <c r="B68549">
        <v>2</v>
      </c>
      <c r="C68549">
        <v>2</v>
      </c>
      <c r="D68549">
        <v>2</v>
      </c>
      <c r="E68549" t="s">
        <v>26</v>
      </c>
      <c r="F68549" t="s">
        <v>27</v>
      </c>
      <c r="G68549" t="s">
        <v>140</v>
      </c>
      <c r="H68549" t="s">
        <v>72</v>
      </c>
      <c r="I68549" s="1">
        <v>45074</v>
      </c>
      <c r="J68549">
        <v>202305</v>
      </c>
      <c r="K68549" t="s">
        <v>390</v>
      </c>
      <c r="L68549" t="s">
        <v>21</v>
      </c>
      <c r="M68549" t="s">
        <v>134</v>
      </c>
      <c r="N68549" t="s">
        <v>23</v>
      </c>
      <c r="O68549" t="s">
        <v>24</v>
      </c>
    </row>
    <row r="68550" spans="1:15">
      <c r="A68550" t="s">
        <v>154</v>
      </c>
      <c r="B68550">
        <v>3</v>
      </c>
      <c r="C68550">
        <v>2</v>
      </c>
      <c r="D68550">
        <v>2</v>
      </c>
      <c r="E68550" t="s">
        <v>16</v>
      </c>
      <c r="F68550" t="s">
        <v>67</v>
      </c>
      <c r="G68550" t="s">
        <v>68</v>
      </c>
      <c r="H68550" t="s">
        <v>61</v>
      </c>
      <c r="I68550" s="1">
        <v>45074</v>
      </c>
      <c r="J68550">
        <v>202305</v>
      </c>
      <c r="K68550" t="s">
        <v>390</v>
      </c>
      <c r="L68550" t="s">
        <v>21</v>
      </c>
      <c r="M68550" t="s">
        <v>134</v>
      </c>
      <c r="N68550" t="s">
        <v>23</v>
      </c>
      <c r="O68550" t="s">
        <v>51</v>
      </c>
    </row>
    <row r="68551" spans="1:15">
      <c r="A68551" t="s">
        <v>30</v>
      </c>
      <c r="B68551">
        <v>3</v>
      </c>
      <c r="C68551">
        <v>2</v>
      </c>
      <c r="D68551">
        <v>2</v>
      </c>
      <c r="E68551" t="s">
        <v>26</v>
      </c>
      <c r="F68551" t="s">
        <v>64</v>
      </c>
      <c r="G68551" t="s">
        <v>65</v>
      </c>
      <c r="H68551" t="s">
        <v>72</v>
      </c>
      <c r="I68551" s="1">
        <v>45074</v>
      </c>
      <c r="J68551">
        <v>202305</v>
      </c>
      <c r="K68551" t="s">
        <v>390</v>
      </c>
      <c r="L68551" t="s">
        <v>21</v>
      </c>
      <c r="M68551" t="s">
        <v>134</v>
      </c>
      <c r="N68551" t="s">
        <v>23</v>
      </c>
      <c r="O68551" t="s">
        <v>51</v>
      </c>
    </row>
    <row r="68552" spans="1:15">
      <c r="A68552" t="s">
        <v>52</v>
      </c>
      <c r="B68552">
        <v>3</v>
      </c>
      <c r="C68552">
        <v>2</v>
      </c>
      <c r="D68552">
        <v>2</v>
      </c>
      <c r="E68552" t="s">
        <v>26</v>
      </c>
      <c r="F68552" t="s">
        <v>64</v>
      </c>
      <c r="G68552" t="s">
        <v>79</v>
      </c>
      <c r="H68552" t="s">
        <v>61</v>
      </c>
      <c r="I68552" s="1">
        <v>45074</v>
      </c>
      <c r="J68552">
        <v>202305</v>
      </c>
      <c r="K68552" t="s">
        <v>390</v>
      </c>
      <c r="L68552" t="s">
        <v>21</v>
      </c>
      <c r="M68552" t="s">
        <v>134</v>
      </c>
      <c r="N68552" t="s">
        <v>23</v>
      </c>
      <c r="O68552" t="s">
        <v>51</v>
      </c>
    </row>
    <row r="68553" spans="1:15">
      <c r="A68553" t="s">
        <v>52</v>
      </c>
      <c r="B68553">
        <v>3</v>
      </c>
      <c r="C68553">
        <v>2</v>
      </c>
      <c r="D68553">
        <v>2</v>
      </c>
      <c r="E68553" t="s">
        <v>16</v>
      </c>
      <c r="F68553" t="s">
        <v>87</v>
      </c>
      <c r="G68553" t="s">
        <v>88</v>
      </c>
      <c r="H68553" t="s">
        <v>61</v>
      </c>
      <c r="I68553" s="1">
        <v>45074</v>
      </c>
      <c r="J68553">
        <v>202305</v>
      </c>
      <c r="K68553" t="s">
        <v>390</v>
      </c>
      <c r="L68553" t="s">
        <v>21</v>
      </c>
      <c r="M68553" t="s">
        <v>134</v>
      </c>
      <c r="N68553" t="s">
        <v>23</v>
      </c>
      <c r="O68553" t="s">
        <v>51</v>
      </c>
    </row>
    <row r="68554" spans="1:15">
      <c r="A68554" t="s">
        <v>52</v>
      </c>
      <c r="B68554">
        <v>2</v>
      </c>
      <c r="C68554">
        <v>2</v>
      </c>
      <c r="D68554">
        <v>2</v>
      </c>
      <c r="E68554" t="s">
        <v>53</v>
      </c>
      <c r="F68554" t="s">
        <v>93</v>
      </c>
      <c r="G68554" t="s">
        <v>94</v>
      </c>
      <c r="H68554" t="s">
        <v>61</v>
      </c>
      <c r="I68554" s="1">
        <v>45074</v>
      </c>
      <c r="J68554">
        <v>202305</v>
      </c>
      <c r="K68554" t="s">
        <v>390</v>
      </c>
      <c r="L68554" t="s">
        <v>21</v>
      </c>
      <c r="M68554" t="s">
        <v>134</v>
      </c>
      <c r="N68554" t="s">
        <v>23</v>
      </c>
      <c r="O68554" t="s">
        <v>24</v>
      </c>
    </row>
    <row r="68555" spans="1:15">
      <c r="A68555" t="s">
        <v>118</v>
      </c>
      <c r="B68555">
        <v>2</v>
      </c>
      <c r="C68555">
        <v>2</v>
      </c>
      <c r="D68555">
        <v>2</v>
      </c>
      <c r="E68555" t="s">
        <v>53</v>
      </c>
      <c r="F68555" t="s">
        <v>54</v>
      </c>
      <c r="G68555" t="s">
        <v>138</v>
      </c>
      <c r="H68555" t="s">
        <v>72</v>
      </c>
      <c r="I68555" s="1">
        <v>45074</v>
      </c>
      <c r="J68555">
        <v>202305</v>
      </c>
      <c r="K68555" t="s">
        <v>390</v>
      </c>
      <c r="L68555" t="s">
        <v>21</v>
      </c>
      <c r="M68555" t="s">
        <v>134</v>
      </c>
      <c r="N68555" t="s">
        <v>23</v>
      </c>
      <c r="O68555" t="s">
        <v>24</v>
      </c>
    </row>
    <row r="68556" spans="1:15">
      <c r="A68556" t="s">
        <v>34</v>
      </c>
      <c r="B68556">
        <v>2</v>
      </c>
      <c r="C68556">
        <v>1</v>
      </c>
      <c r="D68556">
        <v>1</v>
      </c>
      <c r="E68556" t="s">
        <v>16</v>
      </c>
      <c r="F68556" t="s">
        <v>17</v>
      </c>
      <c r="G68556" t="s">
        <v>35</v>
      </c>
      <c r="H68556" t="s">
        <v>72</v>
      </c>
      <c r="I68556" s="1">
        <v>45074</v>
      </c>
      <c r="J68556">
        <v>202305</v>
      </c>
      <c r="K68556" t="s">
        <v>390</v>
      </c>
      <c r="L68556" t="s">
        <v>21</v>
      </c>
      <c r="M68556" t="s">
        <v>134</v>
      </c>
      <c r="N68556" t="s">
        <v>23</v>
      </c>
      <c r="O68556" t="s">
        <v>24</v>
      </c>
    </row>
    <row r="68557" spans="1:15">
      <c r="A68557" t="s">
        <v>15</v>
      </c>
      <c r="B68557">
        <v>2</v>
      </c>
      <c r="C68557">
        <v>2</v>
      </c>
      <c r="D68557">
        <v>2</v>
      </c>
      <c r="E68557" t="s">
        <v>53</v>
      </c>
      <c r="F68557" t="s">
        <v>54</v>
      </c>
      <c r="G68557" t="s">
        <v>131</v>
      </c>
      <c r="H68557" t="s">
        <v>72</v>
      </c>
      <c r="I68557" s="1">
        <v>45074</v>
      </c>
      <c r="J68557">
        <v>202305</v>
      </c>
      <c r="K68557" t="s">
        <v>390</v>
      </c>
      <c r="L68557" t="s">
        <v>21</v>
      </c>
      <c r="M68557" t="s">
        <v>134</v>
      </c>
      <c r="N68557" t="s">
        <v>23</v>
      </c>
      <c r="O68557" t="s">
        <v>24</v>
      </c>
    </row>
    <row r="68558" spans="1:15">
      <c r="A68558" t="s">
        <v>103</v>
      </c>
      <c r="B68558">
        <v>5</v>
      </c>
      <c r="C68558">
        <v>3</v>
      </c>
      <c r="D68558">
        <v>3</v>
      </c>
      <c r="E68558" t="s">
        <v>26</v>
      </c>
      <c r="F68558" t="s">
        <v>27</v>
      </c>
      <c r="G68558" t="s">
        <v>140</v>
      </c>
      <c r="H68558" t="s">
        <v>19</v>
      </c>
      <c r="I68558" s="1">
        <v>45074</v>
      </c>
      <c r="J68558">
        <v>202305</v>
      </c>
      <c r="K68558" t="s">
        <v>390</v>
      </c>
      <c r="L68558" t="s">
        <v>21</v>
      </c>
      <c r="M68558" t="s">
        <v>134</v>
      </c>
      <c r="N68558" t="s">
        <v>23</v>
      </c>
      <c r="O68558" t="s">
        <v>29</v>
      </c>
    </row>
    <row r="68559" spans="1:15">
      <c r="A68559" t="s">
        <v>44</v>
      </c>
      <c r="B68559">
        <v>1</v>
      </c>
      <c r="C68559">
        <v>1</v>
      </c>
      <c r="D68559">
        <v>1</v>
      </c>
      <c r="E68559" t="s">
        <v>16</v>
      </c>
      <c r="F68559" t="s">
        <v>62</v>
      </c>
      <c r="G68559" t="s">
        <v>63</v>
      </c>
      <c r="H68559" t="s">
        <v>19</v>
      </c>
      <c r="I68559" s="1">
        <v>45074</v>
      </c>
      <c r="J68559">
        <v>202305</v>
      </c>
      <c r="K68559" t="s">
        <v>390</v>
      </c>
      <c r="L68559" t="s">
        <v>21</v>
      </c>
      <c r="M68559" t="s">
        <v>134</v>
      </c>
      <c r="N68559" t="s">
        <v>23</v>
      </c>
      <c r="O68559" t="s">
        <v>24</v>
      </c>
    </row>
    <row r="68560" spans="1:15">
      <c r="A68560" t="s">
        <v>86</v>
      </c>
      <c r="B68560">
        <v>1</v>
      </c>
      <c r="C68560">
        <v>1</v>
      </c>
      <c r="D68560">
        <v>1</v>
      </c>
      <c r="E68560" t="s">
        <v>26</v>
      </c>
      <c r="F68560" t="s">
        <v>27</v>
      </c>
      <c r="G68560" t="s">
        <v>104</v>
      </c>
      <c r="H68560" t="s">
        <v>72</v>
      </c>
      <c r="I68560" s="1">
        <v>45074</v>
      </c>
      <c r="J68560">
        <v>202305</v>
      </c>
      <c r="K68560" t="s">
        <v>390</v>
      </c>
      <c r="L68560" t="s">
        <v>21</v>
      </c>
      <c r="M68560" t="s">
        <v>134</v>
      </c>
      <c r="N68560" t="s">
        <v>23</v>
      </c>
      <c r="O68560" t="s">
        <v>24</v>
      </c>
    </row>
    <row r="68561" spans="1:15">
      <c r="A68561" t="s">
        <v>15</v>
      </c>
      <c r="B68561">
        <v>2</v>
      </c>
      <c r="C68561">
        <v>1</v>
      </c>
      <c r="D68561">
        <v>1</v>
      </c>
      <c r="E68561" t="s">
        <v>26</v>
      </c>
      <c r="F68561" t="s">
        <v>45</v>
      </c>
      <c r="G68561" t="s">
        <v>46</v>
      </c>
      <c r="H68561" t="s">
        <v>19</v>
      </c>
      <c r="I68561" s="1">
        <v>45074</v>
      </c>
      <c r="J68561">
        <v>202305</v>
      </c>
      <c r="K68561" t="s">
        <v>390</v>
      </c>
      <c r="L68561" t="s">
        <v>21</v>
      </c>
      <c r="M68561" t="s">
        <v>134</v>
      </c>
      <c r="N68561" t="s">
        <v>23</v>
      </c>
      <c r="O68561" t="s">
        <v>24</v>
      </c>
    </row>
    <row r="68562" spans="1:15">
      <c r="A68562" t="s">
        <v>107</v>
      </c>
      <c r="B68562">
        <v>4</v>
      </c>
      <c r="C68562">
        <v>3</v>
      </c>
      <c r="D68562">
        <v>3</v>
      </c>
      <c r="E68562" t="s">
        <v>16</v>
      </c>
      <c r="F68562" t="s">
        <v>17</v>
      </c>
      <c r="G68562" t="s">
        <v>108</v>
      </c>
      <c r="H68562" t="s">
        <v>72</v>
      </c>
      <c r="I68562" s="1">
        <v>45074</v>
      </c>
      <c r="J68562">
        <v>202305</v>
      </c>
      <c r="K68562" t="s">
        <v>390</v>
      </c>
      <c r="L68562" t="s">
        <v>21</v>
      </c>
      <c r="M68562" t="s">
        <v>134</v>
      </c>
      <c r="N68562" t="s">
        <v>23</v>
      </c>
      <c r="O68562" t="s">
        <v>51</v>
      </c>
    </row>
    <row r="68563" spans="1:15">
      <c r="A68563" t="s">
        <v>113</v>
      </c>
      <c r="B68563">
        <v>3</v>
      </c>
      <c r="C68563">
        <v>2</v>
      </c>
      <c r="D68563">
        <v>2</v>
      </c>
      <c r="E68563" t="s">
        <v>16</v>
      </c>
      <c r="F68563" t="s">
        <v>37</v>
      </c>
      <c r="G68563" t="s">
        <v>60</v>
      </c>
      <c r="H68563" t="s">
        <v>19</v>
      </c>
      <c r="I68563" s="1">
        <v>45074</v>
      </c>
      <c r="J68563">
        <v>202305</v>
      </c>
      <c r="K68563" t="s">
        <v>390</v>
      </c>
      <c r="L68563" t="s">
        <v>21</v>
      </c>
      <c r="M68563" t="s">
        <v>134</v>
      </c>
      <c r="N68563" t="s">
        <v>23</v>
      </c>
      <c r="O68563" t="s">
        <v>51</v>
      </c>
    </row>
    <row r="68564" spans="1:15">
      <c r="A68564" t="s">
        <v>132</v>
      </c>
      <c r="B68564">
        <v>4</v>
      </c>
      <c r="C68564">
        <v>3</v>
      </c>
      <c r="D68564">
        <v>3</v>
      </c>
      <c r="E68564" t="s">
        <v>16</v>
      </c>
      <c r="F68564" t="s">
        <v>17</v>
      </c>
      <c r="G68564" t="s">
        <v>121</v>
      </c>
      <c r="H68564" t="s">
        <v>72</v>
      </c>
      <c r="I68564" s="1">
        <v>45071</v>
      </c>
      <c r="J68564">
        <v>202305</v>
      </c>
      <c r="K68564" t="s">
        <v>390</v>
      </c>
      <c r="L68564" t="s">
        <v>161</v>
      </c>
      <c r="M68564" t="s">
        <v>136</v>
      </c>
      <c r="N68564" t="s">
        <v>23</v>
      </c>
      <c r="O68564" t="s">
        <v>51</v>
      </c>
    </row>
    <row r="68565" spans="1:15">
      <c r="A68565" t="s">
        <v>44</v>
      </c>
      <c r="B68565">
        <v>1</v>
      </c>
      <c r="C68565">
        <v>1</v>
      </c>
      <c r="D68565">
        <v>1</v>
      </c>
      <c r="E68565" t="s">
        <v>26</v>
      </c>
      <c r="F68565" t="s">
        <v>45</v>
      </c>
      <c r="G68565" t="s">
        <v>46</v>
      </c>
      <c r="H68565" t="s">
        <v>72</v>
      </c>
      <c r="I68565" s="1">
        <v>45071</v>
      </c>
      <c r="J68565">
        <v>202305</v>
      </c>
      <c r="K68565" t="s">
        <v>390</v>
      </c>
      <c r="L68565" t="s">
        <v>161</v>
      </c>
      <c r="M68565" t="s">
        <v>136</v>
      </c>
      <c r="N68565" t="s">
        <v>23</v>
      </c>
      <c r="O68565" t="s">
        <v>24</v>
      </c>
    </row>
    <row r="68566" spans="1:15">
      <c r="A68566" t="s">
        <v>48</v>
      </c>
      <c r="B68566">
        <v>4</v>
      </c>
      <c r="C68566">
        <v>2</v>
      </c>
      <c r="D68566">
        <v>2</v>
      </c>
      <c r="E68566" t="s">
        <v>26</v>
      </c>
      <c r="F68566" t="s">
        <v>64</v>
      </c>
      <c r="G68566" t="s">
        <v>82</v>
      </c>
      <c r="H68566" t="s">
        <v>72</v>
      </c>
      <c r="I68566" s="1">
        <v>45072</v>
      </c>
      <c r="J68566">
        <v>202305</v>
      </c>
      <c r="K68566" t="s">
        <v>390</v>
      </c>
      <c r="L68566" t="s">
        <v>162</v>
      </c>
      <c r="M68566" t="s">
        <v>22</v>
      </c>
      <c r="N68566" t="s">
        <v>23</v>
      </c>
      <c r="O68566" t="s">
        <v>51</v>
      </c>
    </row>
    <row r="68567" spans="1:15">
      <c r="A68567" t="s">
        <v>59</v>
      </c>
      <c r="B68567">
        <v>1</v>
      </c>
      <c r="C68567">
        <v>1</v>
      </c>
      <c r="D68567">
        <v>1</v>
      </c>
      <c r="E68567" t="s">
        <v>16</v>
      </c>
      <c r="F68567" t="s">
        <v>37</v>
      </c>
      <c r="G68567" t="s">
        <v>110</v>
      </c>
      <c r="H68567" t="s">
        <v>72</v>
      </c>
      <c r="I68567" s="1">
        <v>45073</v>
      </c>
      <c r="J68567">
        <v>202305</v>
      </c>
      <c r="K68567" t="s">
        <v>390</v>
      </c>
      <c r="L68567" t="s">
        <v>163</v>
      </c>
      <c r="M68567" t="s">
        <v>123</v>
      </c>
      <c r="N68567" t="s">
        <v>23</v>
      </c>
      <c r="O68567" t="s">
        <v>24</v>
      </c>
    </row>
    <row r="68568" spans="1:15">
      <c r="A68568" t="s">
        <v>80</v>
      </c>
      <c r="B68568">
        <v>1</v>
      </c>
      <c r="C68568">
        <v>1</v>
      </c>
      <c r="D68568">
        <v>1</v>
      </c>
      <c r="E68568" t="s">
        <v>31</v>
      </c>
      <c r="F68568" t="s">
        <v>32</v>
      </c>
      <c r="G68568" t="s">
        <v>70</v>
      </c>
      <c r="H68568" t="s">
        <v>19</v>
      </c>
      <c r="I68568" s="1">
        <v>45074</v>
      </c>
      <c r="J68568">
        <v>202305</v>
      </c>
      <c r="K68568" t="s">
        <v>390</v>
      </c>
      <c r="L68568" t="s">
        <v>21</v>
      </c>
      <c r="M68568" t="s">
        <v>71</v>
      </c>
      <c r="N68568" t="s">
        <v>23</v>
      </c>
      <c r="O68568" t="s">
        <v>24</v>
      </c>
    </row>
    <row r="68569" spans="1:15">
      <c r="A68569" t="s">
        <v>73</v>
      </c>
      <c r="B68569">
        <v>2</v>
      </c>
      <c r="C68569">
        <v>2</v>
      </c>
      <c r="D68569">
        <v>2</v>
      </c>
      <c r="E68569" t="s">
        <v>26</v>
      </c>
      <c r="F68569" t="s">
        <v>64</v>
      </c>
      <c r="G68569" t="s">
        <v>79</v>
      </c>
      <c r="H68569" t="s">
        <v>72</v>
      </c>
      <c r="I68569" s="1">
        <v>45074</v>
      </c>
      <c r="J68569">
        <v>202305</v>
      </c>
      <c r="K68569" t="s">
        <v>390</v>
      </c>
      <c r="L68569" t="s">
        <v>21</v>
      </c>
      <c r="M68569" t="s">
        <v>77</v>
      </c>
      <c r="N68569" t="s">
        <v>23</v>
      </c>
      <c r="O68569" t="s">
        <v>24</v>
      </c>
    </row>
    <row r="68570" spans="1:15">
      <c r="A68570" t="s">
        <v>48</v>
      </c>
      <c r="B68570">
        <v>4</v>
      </c>
      <c r="C68570">
        <v>2</v>
      </c>
      <c r="D68570">
        <v>2</v>
      </c>
      <c r="E68570" t="s">
        <v>26</v>
      </c>
      <c r="F68570" t="s">
        <v>45</v>
      </c>
      <c r="G68570" t="s">
        <v>46</v>
      </c>
      <c r="H68570" t="s">
        <v>72</v>
      </c>
      <c r="I68570" s="1">
        <v>45074</v>
      </c>
      <c r="J68570">
        <v>202305</v>
      </c>
      <c r="K68570" t="s">
        <v>390</v>
      </c>
      <c r="L68570" t="s">
        <v>21</v>
      </c>
      <c r="M68570" t="s">
        <v>134</v>
      </c>
      <c r="N68570" t="s">
        <v>23</v>
      </c>
      <c r="O68570" t="s">
        <v>51</v>
      </c>
    </row>
    <row r="68571" spans="1:15">
      <c r="A68571" t="s">
        <v>73</v>
      </c>
      <c r="B68571">
        <v>2</v>
      </c>
      <c r="C68571">
        <v>1</v>
      </c>
      <c r="D68571">
        <v>1</v>
      </c>
      <c r="E68571" t="s">
        <v>26</v>
      </c>
      <c r="F68571" t="s">
        <v>45</v>
      </c>
      <c r="G68571" t="s">
        <v>139</v>
      </c>
      <c r="H68571" t="s">
        <v>72</v>
      </c>
      <c r="I68571" s="1">
        <v>45074</v>
      </c>
      <c r="J68571">
        <v>202305</v>
      </c>
      <c r="K68571" t="s">
        <v>390</v>
      </c>
      <c r="L68571" t="s">
        <v>21</v>
      </c>
      <c r="M68571" t="s">
        <v>134</v>
      </c>
      <c r="N68571" t="s">
        <v>23</v>
      </c>
      <c r="O68571" t="s">
        <v>24</v>
      </c>
    </row>
    <row r="68572" spans="1:15">
      <c r="A68572" t="s">
        <v>90</v>
      </c>
      <c r="B68572">
        <v>1</v>
      </c>
      <c r="C68572">
        <v>1</v>
      </c>
      <c r="D68572">
        <v>1</v>
      </c>
      <c r="E68572" t="s">
        <v>16</v>
      </c>
      <c r="F68572" t="s">
        <v>17</v>
      </c>
      <c r="G68572" t="s">
        <v>35</v>
      </c>
      <c r="H68572" t="s">
        <v>61</v>
      </c>
      <c r="I68572" s="1">
        <v>45074</v>
      </c>
      <c r="J68572">
        <v>202305</v>
      </c>
      <c r="K68572" t="s">
        <v>390</v>
      </c>
      <c r="L68572" t="s">
        <v>21</v>
      </c>
      <c r="M68572" t="s">
        <v>134</v>
      </c>
      <c r="N68572" t="s">
        <v>23</v>
      </c>
      <c r="O68572" t="s">
        <v>24</v>
      </c>
    </row>
    <row r="68573" spans="1:15">
      <c r="A68573" t="s">
        <v>124</v>
      </c>
      <c r="B68573">
        <v>2</v>
      </c>
      <c r="C68573">
        <v>1</v>
      </c>
      <c r="D68573">
        <v>1</v>
      </c>
      <c r="E68573" t="s">
        <v>26</v>
      </c>
      <c r="F68573" t="s">
        <v>27</v>
      </c>
      <c r="G68573" t="s">
        <v>42</v>
      </c>
      <c r="H68573" t="s">
        <v>72</v>
      </c>
      <c r="I68573" s="1">
        <v>45074</v>
      </c>
      <c r="J68573">
        <v>202305</v>
      </c>
      <c r="K68573" t="s">
        <v>390</v>
      </c>
      <c r="L68573" t="s">
        <v>21</v>
      </c>
      <c r="M68573" t="s">
        <v>134</v>
      </c>
      <c r="N68573" t="s">
        <v>23</v>
      </c>
      <c r="O68573" t="s">
        <v>24</v>
      </c>
    </row>
    <row r="68574" spans="1:15">
      <c r="A68574" t="s">
        <v>73</v>
      </c>
      <c r="B68574">
        <v>2</v>
      </c>
      <c r="C68574">
        <v>1</v>
      </c>
      <c r="D68574">
        <v>1</v>
      </c>
      <c r="E68574" t="s">
        <v>16</v>
      </c>
      <c r="F68574" t="s">
        <v>87</v>
      </c>
      <c r="G68574" t="s">
        <v>88</v>
      </c>
      <c r="H68574" t="s">
        <v>72</v>
      </c>
      <c r="I68574" s="1">
        <v>45074</v>
      </c>
      <c r="J68574">
        <v>202305</v>
      </c>
      <c r="K68574" t="s">
        <v>390</v>
      </c>
      <c r="L68574" t="s">
        <v>21</v>
      </c>
      <c r="M68574" t="s">
        <v>134</v>
      </c>
      <c r="N68574" t="s">
        <v>23</v>
      </c>
      <c r="O68574" t="s">
        <v>24</v>
      </c>
    </row>
    <row r="68575" spans="1:15">
      <c r="A68575" t="s">
        <v>15</v>
      </c>
      <c r="B68575">
        <v>2</v>
      </c>
      <c r="C68575">
        <v>2</v>
      </c>
      <c r="D68575">
        <v>2</v>
      </c>
      <c r="E68575" t="s">
        <v>26</v>
      </c>
      <c r="F68575" t="s">
        <v>27</v>
      </c>
      <c r="G68575" t="s">
        <v>126</v>
      </c>
      <c r="H68575" t="s">
        <v>19</v>
      </c>
      <c r="I68575" s="1">
        <v>45074</v>
      </c>
      <c r="J68575">
        <v>202305</v>
      </c>
      <c r="K68575" t="s">
        <v>390</v>
      </c>
      <c r="L68575" t="s">
        <v>21</v>
      </c>
      <c r="M68575" t="s">
        <v>134</v>
      </c>
      <c r="N68575" t="s">
        <v>23</v>
      </c>
      <c r="O68575" t="s">
        <v>24</v>
      </c>
    </row>
    <row r="68576" spans="1:15">
      <c r="A68576" t="s">
        <v>98</v>
      </c>
      <c r="B68576">
        <v>2</v>
      </c>
      <c r="C68576">
        <v>1</v>
      </c>
      <c r="D68576">
        <v>1</v>
      </c>
      <c r="E68576" t="s">
        <v>16</v>
      </c>
      <c r="F68576" t="s">
        <v>37</v>
      </c>
      <c r="G68576" t="s">
        <v>38</v>
      </c>
      <c r="H68576" t="s">
        <v>19</v>
      </c>
      <c r="I68576" s="1">
        <v>45074</v>
      </c>
      <c r="J68576">
        <v>202305</v>
      </c>
      <c r="K68576" t="s">
        <v>390</v>
      </c>
      <c r="L68576" t="s">
        <v>21</v>
      </c>
      <c r="M68576" t="s">
        <v>134</v>
      </c>
      <c r="N68576" t="s">
        <v>23</v>
      </c>
      <c r="O68576" t="s">
        <v>24</v>
      </c>
    </row>
    <row r="68577" spans="1:15">
      <c r="A68577" t="s">
        <v>59</v>
      </c>
      <c r="B68577">
        <v>1</v>
      </c>
      <c r="C68577">
        <v>1</v>
      </c>
      <c r="D68577">
        <v>1</v>
      </c>
      <c r="E68577" t="s">
        <v>53</v>
      </c>
      <c r="F68577" t="s">
        <v>93</v>
      </c>
      <c r="G68577" t="s">
        <v>94</v>
      </c>
      <c r="H68577" t="s">
        <v>72</v>
      </c>
      <c r="I68577" s="1">
        <v>45074</v>
      </c>
      <c r="J68577">
        <v>202305</v>
      </c>
      <c r="K68577" t="s">
        <v>390</v>
      </c>
      <c r="L68577" t="s">
        <v>21</v>
      </c>
      <c r="M68577" t="s">
        <v>134</v>
      </c>
      <c r="N68577" t="s">
        <v>23</v>
      </c>
      <c r="O68577" t="s">
        <v>24</v>
      </c>
    </row>
    <row r="68578" spans="1:15">
      <c r="A68578" t="s">
        <v>44</v>
      </c>
      <c r="B68578">
        <v>1</v>
      </c>
      <c r="C68578">
        <v>1</v>
      </c>
      <c r="D68578">
        <v>1</v>
      </c>
      <c r="E68578" t="s">
        <v>16</v>
      </c>
      <c r="F68578" t="s">
        <v>37</v>
      </c>
      <c r="G68578" t="s">
        <v>102</v>
      </c>
      <c r="H68578" t="s">
        <v>72</v>
      </c>
      <c r="I68578" s="1">
        <v>45074</v>
      </c>
      <c r="J68578">
        <v>202305</v>
      </c>
      <c r="K68578" t="s">
        <v>390</v>
      </c>
      <c r="L68578" t="s">
        <v>21</v>
      </c>
      <c r="M68578" t="s">
        <v>134</v>
      </c>
      <c r="N68578" t="s">
        <v>23</v>
      </c>
      <c r="O68578" t="s">
        <v>24</v>
      </c>
    </row>
    <row r="68579" spans="1:15">
      <c r="A68579" t="s">
        <v>59</v>
      </c>
      <c r="B68579">
        <v>1</v>
      </c>
      <c r="C68579">
        <v>1</v>
      </c>
      <c r="D68579">
        <v>1</v>
      </c>
      <c r="E68579" t="s">
        <v>53</v>
      </c>
      <c r="F68579" t="s">
        <v>93</v>
      </c>
      <c r="G68579" t="s">
        <v>94</v>
      </c>
      <c r="H68579" t="s">
        <v>19</v>
      </c>
      <c r="I68579" s="1">
        <v>45074</v>
      </c>
      <c r="J68579">
        <v>202305</v>
      </c>
      <c r="K68579" t="s">
        <v>390</v>
      </c>
      <c r="L68579" t="s">
        <v>21</v>
      </c>
      <c r="M68579" t="s">
        <v>134</v>
      </c>
      <c r="N68579" t="s">
        <v>23</v>
      </c>
      <c r="O68579" t="s">
        <v>24</v>
      </c>
    </row>
    <row r="68580" spans="1:15">
      <c r="A68580" t="s">
        <v>73</v>
      </c>
      <c r="B68580">
        <v>2</v>
      </c>
      <c r="C68580">
        <v>1</v>
      </c>
      <c r="D68580">
        <v>1</v>
      </c>
      <c r="E68580" t="s">
        <v>16</v>
      </c>
      <c r="F68580" t="s">
        <v>17</v>
      </c>
      <c r="G68580" t="s">
        <v>108</v>
      </c>
      <c r="H68580" t="s">
        <v>19</v>
      </c>
      <c r="I68580" s="1">
        <v>45074</v>
      </c>
      <c r="J68580">
        <v>202305</v>
      </c>
      <c r="K68580" t="s">
        <v>390</v>
      </c>
      <c r="L68580" t="s">
        <v>21</v>
      </c>
      <c r="M68580" t="s">
        <v>134</v>
      </c>
      <c r="N68580" t="s">
        <v>23</v>
      </c>
      <c r="O68580" t="s">
        <v>24</v>
      </c>
    </row>
    <row r="68581" spans="1:15">
      <c r="A68581" t="s">
        <v>129</v>
      </c>
      <c r="B68581">
        <v>1</v>
      </c>
      <c r="C68581">
        <v>1</v>
      </c>
      <c r="D68581">
        <v>1</v>
      </c>
      <c r="E68581" t="s">
        <v>53</v>
      </c>
      <c r="F68581" t="s">
        <v>54</v>
      </c>
      <c r="G68581" t="s">
        <v>138</v>
      </c>
      <c r="H68581" t="s">
        <v>61</v>
      </c>
      <c r="I68581" s="1">
        <v>45074</v>
      </c>
      <c r="J68581">
        <v>202305</v>
      </c>
      <c r="K68581" t="s">
        <v>390</v>
      </c>
      <c r="L68581" t="s">
        <v>21</v>
      </c>
      <c r="M68581" t="s">
        <v>134</v>
      </c>
      <c r="N68581" t="s">
        <v>23</v>
      </c>
      <c r="O68581" t="s">
        <v>24</v>
      </c>
    </row>
    <row r="68582" spans="1:15">
      <c r="A68582" t="s">
        <v>30</v>
      </c>
      <c r="B68582">
        <v>2</v>
      </c>
      <c r="C68582">
        <v>1</v>
      </c>
      <c r="D68582">
        <v>1</v>
      </c>
      <c r="E68582" t="s">
        <v>31</v>
      </c>
      <c r="F68582" t="s">
        <v>32</v>
      </c>
      <c r="G68582" t="s">
        <v>33</v>
      </c>
      <c r="H68582" t="s">
        <v>72</v>
      </c>
      <c r="I68582" s="1">
        <v>45074</v>
      </c>
      <c r="J68582">
        <v>202305</v>
      </c>
      <c r="K68582" t="s">
        <v>390</v>
      </c>
      <c r="L68582" t="s">
        <v>21</v>
      </c>
      <c r="M68582" t="s">
        <v>134</v>
      </c>
      <c r="N68582" t="s">
        <v>23</v>
      </c>
      <c r="O68582" t="s">
        <v>24</v>
      </c>
    </row>
    <row r="68583" spans="1:15">
      <c r="A68583" t="s">
        <v>56</v>
      </c>
      <c r="B68583">
        <v>1</v>
      </c>
      <c r="C68583">
        <v>1</v>
      </c>
      <c r="D68583">
        <v>1</v>
      </c>
      <c r="E68583" t="s">
        <v>53</v>
      </c>
      <c r="F68583" t="s">
        <v>57</v>
      </c>
      <c r="G68583" t="s">
        <v>58</v>
      </c>
      <c r="H68583" t="s">
        <v>72</v>
      </c>
      <c r="I68583" s="1">
        <v>45074</v>
      </c>
      <c r="J68583">
        <v>202305</v>
      </c>
      <c r="K68583" t="s">
        <v>390</v>
      </c>
      <c r="L68583" t="s">
        <v>21</v>
      </c>
      <c r="M68583" t="s">
        <v>134</v>
      </c>
      <c r="N68583" t="s">
        <v>23</v>
      </c>
      <c r="O68583" t="s">
        <v>24</v>
      </c>
    </row>
    <row r="68584" spans="1:15">
      <c r="A68584" t="s">
        <v>86</v>
      </c>
      <c r="B68584">
        <v>1</v>
      </c>
      <c r="C68584">
        <v>1</v>
      </c>
      <c r="D68584">
        <v>1</v>
      </c>
      <c r="E68584" t="s">
        <v>16</v>
      </c>
      <c r="F68584" t="s">
        <v>17</v>
      </c>
      <c r="G68584" t="s">
        <v>108</v>
      </c>
      <c r="H68584" t="s">
        <v>61</v>
      </c>
      <c r="I68584" s="1">
        <v>45074</v>
      </c>
      <c r="J68584">
        <v>202305</v>
      </c>
      <c r="K68584" t="s">
        <v>390</v>
      </c>
      <c r="L68584" t="s">
        <v>21</v>
      </c>
      <c r="M68584" t="s">
        <v>134</v>
      </c>
      <c r="N68584" t="s">
        <v>23</v>
      </c>
      <c r="O68584" t="s">
        <v>24</v>
      </c>
    </row>
    <row r="68585" spans="1:15">
      <c r="A68585" t="s">
        <v>15</v>
      </c>
      <c r="B68585">
        <v>2</v>
      </c>
      <c r="C68585">
        <v>1</v>
      </c>
      <c r="D68585">
        <v>1</v>
      </c>
      <c r="E68585" t="s">
        <v>16</v>
      </c>
      <c r="F68585" t="s">
        <v>87</v>
      </c>
      <c r="G68585" t="s">
        <v>112</v>
      </c>
      <c r="H68585" t="s">
        <v>19</v>
      </c>
      <c r="I68585" s="1">
        <v>45074</v>
      </c>
      <c r="J68585">
        <v>202305</v>
      </c>
      <c r="K68585" t="s">
        <v>390</v>
      </c>
      <c r="L68585" t="s">
        <v>21</v>
      </c>
      <c r="M68585" t="s">
        <v>134</v>
      </c>
      <c r="N68585" t="s">
        <v>23</v>
      </c>
      <c r="O68585" t="s">
        <v>24</v>
      </c>
    </row>
    <row r="68586" spans="1:15">
      <c r="A68586" t="s">
        <v>44</v>
      </c>
      <c r="B68586">
        <v>1</v>
      </c>
      <c r="C68586">
        <v>1</v>
      </c>
      <c r="D68586">
        <v>1</v>
      </c>
      <c r="E68586" t="s">
        <v>53</v>
      </c>
      <c r="F68586" t="s">
        <v>54</v>
      </c>
      <c r="G68586" t="s">
        <v>131</v>
      </c>
      <c r="H68586" t="s">
        <v>61</v>
      </c>
      <c r="I68586" s="1">
        <v>45074</v>
      </c>
      <c r="J68586">
        <v>202305</v>
      </c>
      <c r="K68586" t="s">
        <v>390</v>
      </c>
      <c r="L68586" t="s">
        <v>21</v>
      </c>
      <c r="M68586" t="s">
        <v>134</v>
      </c>
      <c r="N68586" t="s">
        <v>23</v>
      </c>
      <c r="O68586" t="s">
        <v>24</v>
      </c>
    </row>
    <row r="68587" spans="1:15">
      <c r="A68587" t="s">
        <v>84</v>
      </c>
      <c r="B68587">
        <v>1</v>
      </c>
      <c r="C68587">
        <v>1</v>
      </c>
      <c r="D68587">
        <v>1</v>
      </c>
      <c r="E68587" t="s">
        <v>53</v>
      </c>
      <c r="F68587" t="s">
        <v>54</v>
      </c>
      <c r="G68587" t="s">
        <v>85</v>
      </c>
      <c r="H68587" t="s">
        <v>61</v>
      </c>
      <c r="I68587" s="1">
        <v>45074</v>
      </c>
      <c r="J68587">
        <v>202305</v>
      </c>
      <c r="K68587" t="s">
        <v>390</v>
      </c>
      <c r="L68587" t="s">
        <v>21</v>
      </c>
      <c r="M68587" t="s">
        <v>134</v>
      </c>
      <c r="N68587" t="s">
        <v>23</v>
      </c>
      <c r="O68587" t="s">
        <v>24</v>
      </c>
    </row>
    <row r="68588" spans="1:15">
      <c r="A68588" t="s">
        <v>44</v>
      </c>
      <c r="B68588">
        <v>1</v>
      </c>
      <c r="C68588">
        <v>1</v>
      </c>
      <c r="D68588">
        <v>1</v>
      </c>
      <c r="E68588" t="s">
        <v>16</v>
      </c>
      <c r="F68588" t="s">
        <v>17</v>
      </c>
      <c r="G68588" t="s">
        <v>18</v>
      </c>
      <c r="H68588" t="s">
        <v>72</v>
      </c>
      <c r="I68588" s="1">
        <v>45074</v>
      </c>
      <c r="J68588">
        <v>202305</v>
      </c>
      <c r="K68588" t="s">
        <v>390</v>
      </c>
      <c r="L68588" t="s">
        <v>21</v>
      </c>
      <c r="M68588" t="s">
        <v>134</v>
      </c>
      <c r="N68588" t="s">
        <v>23</v>
      </c>
      <c r="O68588" t="s">
        <v>24</v>
      </c>
    </row>
    <row r="68589" spans="1:15">
      <c r="A68589" t="s">
        <v>147</v>
      </c>
      <c r="B68589">
        <v>6</v>
      </c>
      <c r="C68589">
        <v>4</v>
      </c>
      <c r="D68589">
        <v>4</v>
      </c>
      <c r="E68589" t="s">
        <v>16</v>
      </c>
      <c r="F68589" t="s">
        <v>87</v>
      </c>
      <c r="G68589" t="s">
        <v>112</v>
      </c>
      <c r="H68589" t="s">
        <v>72</v>
      </c>
      <c r="I68589" s="1">
        <v>45074</v>
      </c>
      <c r="J68589">
        <v>202305</v>
      </c>
      <c r="K68589" t="s">
        <v>390</v>
      </c>
      <c r="L68589" t="s">
        <v>21</v>
      </c>
      <c r="M68589" t="s">
        <v>136</v>
      </c>
      <c r="N68589" t="s">
        <v>23</v>
      </c>
      <c r="O68589" t="s">
        <v>29</v>
      </c>
    </row>
    <row r="68590" spans="1:15">
      <c r="A68590" t="s">
        <v>39</v>
      </c>
      <c r="B68590">
        <v>2</v>
      </c>
      <c r="C68590">
        <v>2</v>
      </c>
      <c r="D68590">
        <v>2</v>
      </c>
      <c r="E68590" t="s">
        <v>31</v>
      </c>
      <c r="F68590" t="s">
        <v>32</v>
      </c>
      <c r="G68590" t="s">
        <v>40</v>
      </c>
      <c r="H68590" t="s">
        <v>19</v>
      </c>
      <c r="I68590" s="1">
        <v>45074</v>
      </c>
      <c r="J68590">
        <v>202305</v>
      </c>
      <c r="K68590" t="s">
        <v>390</v>
      </c>
      <c r="L68590" t="s">
        <v>21</v>
      </c>
      <c r="M68590" t="s">
        <v>136</v>
      </c>
      <c r="N68590" t="s">
        <v>23</v>
      </c>
      <c r="O68590" t="s">
        <v>24</v>
      </c>
    </row>
    <row r="68591" spans="1:15">
      <c r="A68591" t="s">
        <v>30</v>
      </c>
      <c r="B68591">
        <v>3</v>
      </c>
      <c r="C68591">
        <v>2</v>
      </c>
      <c r="D68591">
        <v>2</v>
      </c>
      <c r="E68591" t="s">
        <v>16</v>
      </c>
      <c r="F68591" t="s">
        <v>62</v>
      </c>
      <c r="G68591" t="s">
        <v>63</v>
      </c>
      <c r="H68591" t="s">
        <v>72</v>
      </c>
      <c r="I68591" s="1">
        <v>45074</v>
      </c>
      <c r="J68591">
        <v>202305</v>
      </c>
      <c r="K68591" t="s">
        <v>390</v>
      </c>
      <c r="L68591" t="s">
        <v>21</v>
      </c>
      <c r="M68591" t="s">
        <v>136</v>
      </c>
      <c r="N68591" t="s">
        <v>23</v>
      </c>
      <c r="O68591" t="s">
        <v>51</v>
      </c>
    </row>
    <row r="68592" spans="1:15">
      <c r="A68592" t="s">
        <v>52</v>
      </c>
      <c r="B68592">
        <v>3</v>
      </c>
      <c r="C68592">
        <v>2</v>
      </c>
      <c r="D68592">
        <v>2</v>
      </c>
      <c r="E68592" t="s">
        <v>26</v>
      </c>
      <c r="F68592" t="s">
        <v>27</v>
      </c>
      <c r="G68592" t="s">
        <v>104</v>
      </c>
      <c r="H68592" t="s">
        <v>72</v>
      </c>
      <c r="I68592" s="1">
        <v>45074</v>
      </c>
      <c r="J68592">
        <v>202305</v>
      </c>
      <c r="K68592" t="s">
        <v>390</v>
      </c>
      <c r="L68592" t="s">
        <v>21</v>
      </c>
      <c r="M68592" t="s">
        <v>136</v>
      </c>
      <c r="N68592" t="s">
        <v>23</v>
      </c>
      <c r="O68592" t="s">
        <v>51</v>
      </c>
    </row>
    <row r="68593" spans="1:15">
      <c r="A68593" t="s">
        <v>15</v>
      </c>
      <c r="B68593">
        <v>2</v>
      </c>
      <c r="C68593">
        <v>1</v>
      </c>
      <c r="D68593">
        <v>1</v>
      </c>
      <c r="E68593" t="s">
        <v>16</v>
      </c>
      <c r="F68593" t="s">
        <v>17</v>
      </c>
      <c r="G68593" t="s">
        <v>128</v>
      </c>
      <c r="H68593" t="s">
        <v>61</v>
      </c>
      <c r="I68593" s="1">
        <v>45074</v>
      </c>
      <c r="J68593">
        <v>202305</v>
      </c>
      <c r="K68593" t="s">
        <v>390</v>
      </c>
      <c r="L68593" t="s">
        <v>21</v>
      </c>
      <c r="M68593" t="s">
        <v>136</v>
      </c>
      <c r="N68593" t="s">
        <v>23</v>
      </c>
      <c r="O68593" t="s">
        <v>24</v>
      </c>
    </row>
    <row r="68594" spans="1:15">
      <c r="A68594" t="s">
        <v>113</v>
      </c>
      <c r="B68594">
        <v>3</v>
      </c>
      <c r="C68594">
        <v>3</v>
      </c>
      <c r="D68594">
        <v>3</v>
      </c>
      <c r="E68594" t="s">
        <v>53</v>
      </c>
      <c r="F68594" t="s">
        <v>54</v>
      </c>
      <c r="G68594" t="s">
        <v>55</v>
      </c>
      <c r="H68594" t="s">
        <v>61</v>
      </c>
      <c r="I68594" s="1">
        <v>45074</v>
      </c>
      <c r="J68594">
        <v>202305</v>
      </c>
      <c r="K68594" t="s">
        <v>390</v>
      </c>
      <c r="L68594" t="s">
        <v>21</v>
      </c>
      <c r="M68594" t="s">
        <v>136</v>
      </c>
      <c r="N68594" t="s">
        <v>23</v>
      </c>
      <c r="O68594" t="s">
        <v>51</v>
      </c>
    </row>
    <row r="68595" spans="1:15">
      <c r="A68595" t="s">
        <v>48</v>
      </c>
      <c r="B68595">
        <v>4</v>
      </c>
      <c r="C68595">
        <v>2</v>
      </c>
      <c r="D68595">
        <v>2</v>
      </c>
      <c r="E68595" t="s">
        <v>16</v>
      </c>
      <c r="F68595" t="s">
        <v>17</v>
      </c>
      <c r="G68595" t="s">
        <v>18</v>
      </c>
      <c r="H68595" t="s">
        <v>72</v>
      </c>
      <c r="I68595" s="1">
        <v>45074</v>
      </c>
      <c r="J68595">
        <v>202305</v>
      </c>
      <c r="K68595" t="s">
        <v>390</v>
      </c>
      <c r="L68595" t="s">
        <v>21</v>
      </c>
      <c r="M68595" t="s">
        <v>136</v>
      </c>
      <c r="N68595" t="s">
        <v>23</v>
      </c>
      <c r="O68595" t="s">
        <v>51</v>
      </c>
    </row>
    <row r="68596" spans="1:15">
      <c r="A68596" t="s">
        <v>52</v>
      </c>
      <c r="B68596">
        <v>2</v>
      </c>
      <c r="C68596">
        <v>1</v>
      </c>
      <c r="D68596">
        <v>1</v>
      </c>
      <c r="E68596" t="s">
        <v>16</v>
      </c>
      <c r="F68596" t="s">
        <v>37</v>
      </c>
      <c r="G68596" t="s">
        <v>110</v>
      </c>
      <c r="H68596" t="s">
        <v>61</v>
      </c>
      <c r="I68596" s="1">
        <v>45074</v>
      </c>
      <c r="J68596">
        <v>202305</v>
      </c>
      <c r="K68596" t="s">
        <v>390</v>
      </c>
      <c r="L68596" t="s">
        <v>21</v>
      </c>
      <c r="M68596" t="s">
        <v>136</v>
      </c>
      <c r="N68596" t="s">
        <v>23</v>
      </c>
      <c r="O68596" t="s">
        <v>24</v>
      </c>
    </row>
    <row r="68597" spans="1:15">
      <c r="A68597" t="s">
        <v>118</v>
      </c>
      <c r="B68597">
        <v>2</v>
      </c>
      <c r="C68597">
        <v>2</v>
      </c>
      <c r="D68597">
        <v>2</v>
      </c>
      <c r="E68597" t="s">
        <v>53</v>
      </c>
      <c r="F68597" t="s">
        <v>54</v>
      </c>
      <c r="G68597" t="s">
        <v>138</v>
      </c>
      <c r="H68597" t="s">
        <v>61</v>
      </c>
      <c r="I68597" s="1">
        <v>45074</v>
      </c>
      <c r="J68597">
        <v>202305</v>
      </c>
      <c r="K68597" t="s">
        <v>390</v>
      </c>
      <c r="L68597" t="s">
        <v>21</v>
      </c>
      <c r="M68597" t="s">
        <v>136</v>
      </c>
      <c r="N68597" t="s">
        <v>23</v>
      </c>
      <c r="O68597" t="s">
        <v>24</v>
      </c>
    </row>
    <row r="68598" spans="1:15">
      <c r="A68598" t="s">
        <v>152</v>
      </c>
      <c r="B68598">
        <v>3</v>
      </c>
      <c r="C68598">
        <v>2</v>
      </c>
      <c r="D68598">
        <v>2</v>
      </c>
      <c r="E68598" t="s">
        <v>31</v>
      </c>
      <c r="F68598" t="s">
        <v>32</v>
      </c>
      <c r="G68598" t="s">
        <v>70</v>
      </c>
      <c r="H68598" t="s">
        <v>61</v>
      </c>
      <c r="I68598" s="1">
        <v>45074</v>
      </c>
      <c r="J68598">
        <v>202305</v>
      </c>
      <c r="K68598" t="s">
        <v>390</v>
      </c>
      <c r="L68598" t="s">
        <v>21</v>
      </c>
      <c r="M68598" t="s">
        <v>136</v>
      </c>
      <c r="N68598" t="s">
        <v>23</v>
      </c>
      <c r="O68598" t="s">
        <v>51</v>
      </c>
    </row>
    <row r="68599" spans="1:15">
      <c r="A68599" t="s">
        <v>59</v>
      </c>
      <c r="B68599">
        <v>1</v>
      </c>
      <c r="C68599">
        <v>1</v>
      </c>
      <c r="D68599">
        <v>1</v>
      </c>
      <c r="E68599" t="s">
        <v>53</v>
      </c>
      <c r="F68599" t="s">
        <v>93</v>
      </c>
      <c r="G68599" t="s">
        <v>127</v>
      </c>
      <c r="H68599" t="s">
        <v>61</v>
      </c>
      <c r="I68599" s="1">
        <v>45074</v>
      </c>
      <c r="J68599">
        <v>202305</v>
      </c>
      <c r="K68599" t="s">
        <v>390</v>
      </c>
      <c r="L68599" t="s">
        <v>21</v>
      </c>
      <c r="M68599" t="s">
        <v>136</v>
      </c>
      <c r="N68599" t="s">
        <v>23</v>
      </c>
      <c r="O68599" t="s">
        <v>24</v>
      </c>
    </row>
    <row r="68600" spans="1:15">
      <c r="A68600" t="s">
        <v>113</v>
      </c>
      <c r="B68600">
        <v>3</v>
      </c>
      <c r="C68600">
        <v>2</v>
      </c>
      <c r="D68600">
        <v>2</v>
      </c>
      <c r="E68600" t="s">
        <v>16</v>
      </c>
      <c r="F68600" t="s">
        <v>37</v>
      </c>
      <c r="G68600" t="s">
        <v>60</v>
      </c>
      <c r="H68600" t="s">
        <v>61</v>
      </c>
      <c r="I68600" s="1">
        <v>45074</v>
      </c>
      <c r="J68600">
        <v>202305</v>
      </c>
      <c r="K68600" t="s">
        <v>390</v>
      </c>
      <c r="L68600" t="s">
        <v>21</v>
      </c>
      <c r="M68600" t="s">
        <v>136</v>
      </c>
      <c r="N68600" t="s">
        <v>23</v>
      </c>
      <c r="O68600" t="s">
        <v>51</v>
      </c>
    </row>
    <row r="68601" spans="1:15">
      <c r="A68601" t="s">
        <v>147</v>
      </c>
      <c r="B68601">
        <v>4</v>
      </c>
      <c r="C68601">
        <v>4</v>
      </c>
      <c r="D68601">
        <v>4</v>
      </c>
      <c r="E68601" t="s">
        <v>53</v>
      </c>
      <c r="F68601" t="s">
        <v>54</v>
      </c>
      <c r="G68601" t="s">
        <v>85</v>
      </c>
      <c r="H68601" t="s">
        <v>61</v>
      </c>
      <c r="I68601" s="1">
        <v>45074</v>
      </c>
      <c r="J68601">
        <v>202305</v>
      </c>
      <c r="K68601" t="s">
        <v>390</v>
      </c>
      <c r="L68601" t="s">
        <v>21</v>
      </c>
      <c r="M68601" t="s">
        <v>136</v>
      </c>
      <c r="N68601" t="s">
        <v>23</v>
      </c>
      <c r="O68601" t="s">
        <v>51</v>
      </c>
    </row>
    <row r="68602" spans="1:15">
      <c r="A68602" t="s">
        <v>172</v>
      </c>
      <c r="B68602">
        <v>8</v>
      </c>
      <c r="C68602">
        <v>5</v>
      </c>
      <c r="D68602">
        <v>5</v>
      </c>
      <c r="E68602" t="s">
        <v>26</v>
      </c>
      <c r="F68602" t="s">
        <v>45</v>
      </c>
      <c r="G68602" t="s">
        <v>74</v>
      </c>
      <c r="H68602" t="s">
        <v>72</v>
      </c>
      <c r="I68602" s="1">
        <v>45074</v>
      </c>
      <c r="J68602">
        <v>202305</v>
      </c>
      <c r="K68602" t="s">
        <v>390</v>
      </c>
      <c r="L68602" t="s">
        <v>21</v>
      </c>
      <c r="M68602" t="s">
        <v>136</v>
      </c>
      <c r="N68602" t="s">
        <v>23</v>
      </c>
      <c r="O68602" t="s">
        <v>78</v>
      </c>
    </row>
    <row r="68603" spans="1:15">
      <c r="A68603" t="s">
        <v>81</v>
      </c>
      <c r="B68603">
        <v>5</v>
      </c>
      <c r="C68603">
        <v>3</v>
      </c>
      <c r="D68603">
        <v>3</v>
      </c>
      <c r="E68603" t="s">
        <v>16</v>
      </c>
      <c r="F68603" t="s">
        <v>37</v>
      </c>
      <c r="G68603" t="s">
        <v>47</v>
      </c>
      <c r="H68603" t="s">
        <v>19</v>
      </c>
      <c r="I68603" s="1">
        <v>45074</v>
      </c>
      <c r="J68603">
        <v>202305</v>
      </c>
      <c r="K68603" t="s">
        <v>390</v>
      </c>
      <c r="L68603" t="s">
        <v>21</v>
      </c>
      <c r="M68603" t="s">
        <v>136</v>
      </c>
      <c r="N68603" t="s">
        <v>23</v>
      </c>
      <c r="O68603" t="s">
        <v>29</v>
      </c>
    </row>
    <row r="68604" spans="1:15">
      <c r="A68604" t="s">
        <v>56</v>
      </c>
      <c r="B68604">
        <v>1</v>
      </c>
      <c r="C68604">
        <v>1</v>
      </c>
      <c r="D68604">
        <v>1</v>
      </c>
      <c r="E68604" t="s">
        <v>53</v>
      </c>
      <c r="F68604" t="s">
        <v>57</v>
      </c>
      <c r="G68604" t="s">
        <v>58</v>
      </c>
      <c r="H68604" t="s">
        <v>19</v>
      </c>
      <c r="I68604" s="1">
        <v>45074</v>
      </c>
      <c r="J68604">
        <v>202305</v>
      </c>
      <c r="K68604" t="s">
        <v>390</v>
      </c>
      <c r="L68604" t="s">
        <v>21</v>
      </c>
      <c r="M68604" t="s">
        <v>136</v>
      </c>
      <c r="N68604" t="s">
        <v>23</v>
      </c>
      <c r="O68604" t="s">
        <v>24</v>
      </c>
    </row>
    <row r="68605" spans="1:15">
      <c r="A68605" t="s">
        <v>30</v>
      </c>
      <c r="B68605">
        <v>2</v>
      </c>
      <c r="C68605">
        <v>2</v>
      </c>
      <c r="D68605">
        <v>2</v>
      </c>
      <c r="E68605" t="s">
        <v>31</v>
      </c>
      <c r="F68605" t="s">
        <v>32</v>
      </c>
      <c r="G68605" t="s">
        <v>33</v>
      </c>
      <c r="H68605" t="s">
        <v>72</v>
      </c>
      <c r="I68605" s="1">
        <v>45074</v>
      </c>
      <c r="J68605">
        <v>202305</v>
      </c>
      <c r="K68605" t="s">
        <v>390</v>
      </c>
      <c r="L68605" t="s">
        <v>21</v>
      </c>
      <c r="M68605" t="s">
        <v>136</v>
      </c>
      <c r="N68605" t="s">
        <v>23</v>
      </c>
      <c r="O68605" t="s">
        <v>24</v>
      </c>
    </row>
    <row r="68606" spans="1:15">
      <c r="A68606" t="s">
        <v>73</v>
      </c>
      <c r="B68606">
        <v>2</v>
      </c>
      <c r="C68606">
        <v>2</v>
      </c>
      <c r="D68606">
        <v>2</v>
      </c>
      <c r="E68606" t="s">
        <v>26</v>
      </c>
      <c r="F68606" t="s">
        <v>45</v>
      </c>
      <c r="G68606" t="s">
        <v>74</v>
      </c>
      <c r="H68606" t="s">
        <v>61</v>
      </c>
      <c r="I68606" s="1">
        <v>45074</v>
      </c>
      <c r="J68606">
        <v>202305</v>
      </c>
      <c r="K68606" t="s">
        <v>390</v>
      </c>
      <c r="L68606" t="s">
        <v>21</v>
      </c>
      <c r="M68606" t="s">
        <v>136</v>
      </c>
      <c r="N68606" t="s">
        <v>23</v>
      </c>
      <c r="O68606" t="s">
        <v>24</v>
      </c>
    </row>
    <row r="68607" spans="1:15">
      <c r="A68607" t="s">
        <v>73</v>
      </c>
      <c r="B68607">
        <v>2</v>
      </c>
      <c r="C68607">
        <v>2</v>
      </c>
      <c r="D68607">
        <v>2</v>
      </c>
      <c r="E68607" t="s">
        <v>26</v>
      </c>
      <c r="F68607" t="s">
        <v>64</v>
      </c>
      <c r="G68607" t="s">
        <v>79</v>
      </c>
      <c r="H68607" t="s">
        <v>19</v>
      </c>
      <c r="I68607" s="1">
        <v>45074</v>
      </c>
      <c r="J68607">
        <v>202305</v>
      </c>
      <c r="K68607" t="s">
        <v>390</v>
      </c>
      <c r="L68607" t="s">
        <v>21</v>
      </c>
      <c r="M68607" t="s">
        <v>136</v>
      </c>
      <c r="N68607" t="s">
        <v>23</v>
      </c>
      <c r="O68607" t="s">
        <v>24</v>
      </c>
    </row>
    <row r="68608" spans="1:15">
      <c r="A68608" t="s">
        <v>81</v>
      </c>
      <c r="B68608">
        <v>5</v>
      </c>
      <c r="C68608">
        <v>3</v>
      </c>
      <c r="D68608">
        <v>3</v>
      </c>
      <c r="E68608" t="s">
        <v>16</v>
      </c>
      <c r="F68608" t="s">
        <v>37</v>
      </c>
      <c r="G68608" t="s">
        <v>102</v>
      </c>
      <c r="H68608" t="s">
        <v>72</v>
      </c>
      <c r="I68608" s="1">
        <v>45074</v>
      </c>
      <c r="J68608">
        <v>202305</v>
      </c>
      <c r="K68608" t="s">
        <v>390</v>
      </c>
      <c r="L68608" t="s">
        <v>21</v>
      </c>
      <c r="M68608" t="s">
        <v>136</v>
      </c>
      <c r="N68608" t="s">
        <v>23</v>
      </c>
      <c r="O68608" t="s">
        <v>29</v>
      </c>
    </row>
    <row r="68609" spans="1:15">
      <c r="A68609" t="s">
        <v>151</v>
      </c>
      <c r="B68609">
        <v>3</v>
      </c>
      <c r="C68609">
        <v>2</v>
      </c>
      <c r="D68609">
        <v>2</v>
      </c>
      <c r="E68609" t="s">
        <v>16</v>
      </c>
      <c r="F68609" t="s">
        <v>17</v>
      </c>
      <c r="G68609" t="s">
        <v>121</v>
      </c>
      <c r="H68609" t="s">
        <v>72</v>
      </c>
      <c r="I68609" s="1">
        <v>45074</v>
      </c>
      <c r="J68609">
        <v>202305</v>
      </c>
      <c r="K68609" t="s">
        <v>390</v>
      </c>
      <c r="L68609" t="s">
        <v>21</v>
      </c>
      <c r="M68609" t="s">
        <v>136</v>
      </c>
      <c r="N68609" t="s">
        <v>23</v>
      </c>
      <c r="O68609" t="s">
        <v>51</v>
      </c>
    </row>
    <row r="68610" spans="1:15">
      <c r="A68610" t="s">
        <v>15</v>
      </c>
      <c r="B68610">
        <v>2</v>
      </c>
      <c r="C68610">
        <v>1</v>
      </c>
      <c r="D68610">
        <v>1</v>
      </c>
      <c r="E68610" t="s">
        <v>26</v>
      </c>
      <c r="F68610" t="s">
        <v>45</v>
      </c>
      <c r="G68610" t="s">
        <v>115</v>
      </c>
      <c r="H68610" t="s">
        <v>19</v>
      </c>
      <c r="I68610" s="1">
        <v>45074</v>
      </c>
      <c r="J68610">
        <v>202305</v>
      </c>
      <c r="K68610" t="s">
        <v>390</v>
      </c>
      <c r="L68610" t="s">
        <v>21</v>
      </c>
      <c r="M68610" t="s">
        <v>136</v>
      </c>
      <c r="N68610" t="s">
        <v>23</v>
      </c>
      <c r="O68610" t="s">
        <v>24</v>
      </c>
    </row>
    <row r="68611" spans="1:15">
      <c r="A68611" t="s">
        <v>52</v>
      </c>
      <c r="B68611">
        <v>2</v>
      </c>
      <c r="C68611">
        <v>2</v>
      </c>
      <c r="D68611">
        <v>2</v>
      </c>
      <c r="E68611" t="s">
        <v>53</v>
      </c>
      <c r="F68611" t="s">
        <v>93</v>
      </c>
      <c r="G68611" t="s">
        <v>127</v>
      </c>
      <c r="H68611" t="s">
        <v>19</v>
      </c>
      <c r="I68611" s="1">
        <v>45074</v>
      </c>
      <c r="J68611">
        <v>202305</v>
      </c>
      <c r="K68611" t="s">
        <v>390</v>
      </c>
      <c r="L68611" t="s">
        <v>21</v>
      </c>
      <c r="M68611" t="s">
        <v>136</v>
      </c>
      <c r="N68611" t="s">
        <v>23</v>
      </c>
      <c r="O68611" t="s">
        <v>24</v>
      </c>
    </row>
    <row r="68612" spans="1:15">
      <c r="A68612" t="s">
        <v>30</v>
      </c>
      <c r="B68612">
        <v>2</v>
      </c>
      <c r="C68612">
        <v>2</v>
      </c>
      <c r="D68612">
        <v>2</v>
      </c>
      <c r="E68612" t="s">
        <v>31</v>
      </c>
      <c r="F68612" t="s">
        <v>32</v>
      </c>
      <c r="G68612" t="s">
        <v>33</v>
      </c>
      <c r="H68612" t="s">
        <v>61</v>
      </c>
      <c r="I68612" s="1">
        <v>45074</v>
      </c>
      <c r="J68612">
        <v>202305</v>
      </c>
      <c r="K68612" t="s">
        <v>390</v>
      </c>
      <c r="L68612" t="s">
        <v>21</v>
      </c>
      <c r="M68612" t="s">
        <v>136</v>
      </c>
      <c r="N68612" t="s">
        <v>23</v>
      </c>
      <c r="O68612" t="s">
        <v>24</v>
      </c>
    </row>
    <row r="68613" spans="1:15">
      <c r="A68613" t="s">
        <v>81</v>
      </c>
      <c r="B68613">
        <v>5</v>
      </c>
      <c r="C68613">
        <v>3</v>
      </c>
      <c r="D68613">
        <v>3</v>
      </c>
      <c r="E68613" t="s">
        <v>26</v>
      </c>
      <c r="F68613" t="s">
        <v>45</v>
      </c>
      <c r="G68613" t="s">
        <v>46</v>
      </c>
      <c r="H68613" t="s">
        <v>72</v>
      </c>
      <c r="I68613" s="1">
        <v>45074</v>
      </c>
      <c r="J68613">
        <v>202305</v>
      </c>
      <c r="K68613" t="s">
        <v>390</v>
      </c>
      <c r="L68613" t="s">
        <v>21</v>
      </c>
      <c r="M68613" t="s">
        <v>136</v>
      </c>
      <c r="N68613" t="s">
        <v>23</v>
      </c>
      <c r="O68613" t="s">
        <v>29</v>
      </c>
    </row>
    <row r="68614" spans="1:15">
      <c r="A68614" t="s">
        <v>15</v>
      </c>
      <c r="B68614">
        <v>2</v>
      </c>
      <c r="C68614">
        <v>2</v>
      </c>
      <c r="D68614">
        <v>2</v>
      </c>
      <c r="E68614" t="s">
        <v>26</v>
      </c>
      <c r="F68614" t="s">
        <v>45</v>
      </c>
      <c r="G68614" t="s">
        <v>46</v>
      </c>
      <c r="H68614" t="s">
        <v>19</v>
      </c>
      <c r="I68614" s="1">
        <v>45074</v>
      </c>
      <c r="J68614">
        <v>202305</v>
      </c>
      <c r="K68614" t="s">
        <v>390</v>
      </c>
      <c r="L68614" t="s">
        <v>21</v>
      </c>
      <c r="M68614" t="s">
        <v>136</v>
      </c>
      <c r="N68614" t="s">
        <v>23</v>
      </c>
      <c r="O68614" t="s">
        <v>24</v>
      </c>
    </row>
    <row r="68615" spans="1:15">
      <c r="A68615" t="s">
        <v>15</v>
      </c>
      <c r="B68615">
        <v>2</v>
      </c>
      <c r="C68615">
        <v>2</v>
      </c>
      <c r="D68615">
        <v>2</v>
      </c>
      <c r="E68615" t="s">
        <v>53</v>
      </c>
      <c r="F68615" t="s">
        <v>54</v>
      </c>
      <c r="G68615" t="s">
        <v>131</v>
      </c>
      <c r="H68615" t="s">
        <v>19</v>
      </c>
      <c r="I68615" s="1">
        <v>45074</v>
      </c>
      <c r="J68615">
        <v>202305</v>
      </c>
      <c r="K68615" t="s">
        <v>390</v>
      </c>
      <c r="L68615" t="s">
        <v>21</v>
      </c>
      <c r="M68615" t="s">
        <v>136</v>
      </c>
      <c r="N68615" t="s">
        <v>23</v>
      </c>
      <c r="O68615" t="s">
        <v>24</v>
      </c>
    </row>
    <row r="68616" spans="1:15">
      <c r="A68616" t="s">
        <v>73</v>
      </c>
      <c r="B68616">
        <v>2</v>
      </c>
      <c r="C68616">
        <v>2</v>
      </c>
      <c r="D68616">
        <v>2</v>
      </c>
      <c r="E68616" t="s">
        <v>26</v>
      </c>
      <c r="F68616" t="s">
        <v>27</v>
      </c>
      <c r="G68616" t="s">
        <v>140</v>
      </c>
      <c r="H68616" t="s">
        <v>61</v>
      </c>
      <c r="I68616" s="1">
        <v>45074</v>
      </c>
      <c r="J68616">
        <v>202305</v>
      </c>
      <c r="K68616" t="s">
        <v>390</v>
      </c>
      <c r="L68616" t="s">
        <v>21</v>
      </c>
      <c r="M68616" t="s">
        <v>136</v>
      </c>
      <c r="N68616" t="s">
        <v>23</v>
      </c>
      <c r="O68616" t="s">
        <v>24</v>
      </c>
    </row>
    <row r="68617" spans="1:15">
      <c r="A68617" t="s">
        <v>122</v>
      </c>
      <c r="B68617">
        <v>1</v>
      </c>
      <c r="C68617">
        <v>1</v>
      </c>
      <c r="D68617">
        <v>1</v>
      </c>
      <c r="E68617" t="s">
        <v>26</v>
      </c>
      <c r="F68617" t="s">
        <v>27</v>
      </c>
      <c r="G68617" t="s">
        <v>28</v>
      </c>
      <c r="H68617" t="s">
        <v>19</v>
      </c>
      <c r="I68617" s="1">
        <v>45074</v>
      </c>
      <c r="J68617">
        <v>202305</v>
      </c>
      <c r="K68617" t="s">
        <v>390</v>
      </c>
      <c r="L68617" t="s">
        <v>21</v>
      </c>
      <c r="M68617" t="s">
        <v>136</v>
      </c>
      <c r="N68617" t="s">
        <v>23</v>
      </c>
      <c r="O68617" t="s">
        <v>24</v>
      </c>
    </row>
    <row r="68618" spans="1:15">
      <c r="A68618" t="s">
        <v>52</v>
      </c>
      <c r="B68618">
        <v>3</v>
      </c>
      <c r="C68618">
        <v>2</v>
      </c>
      <c r="D68618">
        <v>2</v>
      </c>
      <c r="E68618" t="s">
        <v>26</v>
      </c>
      <c r="F68618" t="s">
        <v>64</v>
      </c>
      <c r="G68618" t="s">
        <v>117</v>
      </c>
      <c r="H68618" t="s">
        <v>61</v>
      </c>
      <c r="I68618" s="1">
        <v>45074</v>
      </c>
      <c r="J68618">
        <v>202305</v>
      </c>
      <c r="K68618" t="s">
        <v>390</v>
      </c>
      <c r="L68618" t="s">
        <v>21</v>
      </c>
      <c r="M68618" t="s">
        <v>136</v>
      </c>
      <c r="N68618" t="s">
        <v>23</v>
      </c>
      <c r="O68618" t="s">
        <v>51</v>
      </c>
    </row>
    <row r="68619" spans="1:15">
      <c r="A68619" t="s">
        <v>36</v>
      </c>
      <c r="B68619">
        <v>1</v>
      </c>
      <c r="C68619">
        <v>1</v>
      </c>
      <c r="D68619">
        <v>1</v>
      </c>
      <c r="E68619" t="s">
        <v>16</v>
      </c>
      <c r="F68619" t="s">
        <v>37</v>
      </c>
      <c r="G68619" t="s">
        <v>99</v>
      </c>
      <c r="H68619" t="s">
        <v>61</v>
      </c>
      <c r="I68619" s="1">
        <v>45074</v>
      </c>
      <c r="J68619">
        <v>202305</v>
      </c>
      <c r="K68619" t="s">
        <v>390</v>
      </c>
      <c r="L68619" t="s">
        <v>21</v>
      </c>
      <c r="M68619" t="s">
        <v>136</v>
      </c>
      <c r="N68619" t="s">
        <v>23</v>
      </c>
      <c r="O68619" t="s">
        <v>24</v>
      </c>
    </row>
    <row r="68620" spans="1:15">
      <c r="A68620" t="s">
        <v>56</v>
      </c>
      <c r="B68620">
        <v>1</v>
      </c>
      <c r="C68620">
        <v>1</v>
      </c>
      <c r="D68620">
        <v>1</v>
      </c>
      <c r="E68620" t="s">
        <v>53</v>
      </c>
      <c r="F68620" t="s">
        <v>93</v>
      </c>
      <c r="G68620" t="s">
        <v>116</v>
      </c>
      <c r="H68620" t="s">
        <v>61</v>
      </c>
      <c r="I68620" s="1">
        <v>45074</v>
      </c>
      <c r="J68620">
        <v>202305</v>
      </c>
      <c r="K68620" t="s">
        <v>390</v>
      </c>
      <c r="L68620" t="s">
        <v>21</v>
      </c>
      <c r="M68620" t="s">
        <v>136</v>
      </c>
      <c r="N68620" t="s">
        <v>23</v>
      </c>
      <c r="O68620" t="s">
        <v>24</v>
      </c>
    </row>
    <row r="68621" spans="1:15">
      <c r="A68621" t="s">
        <v>41</v>
      </c>
      <c r="B68621">
        <v>6</v>
      </c>
      <c r="C68621">
        <v>4</v>
      </c>
      <c r="D68621">
        <v>4</v>
      </c>
      <c r="E68621" t="s">
        <v>26</v>
      </c>
      <c r="F68621" t="s">
        <v>27</v>
      </c>
      <c r="G68621" t="s">
        <v>42</v>
      </c>
      <c r="H68621" t="s">
        <v>72</v>
      </c>
      <c r="I68621" s="1">
        <v>45074</v>
      </c>
      <c r="J68621">
        <v>202305</v>
      </c>
      <c r="K68621" t="s">
        <v>390</v>
      </c>
      <c r="L68621" t="s">
        <v>21</v>
      </c>
      <c r="M68621" t="s">
        <v>136</v>
      </c>
      <c r="N68621" t="s">
        <v>23</v>
      </c>
      <c r="O68621" t="s">
        <v>29</v>
      </c>
    </row>
    <row r="68622" spans="1:15">
      <c r="A68622" t="s">
        <v>15</v>
      </c>
      <c r="B68622">
        <v>2</v>
      </c>
      <c r="C68622">
        <v>1</v>
      </c>
      <c r="D68622">
        <v>1</v>
      </c>
      <c r="E68622" t="s">
        <v>16</v>
      </c>
      <c r="F68622" t="s">
        <v>87</v>
      </c>
      <c r="G68622" t="s">
        <v>112</v>
      </c>
      <c r="H68622" t="s">
        <v>19</v>
      </c>
      <c r="I68622" s="1">
        <v>45074</v>
      </c>
      <c r="J68622">
        <v>202305</v>
      </c>
      <c r="K68622" t="s">
        <v>390</v>
      </c>
      <c r="L68622" t="s">
        <v>21</v>
      </c>
      <c r="M68622" t="s">
        <v>136</v>
      </c>
      <c r="N68622" t="s">
        <v>23</v>
      </c>
      <c r="O68622" t="s">
        <v>24</v>
      </c>
    </row>
    <row r="68623" spans="1:15">
      <c r="A68623" t="s">
        <v>44</v>
      </c>
      <c r="B68623">
        <v>1</v>
      </c>
      <c r="C68623">
        <v>1</v>
      </c>
      <c r="D68623">
        <v>1</v>
      </c>
      <c r="E68623" t="s">
        <v>26</v>
      </c>
      <c r="F68623" t="s">
        <v>45</v>
      </c>
      <c r="G68623" t="s">
        <v>115</v>
      </c>
      <c r="H68623" t="s">
        <v>61</v>
      </c>
      <c r="I68623" s="1">
        <v>45074</v>
      </c>
      <c r="J68623">
        <v>202305</v>
      </c>
      <c r="K68623" t="s">
        <v>390</v>
      </c>
      <c r="L68623" t="s">
        <v>21</v>
      </c>
      <c r="M68623" t="s">
        <v>136</v>
      </c>
      <c r="N68623" t="s">
        <v>23</v>
      </c>
      <c r="O68623" t="s">
        <v>24</v>
      </c>
    </row>
    <row r="68624" spans="1:15">
      <c r="A68624" t="s">
        <v>52</v>
      </c>
      <c r="B68624">
        <v>3</v>
      </c>
      <c r="C68624">
        <v>2</v>
      </c>
      <c r="D68624">
        <v>2</v>
      </c>
      <c r="E68624" t="s">
        <v>26</v>
      </c>
      <c r="F68624" t="s">
        <v>64</v>
      </c>
      <c r="G68624" t="s">
        <v>79</v>
      </c>
      <c r="H68624" t="s">
        <v>61</v>
      </c>
      <c r="I68624" s="1">
        <v>45074</v>
      </c>
      <c r="J68624">
        <v>202305</v>
      </c>
      <c r="K68624" t="s">
        <v>390</v>
      </c>
      <c r="L68624" t="s">
        <v>21</v>
      </c>
      <c r="M68624" t="s">
        <v>136</v>
      </c>
      <c r="N68624" t="s">
        <v>23</v>
      </c>
      <c r="O68624" t="s">
        <v>51</v>
      </c>
    </row>
    <row r="68625" spans="1:15">
      <c r="A68625" t="s">
        <v>86</v>
      </c>
      <c r="B68625">
        <v>1</v>
      </c>
      <c r="C68625">
        <v>1</v>
      </c>
      <c r="D68625">
        <v>1</v>
      </c>
      <c r="E68625" t="s">
        <v>16</v>
      </c>
      <c r="F68625" t="s">
        <v>87</v>
      </c>
      <c r="G68625" t="s">
        <v>88</v>
      </c>
      <c r="H68625" t="s">
        <v>72</v>
      </c>
      <c r="I68625" s="1">
        <v>45074</v>
      </c>
      <c r="J68625">
        <v>202305</v>
      </c>
      <c r="K68625" t="s">
        <v>390</v>
      </c>
      <c r="L68625" t="s">
        <v>21</v>
      </c>
      <c r="M68625" t="s">
        <v>136</v>
      </c>
      <c r="N68625" t="s">
        <v>23</v>
      </c>
      <c r="O68625" t="s">
        <v>24</v>
      </c>
    </row>
    <row r="68626" spans="1:15">
      <c r="A68626" t="s">
        <v>92</v>
      </c>
      <c r="B68626">
        <v>2</v>
      </c>
      <c r="C68626">
        <v>1</v>
      </c>
      <c r="D68626">
        <v>1</v>
      </c>
      <c r="E68626" t="s">
        <v>16</v>
      </c>
      <c r="F68626" t="s">
        <v>62</v>
      </c>
      <c r="G68626" t="s">
        <v>76</v>
      </c>
      <c r="H68626" t="s">
        <v>19</v>
      </c>
      <c r="I68626" s="1">
        <v>45074</v>
      </c>
      <c r="J68626">
        <v>202305</v>
      </c>
      <c r="K68626" t="s">
        <v>390</v>
      </c>
      <c r="L68626" t="s">
        <v>21</v>
      </c>
      <c r="M68626" t="s">
        <v>136</v>
      </c>
      <c r="N68626" t="s">
        <v>23</v>
      </c>
      <c r="O68626" t="s">
        <v>24</v>
      </c>
    </row>
    <row r="68627" spans="1:15">
      <c r="A68627" t="s">
        <v>122</v>
      </c>
      <c r="B68627">
        <v>1</v>
      </c>
      <c r="C68627">
        <v>1</v>
      </c>
      <c r="D68627">
        <v>1</v>
      </c>
      <c r="E68627" t="s">
        <v>16</v>
      </c>
      <c r="F68627" t="s">
        <v>67</v>
      </c>
      <c r="G68627" t="s">
        <v>97</v>
      </c>
      <c r="H68627" t="s">
        <v>19</v>
      </c>
      <c r="I68627" s="1">
        <v>45074</v>
      </c>
      <c r="J68627">
        <v>202305</v>
      </c>
      <c r="K68627" t="s">
        <v>390</v>
      </c>
      <c r="L68627" t="s">
        <v>21</v>
      </c>
      <c r="M68627" t="s">
        <v>136</v>
      </c>
      <c r="N68627" t="s">
        <v>23</v>
      </c>
      <c r="O68627" t="s">
        <v>24</v>
      </c>
    </row>
    <row r="68628" spans="1:15">
      <c r="A68628" t="s">
        <v>156</v>
      </c>
      <c r="B68628">
        <v>5</v>
      </c>
      <c r="C68628">
        <v>4</v>
      </c>
      <c r="D68628">
        <v>4</v>
      </c>
      <c r="E68628" t="s">
        <v>16</v>
      </c>
      <c r="F68628" t="s">
        <v>62</v>
      </c>
      <c r="G68628" t="s">
        <v>83</v>
      </c>
      <c r="H68628" t="s">
        <v>72</v>
      </c>
      <c r="I68628" s="1">
        <v>45074</v>
      </c>
      <c r="J68628">
        <v>202305</v>
      </c>
      <c r="K68628" t="s">
        <v>390</v>
      </c>
      <c r="L68628" t="s">
        <v>21</v>
      </c>
      <c r="M68628" t="s">
        <v>136</v>
      </c>
      <c r="N68628" t="s">
        <v>23</v>
      </c>
      <c r="O68628" t="s">
        <v>29</v>
      </c>
    </row>
    <row r="68629" spans="1:15">
      <c r="A68629" t="s">
        <v>30</v>
      </c>
      <c r="B68629">
        <v>3</v>
      </c>
      <c r="C68629">
        <v>2</v>
      </c>
      <c r="D68629">
        <v>2</v>
      </c>
      <c r="E68629" t="s">
        <v>26</v>
      </c>
      <c r="F68629" t="s">
        <v>45</v>
      </c>
      <c r="G68629" t="s">
        <v>115</v>
      </c>
      <c r="H68629" t="s">
        <v>72</v>
      </c>
      <c r="I68629" s="1">
        <v>45074</v>
      </c>
      <c r="J68629">
        <v>202305</v>
      </c>
      <c r="K68629" t="s">
        <v>390</v>
      </c>
      <c r="L68629" t="s">
        <v>21</v>
      </c>
      <c r="M68629" t="s">
        <v>136</v>
      </c>
      <c r="N68629" t="s">
        <v>23</v>
      </c>
      <c r="O68629" t="s">
        <v>51</v>
      </c>
    </row>
    <row r="68630" spans="1:15">
      <c r="A68630" t="s">
        <v>52</v>
      </c>
      <c r="B68630">
        <v>2</v>
      </c>
      <c r="C68630">
        <v>1</v>
      </c>
      <c r="D68630">
        <v>1</v>
      </c>
      <c r="E68630" t="s">
        <v>16</v>
      </c>
      <c r="F68630" t="s">
        <v>37</v>
      </c>
      <c r="G68630" t="s">
        <v>110</v>
      </c>
      <c r="H68630" t="s">
        <v>19</v>
      </c>
      <c r="I68630" s="1">
        <v>45074</v>
      </c>
      <c r="J68630">
        <v>202305</v>
      </c>
      <c r="K68630" t="s">
        <v>390</v>
      </c>
      <c r="L68630" t="s">
        <v>21</v>
      </c>
      <c r="M68630" t="s">
        <v>136</v>
      </c>
      <c r="N68630" t="s">
        <v>23</v>
      </c>
      <c r="O68630" t="s">
        <v>24</v>
      </c>
    </row>
    <row r="68631" spans="1:15">
      <c r="A68631" t="s">
        <v>135</v>
      </c>
      <c r="B68631">
        <v>2</v>
      </c>
      <c r="C68631">
        <v>2</v>
      </c>
      <c r="D68631">
        <v>2</v>
      </c>
      <c r="E68631" t="s">
        <v>16</v>
      </c>
      <c r="F68631" t="s">
        <v>67</v>
      </c>
      <c r="G68631" t="s">
        <v>68</v>
      </c>
      <c r="H68631" t="s">
        <v>72</v>
      </c>
      <c r="I68631" s="1">
        <v>45074</v>
      </c>
      <c r="J68631">
        <v>202305</v>
      </c>
      <c r="K68631" t="s">
        <v>390</v>
      </c>
      <c r="L68631" t="s">
        <v>21</v>
      </c>
      <c r="M68631" t="s">
        <v>136</v>
      </c>
      <c r="N68631" t="s">
        <v>23</v>
      </c>
      <c r="O68631" t="s">
        <v>24</v>
      </c>
    </row>
    <row r="68632" spans="1:15">
      <c r="A68632" t="s">
        <v>52</v>
      </c>
      <c r="B68632">
        <v>2</v>
      </c>
      <c r="C68632">
        <v>2</v>
      </c>
      <c r="D68632">
        <v>2</v>
      </c>
      <c r="E68632" t="s">
        <v>31</v>
      </c>
      <c r="F68632" t="s">
        <v>32</v>
      </c>
      <c r="G68632" t="s">
        <v>114</v>
      </c>
      <c r="H68632" t="s">
        <v>72</v>
      </c>
      <c r="I68632" s="1">
        <v>45074</v>
      </c>
      <c r="J68632">
        <v>202305</v>
      </c>
      <c r="K68632" t="s">
        <v>390</v>
      </c>
      <c r="L68632" t="s">
        <v>21</v>
      </c>
      <c r="M68632" t="s">
        <v>136</v>
      </c>
      <c r="N68632" t="s">
        <v>23</v>
      </c>
      <c r="O68632" t="s">
        <v>24</v>
      </c>
    </row>
    <row r="68633" spans="1:15">
      <c r="A68633" t="s">
        <v>44</v>
      </c>
      <c r="B68633">
        <v>1</v>
      </c>
      <c r="C68633">
        <v>1</v>
      </c>
      <c r="D68633">
        <v>1</v>
      </c>
      <c r="E68633" t="s">
        <v>16</v>
      </c>
      <c r="F68633" t="s">
        <v>37</v>
      </c>
      <c r="G68633" t="s">
        <v>102</v>
      </c>
      <c r="H68633" t="s">
        <v>61</v>
      </c>
      <c r="I68633" s="1">
        <v>45074</v>
      </c>
      <c r="J68633">
        <v>202305</v>
      </c>
      <c r="K68633" t="s">
        <v>390</v>
      </c>
      <c r="L68633" t="s">
        <v>21</v>
      </c>
      <c r="M68633" t="s">
        <v>136</v>
      </c>
      <c r="N68633" t="s">
        <v>23</v>
      </c>
      <c r="O68633" t="s">
        <v>24</v>
      </c>
    </row>
    <row r="68634" spans="1:15">
      <c r="A68634" t="s">
        <v>135</v>
      </c>
      <c r="B68634">
        <v>2</v>
      </c>
      <c r="C68634">
        <v>1</v>
      </c>
      <c r="D68634">
        <v>1</v>
      </c>
      <c r="E68634" t="s">
        <v>16</v>
      </c>
      <c r="F68634" t="s">
        <v>67</v>
      </c>
      <c r="G68634" t="s">
        <v>68</v>
      </c>
      <c r="H68634" t="s">
        <v>19</v>
      </c>
      <c r="I68634" s="1">
        <v>45074</v>
      </c>
      <c r="J68634">
        <v>202305</v>
      </c>
      <c r="K68634" t="s">
        <v>390</v>
      </c>
      <c r="L68634" t="s">
        <v>21</v>
      </c>
      <c r="M68634" t="s">
        <v>136</v>
      </c>
      <c r="N68634" t="s">
        <v>23</v>
      </c>
      <c r="O68634" t="s">
        <v>24</v>
      </c>
    </row>
    <row r="68635" spans="1:15">
      <c r="A68635" t="s">
        <v>86</v>
      </c>
      <c r="B68635">
        <v>1</v>
      </c>
      <c r="C68635">
        <v>1</v>
      </c>
      <c r="D68635">
        <v>1</v>
      </c>
      <c r="E68635" t="s">
        <v>26</v>
      </c>
      <c r="F68635" t="s">
        <v>27</v>
      </c>
      <c r="G68635" t="s">
        <v>104</v>
      </c>
      <c r="H68635" t="s">
        <v>19</v>
      </c>
      <c r="I68635" s="1">
        <v>45074</v>
      </c>
      <c r="J68635">
        <v>202305</v>
      </c>
      <c r="K68635" t="s">
        <v>390</v>
      </c>
      <c r="L68635" t="s">
        <v>21</v>
      </c>
      <c r="M68635" t="s">
        <v>136</v>
      </c>
      <c r="N68635" t="s">
        <v>23</v>
      </c>
      <c r="O68635" t="s">
        <v>24</v>
      </c>
    </row>
    <row r="68636" spans="1:15">
      <c r="A68636" t="s">
        <v>52</v>
      </c>
      <c r="B68636">
        <v>3</v>
      </c>
      <c r="C68636">
        <v>2</v>
      </c>
      <c r="D68636">
        <v>2</v>
      </c>
      <c r="E68636" t="s">
        <v>16</v>
      </c>
      <c r="F68636" t="s">
        <v>17</v>
      </c>
      <c r="G68636" t="s">
        <v>108</v>
      </c>
      <c r="H68636" t="s">
        <v>61</v>
      </c>
      <c r="I68636" s="1">
        <v>45074</v>
      </c>
      <c r="J68636">
        <v>202305</v>
      </c>
      <c r="K68636" t="s">
        <v>390</v>
      </c>
      <c r="L68636" t="s">
        <v>21</v>
      </c>
      <c r="M68636" t="s">
        <v>136</v>
      </c>
      <c r="N68636" t="s">
        <v>23</v>
      </c>
      <c r="O68636" t="s">
        <v>51</v>
      </c>
    </row>
    <row r="68637" spans="1:15">
      <c r="A68637" t="s">
        <v>52</v>
      </c>
      <c r="B68637">
        <v>3</v>
      </c>
      <c r="C68637">
        <v>2</v>
      </c>
      <c r="D68637">
        <v>2</v>
      </c>
      <c r="E68637" t="s">
        <v>26</v>
      </c>
      <c r="F68637" t="s">
        <v>64</v>
      </c>
      <c r="G68637" t="s">
        <v>117</v>
      </c>
      <c r="H68637" t="s">
        <v>72</v>
      </c>
      <c r="I68637" s="1">
        <v>45074</v>
      </c>
      <c r="J68637">
        <v>202305</v>
      </c>
      <c r="K68637" t="s">
        <v>390</v>
      </c>
      <c r="L68637" t="s">
        <v>21</v>
      </c>
      <c r="M68637" t="s">
        <v>136</v>
      </c>
      <c r="N68637" t="s">
        <v>23</v>
      </c>
      <c r="O68637" t="s">
        <v>51</v>
      </c>
    </row>
    <row r="68638" spans="1:15">
      <c r="A68638" t="s">
        <v>144</v>
      </c>
      <c r="B68638">
        <v>5</v>
      </c>
      <c r="C68638">
        <v>3</v>
      </c>
      <c r="D68638">
        <v>3</v>
      </c>
      <c r="E68638" t="s">
        <v>16</v>
      </c>
      <c r="F68638" t="s">
        <v>37</v>
      </c>
      <c r="G68638" t="s">
        <v>60</v>
      </c>
      <c r="H68638" t="s">
        <v>72</v>
      </c>
      <c r="I68638" s="1">
        <v>45074</v>
      </c>
      <c r="J68638">
        <v>202305</v>
      </c>
      <c r="K68638" t="s">
        <v>390</v>
      </c>
      <c r="L68638" t="s">
        <v>21</v>
      </c>
      <c r="M68638" t="s">
        <v>136</v>
      </c>
      <c r="N68638" t="s">
        <v>23</v>
      </c>
      <c r="O68638" t="s">
        <v>29</v>
      </c>
    </row>
    <row r="68639" spans="1:15">
      <c r="A68639" t="s">
        <v>84</v>
      </c>
      <c r="B68639">
        <v>1</v>
      </c>
      <c r="C68639">
        <v>1</v>
      </c>
      <c r="D68639">
        <v>1</v>
      </c>
      <c r="E68639" t="s">
        <v>53</v>
      </c>
      <c r="F68639" t="s">
        <v>54</v>
      </c>
      <c r="G68639" t="s">
        <v>85</v>
      </c>
      <c r="H68639" t="s">
        <v>72</v>
      </c>
      <c r="I68639" s="1">
        <v>45074</v>
      </c>
      <c r="J68639">
        <v>202305</v>
      </c>
      <c r="K68639" t="s">
        <v>390</v>
      </c>
      <c r="L68639" t="s">
        <v>21</v>
      </c>
      <c r="M68639" t="s">
        <v>136</v>
      </c>
      <c r="N68639" t="s">
        <v>23</v>
      </c>
      <c r="O68639" t="s">
        <v>24</v>
      </c>
    </row>
    <row r="68640" spans="1:15">
      <c r="A68640" t="s">
        <v>48</v>
      </c>
      <c r="B68640">
        <v>6</v>
      </c>
      <c r="C68640">
        <v>5</v>
      </c>
      <c r="D68640">
        <v>5</v>
      </c>
      <c r="E68640" t="s">
        <v>16</v>
      </c>
      <c r="F68640" t="s">
        <v>17</v>
      </c>
      <c r="G68640" t="s">
        <v>35</v>
      </c>
      <c r="H68640" t="s">
        <v>72</v>
      </c>
      <c r="I68640" s="1">
        <v>45074</v>
      </c>
      <c r="J68640">
        <v>202305</v>
      </c>
      <c r="K68640" t="s">
        <v>390</v>
      </c>
      <c r="L68640" t="s">
        <v>21</v>
      </c>
      <c r="M68640" t="s">
        <v>136</v>
      </c>
      <c r="N68640" t="s">
        <v>23</v>
      </c>
      <c r="O68640" t="s">
        <v>29</v>
      </c>
    </row>
    <row r="68641" spans="1:15">
      <c r="A68641" t="s">
        <v>15</v>
      </c>
      <c r="B68641">
        <v>3</v>
      </c>
      <c r="C68641">
        <v>2</v>
      </c>
      <c r="D68641">
        <v>2</v>
      </c>
      <c r="E68641" t="s">
        <v>16</v>
      </c>
      <c r="F68641" t="s">
        <v>87</v>
      </c>
      <c r="G68641" t="s">
        <v>91</v>
      </c>
      <c r="H68641" t="s">
        <v>72</v>
      </c>
      <c r="I68641" s="1">
        <v>45074</v>
      </c>
      <c r="J68641">
        <v>202305</v>
      </c>
      <c r="K68641" t="s">
        <v>390</v>
      </c>
      <c r="L68641" t="s">
        <v>21</v>
      </c>
      <c r="M68641" t="s">
        <v>136</v>
      </c>
      <c r="N68641" t="s">
        <v>23</v>
      </c>
      <c r="O68641" t="s">
        <v>51</v>
      </c>
    </row>
    <row r="68642" spans="1:15">
      <c r="A68642" t="s">
        <v>59</v>
      </c>
      <c r="B68642">
        <v>1</v>
      </c>
      <c r="C68642">
        <v>1</v>
      </c>
      <c r="D68642">
        <v>1</v>
      </c>
      <c r="E68642" t="s">
        <v>31</v>
      </c>
      <c r="F68642" t="s">
        <v>32</v>
      </c>
      <c r="G68642" t="s">
        <v>114</v>
      </c>
      <c r="H68642" t="s">
        <v>61</v>
      </c>
      <c r="I68642" s="1">
        <v>45074</v>
      </c>
      <c r="J68642">
        <v>202305</v>
      </c>
      <c r="K68642" t="s">
        <v>390</v>
      </c>
      <c r="L68642" t="s">
        <v>21</v>
      </c>
      <c r="M68642" t="s">
        <v>136</v>
      </c>
      <c r="N68642" t="s">
        <v>23</v>
      </c>
      <c r="O68642" t="s">
        <v>24</v>
      </c>
    </row>
    <row r="68643" spans="1:15">
      <c r="A68643" t="s">
        <v>73</v>
      </c>
      <c r="B68643">
        <v>2</v>
      </c>
      <c r="C68643">
        <v>1</v>
      </c>
      <c r="D68643">
        <v>1</v>
      </c>
      <c r="E68643" t="s">
        <v>26</v>
      </c>
      <c r="F68643" t="s">
        <v>49</v>
      </c>
      <c r="G68643" t="s">
        <v>89</v>
      </c>
      <c r="H68643" t="s">
        <v>19</v>
      </c>
      <c r="I68643" s="1">
        <v>45074</v>
      </c>
      <c r="J68643">
        <v>202305</v>
      </c>
      <c r="K68643" t="s">
        <v>390</v>
      </c>
      <c r="L68643" t="s">
        <v>21</v>
      </c>
      <c r="M68643" t="s">
        <v>136</v>
      </c>
      <c r="N68643" t="s">
        <v>23</v>
      </c>
      <c r="O68643" t="s">
        <v>24</v>
      </c>
    </row>
    <row r="68644" spans="1:15">
      <c r="A68644" t="s">
        <v>141</v>
      </c>
      <c r="B68644">
        <v>3</v>
      </c>
      <c r="C68644">
        <v>2</v>
      </c>
      <c r="D68644">
        <v>2</v>
      </c>
      <c r="E68644" t="s">
        <v>31</v>
      </c>
      <c r="F68644" t="s">
        <v>32</v>
      </c>
      <c r="G68644" t="s">
        <v>40</v>
      </c>
      <c r="H68644" t="s">
        <v>72</v>
      </c>
      <c r="I68644" s="1">
        <v>45074</v>
      </c>
      <c r="J68644">
        <v>202305</v>
      </c>
      <c r="K68644" t="s">
        <v>390</v>
      </c>
      <c r="L68644" t="s">
        <v>21</v>
      </c>
      <c r="M68644" t="s">
        <v>136</v>
      </c>
      <c r="N68644" t="s">
        <v>23</v>
      </c>
      <c r="O68644" t="s">
        <v>51</v>
      </c>
    </row>
    <row r="68645" spans="1:15">
      <c r="A68645" t="s">
        <v>48</v>
      </c>
      <c r="B68645">
        <v>4</v>
      </c>
      <c r="C68645">
        <v>3</v>
      </c>
      <c r="D68645">
        <v>3</v>
      </c>
      <c r="E68645" t="s">
        <v>26</v>
      </c>
      <c r="F68645" t="s">
        <v>64</v>
      </c>
      <c r="G68645" t="s">
        <v>65</v>
      </c>
      <c r="H68645" t="s">
        <v>61</v>
      </c>
      <c r="I68645" s="1">
        <v>45074</v>
      </c>
      <c r="J68645">
        <v>202305</v>
      </c>
      <c r="K68645" t="s">
        <v>390</v>
      </c>
      <c r="L68645" t="s">
        <v>21</v>
      </c>
      <c r="M68645" t="s">
        <v>136</v>
      </c>
      <c r="N68645" t="s">
        <v>23</v>
      </c>
      <c r="O68645" t="s">
        <v>51</v>
      </c>
    </row>
    <row r="68646" spans="1:15">
      <c r="A68646" t="s">
        <v>106</v>
      </c>
      <c r="B68646">
        <v>3</v>
      </c>
      <c r="C68646">
        <v>2</v>
      </c>
      <c r="D68646">
        <v>2</v>
      </c>
      <c r="E68646" t="s">
        <v>26</v>
      </c>
      <c r="F68646" t="s">
        <v>27</v>
      </c>
      <c r="G68646" t="s">
        <v>28</v>
      </c>
      <c r="H68646" t="s">
        <v>72</v>
      </c>
      <c r="I68646" s="1">
        <v>45074</v>
      </c>
      <c r="J68646">
        <v>202305</v>
      </c>
      <c r="K68646" t="s">
        <v>390</v>
      </c>
      <c r="L68646" t="s">
        <v>21</v>
      </c>
      <c r="M68646" t="s">
        <v>136</v>
      </c>
      <c r="N68646" t="s">
        <v>23</v>
      </c>
      <c r="O68646" t="s">
        <v>51</v>
      </c>
    </row>
    <row r="68647" spans="1:15">
      <c r="A68647" t="s">
        <v>52</v>
      </c>
      <c r="B68647">
        <v>2</v>
      </c>
      <c r="C68647">
        <v>2</v>
      </c>
      <c r="D68647">
        <v>2</v>
      </c>
      <c r="E68647" t="s">
        <v>53</v>
      </c>
      <c r="F68647" t="s">
        <v>54</v>
      </c>
      <c r="G68647" t="s">
        <v>55</v>
      </c>
      <c r="H68647" t="s">
        <v>72</v>
      </c>
      <c r="I68647" s="1">
        <v>45074</v>
      </c>
      <c r="J68647">
        <v>202305</v>
      </c>
      <c r="K68647" t="s">
        <v>390</v>
      </c>
      <c r="L68647" t="s">
        <v>21</v>
      </c>
      <c r="M68647" t="s">
        <v>136</v>
      </c>
      <c r="N68647" t="s">
        <v>23</v>
      </c>
      <c r="O68647" t="s">
        <v>24</v>
      </c>
    </row>
    <row r="68648" spans="1:15">
      <c r="A68648" t="s">
        <v>107</v>
      </c>
      <c r="B68648">
        <v>4</v>
      </c>
      <c r="C68648">
        <v>2</v>
      </c>
      <c r="D68648">
        <v>2</v>
      </c>
      <c r="E68648" t="s">
        <v>26</v>
      </c>
      <c r="F68648" t="s">
        <v>27</v>
      </c>
      <c r="G68648" t="s">
        <v>140</v>
      </c>
      <c r="H68648" t="s">
        <v>72</v>
      </c>
      <c r="I68648" s="1">
        <v>45074</v>
      </c>
      <c r="J68648">
        <v>202305</v>
      </c>
      <c r="K68648" t="s">
        <v>390</v>
      </c>
      <c r="L68648" t="s">
        <v>21</v>
      </c>
      <c r="M68648" t="s">
        <v>136</v>
      </c>
      <c r="N68648" t="s">
        <v>23</v>
      </c>
      <c r="O68648" t="s">
        <v>51</v>
      </c>
    </row>
    <row r="68649" spans="1:15">
      <c r="A68649" t="s">
        <v>73</v>
      </c>
      <c r="B68649">
        <v>2</v>
      </c>
      <c r="C68649">
        <v>1</v>
      </c>
      <c r="D68649">
        <v>1</v>
      </c>
      <c r="E68649" t="s">
        <v>26</v>
      </c>
      <c r="F68649" t="s">
        <v>64</v>
      </c>
      <c r="G68649" t="s">
        <v>117</v>
      </c>
      <c r="H68649" t="s">
        <v>19</v>
      </c>
      <c r="I68649" s="1">
        <v>45074</v>
      </c>
      <c r="J68649">
        <v>202305</v>
      </c>
      <c r="K68649" t="s">
        <v>390</v>
      </c>
      <c r="L68649" t="s">
        <v>21</v>
      </c>
      <c r="M68649" t="s">
        <v>136</v>
      </c>
      <c r="N68649" t="s">
        <v>23</v>
      </c>
      <c r="O68649" t="s">
        <v>24</v>
      </c>
    </row>
    <row r="68650" spans="1:15">
      <c r="A68650" t="s">
        <v>144</v>
      </c>
      <c r="B68650">
        <v>5</v>
      </c>
      <c r="C68650">
        <v>3</v>
      </c>
      <c r="D68650">
        <v>3</v>
      </c>
      <c r="E68650" t="s">
        <v>16</v>
      </c>
      <c r="F68650" t="s">
        <v>67</v>
      </c>
      <c r="G68650" t="s">
        <v>105</v>
      </c>
      <c r="H68650" t="s">
        <v>19</v>
      </c>
      <c r="I68650" s="1">
        <v>45074</v>
      </c>
      <c r="J68650">
        <v>202305</v>
      </c>
      <c r="K68650" t="s">
        <v>390</v>
      </c>
      <c r="L68650" t="s">
        <v>21</v>
      </c>
      <c r="M68650" t="s">
        <v>136</v>
      </c>
      <c r="N68650" t="s">
        <v>23</v>
      </c>
      <c r="O68650" t="s">
        <v>29</v>
      </c>
    </row>
    <row r="68651" spans="1:15">
      <c r="A68651" t="s">
        <v>44</v>
      </c>
      <c r="B68651">
        <v>1</v>
      </c>
      <c r="C68651">
        <v>1</v>
      </c>
      <c r="D68651">
        <v>1</v>
      </c>
      <c r="E68651" t="s">
        <v>26</v>
      </c>
      <c r="F68651" t="s">
        <v>64</v>
      </c>
      <c r="G68651" t="s">
        <v>65</v>
      </c>
      <c r="H68651" t="s">
        <v>72</v>
      </c>
      <c r="I68651" s="1">
        <v>45074</v>
      </c>
      <c r="J68651">
        <v>202305</v>
      </c>
      <c r="K68651" t="s">
        <v>390</v>
      </c>
      <c r="L68651" t="s">
        <v>21</v>
      </c>
      <c r="M68651" t="s">
        <v>136</v>
      </c>
      <c r="N68651" t="s">
        <v>23</v>
      </c>
      <c r="O68651" t="s">
        <v>24</v>
      </c>
    </row>
    <row r="68652" spans="1:15">
      <c r="A68652" t="s">
        <v>156</v>
      </c>
      <c r="B68652">
        <v>5</v>
      </c>
      <c r="C68652">
        <v>4</v>
      </c>
      <c r="D68652">
        <v>4</v>
      </c>
      <c r="E68652" t="s">
        <v>16</v>
      </c>
      <c r="F68652" t="s">
        <v>17</v>
      </c>
      <c r="G68652" t="s">
        <v>43</v>
      </c>
      <c r="H68652" t="s">
        <v>61</v>
      </c>
      <c r="I68652" s="1">
        <v>45074</v>
      </c>
      <c r="J68652">
        <v>202305</v>
      </c>
      <c r="K68652" t="s">
        <v>390</v>
      </c>
      <c r="L68652" t="s">
        <v>21</v>
      </c>
      <c r="M68652" t="s">
        <v>136</v>
      </c>
      <c r="N68652" t="s">
        <v>23</v>
      </c>
      <c r="O68652" t="s">
        <v>29</v>
      </c>
    </row>
    <row r="68653" spans="1:15">
      <c r="A68653" t="s">
        <v>52</v>
      </c>
      <c r="B68653">
        <v>3</v>
      </c>
      <c r="C68653">
        <v>2</v>
      </c>
      <c r="D68653">
        <v>2</v>
      </c>
      <c r="E68653" t="s">
        <v>26</v>
      </c>
      <c r="F68653" t="s">
        <v>45</v>
      </c>
      <c r="G68653" t="s">
        <v>139</v>
      </c>
      <c r="H68653" t="s">
        <v>61</v>
      </c>
      <c r="I68653" s="1">
        <v>45074</v>
      </c>
      <c r="J68653">
        <v>202305</v>
      </c>
      <c r="K68653" t="s">
        <v>390</v>
      </c>
      <c r="L68653" t="s">
        <v>21</v>
      </c>
      <c r="M68653" t="s">
        <v>136</v>
      </c>
      <c r="N68653" t="s">
        <v>23</v>
      </c>
      <c r="O68653" t="s">
        <v>51</v>
      </c>
    </row>
    <row r="68654" spans="1:15">
      <c r="A68654" t="s">
        <v>15</v>
      </c>
      <c r="B68654">
        <v>3</v>
      </c>
      <c r="C68654">
        <v>2</v>
      </c>
      <c r="D68654">
        <v>2</v>
      </c>
      <c r="E68654" t="s">
        <v>16</v>
      </c>
      <c r="F68654" t="s">
        <v>17</v>
      </c>
      <c r="G68654" t="s">
        <v>35</v>
      </c>
      <c r="H68654" t="s">
        <v>19</v>
      </c>
      <c r="I68654" s="1">
        <v>45074</v>
      </c>
      <c r="J68654">
        <v>202305</v>
      </c>
      <c r="K68654" t="s">
        <v>390</v>
      </c>
      <c r="L68654" t="s">
        <v>21</v>
      </c>
      <c r="M68654" t="s">
        <v>136</v>
      </c>
      <c r="N68654" t="s">
        <v>23</v>
      </c>
      <c r="O68654" t="s">
        <v>51</v>
      </c>
    </row>
    <row r="68655" spans="1:15">
      <c r="A68655" t="s">
        <v>81</v>
      </c>
      <c r="B68655">
        <v>4</v>
      </c>
      <c r="C68655">
        <v>3</v>
      </c>
      <c r="D68655">
        <v>3</v>
      </c>
      <c r="E68655" t="s">
        <v>16</v>
      </c>
      <c r="F68655" t="s">
        <v>67</v>
      </c>
      <c r="G68655" t="s">
        <v>105</v>
      </c>
      <c r="H68655" t="s">
        <v>72</v>
      </c>
      <c r="I68655" s="1">
        <v>45074</v>
      </c>
      <c r="J68655">
        <v>202305</v>
      </c>
      <c r="K68655" t="s">
        <v>390</v>
      </c>
      <c r="L68655" t="s">
        <v>21</v>
      </c>
      <c r="M68655" t="s">
        <v>136</v>
      </c>
      <c r="N68655" t="s">
        <v>23</v>
      </c>
      <c r="O68655" t="s">
        <v>51</v>
      </c>
    </row>
    <row r="68656" spans="1:15">
      <c r="A68656" t="s">
        <v>44</v>
      </c>
      <c r="B68656">
        <v>1</v>
      </c>
      <c r="C68656">
        <v>1</v>
      </c>
      <c r="D68656">
        <v>1</v>
      </c>
      <c r="E68656" t="s">
        <v>26</v>
      </c>
      <c r="F68656" t="s">
        <v>49</v>
      </c>
      <c r="G68656" t="s">
        <v>50</v>
      </c>
      <c r="H68656" t="s">
        <v>19</v>
      </c>
      <c r="I68656" s="1">
        <v>45074</v>
      </c>
      <c r="J68656">
        <v>202305</v>
      </c>
      <c r="K68656" t="s">
        <v>390</v>
      </c>
      <c r="L68656" t="s">
        <v>21</v>
      </c>
      <c r="M68656" t="s">
        <v>136</v>
      </c>
      <c r="N68656" t="s">
        <v>23</v>
      </c>
      <c r="O68656" t="s">
        <v>24</v>
      </c>
    </row>
    <row r="68657" spans="1:15">
      <c r="A68657" t="s">
        <v>113</v>
      </c>
      <c r="B68657">
        <v>3</v>
      </c>
      <c r="C68657">
        <v>3</v>
      </c>
      <c r="D68657">
        <v>3</v>
      </c>
      <c r="E68657" t="s">
        <v>16</v>
      </c>
      <c r="F68657" t="s">
        <v>37</v>
      </c>
      <c r="G68657" t="s">
        <v>110</v>
      </c>
      <c r="H68657" t="s">
        <v>72</v>
      </c>
      <c r="I68657" s="1">
        <v>45074</v>
      </c>
      <c r="J68657">
        <v>202305</v>
      </c>
      <c r="K68657" t="s">
        <v>390</v>
      </c>
      <c r="L68657" t="s">
        <v>21</v>
      </c>
      <c r="M68657" t="s">
        <v>136</v>
      </c>
      <c r="N68657" t="s">
        <v>23</v>
      </c>
      <c r="O68657" t="s">
        <v>51</v>
      </c>
    </row>
    <row r="68658" spans="1:15">
      <c r="A68658" t="s">
        <v>39</v>
      </c>
      <c r="B68658">
        <v>2</v>
      </c>
      <c r="C68658">
        <v>2</v>
      </c>
      <c r="D68658">
        <v>2</v>
      </c>
      <c r="E68658" t="s">
        <v>16</v>
      </c>
      <c r="F68658" t="s">
        <v>17</v>
      </c>
      <c r="G68658" t="s">
        <v>43</v>
      </c>
      <c r="H68658" t="s">
        <v>19</v>
      </c>
      <c r="I68658" s="1">
        <v>45074</v>
      </c>
      <c r="J68658">
        <v>202305</v>
      </c>
      <c r="K68658" t="s">
        <v>390</v>
      </c>
      <c r="L68658" t="s">
        <v>21</v>
      </c>
      <c r="M68658" t="s">
        <v>136</v>
      </c>
      <c r="N68658" t="s">
        <v>23</v>
      </c>
      <c r="O68658" t="s">
        <v>24</v>
      </c>
    </row>
    <row r="68659" spans="1:15">
      <c r="A68659" t="s">
        <v>84</v>
      </c>
      <c r="B68659">
        <v>1</v>
      </c>
      <c r="C68659">
        <v>1</v>
      </c>
      <c r="D68659">
        <v>1</v>
      </c>
      <c r="E68659" t="s">
        <v>53</v>
      </c>
      <c r="F68659" t="s">
        <v>54</v>
      </c>
      <c r="G68659" t="s">
        <v>85</v>
      </c>
      <c r="H68659" t="s">
        <v>19</v>
      </c>
      <c r="I68659" s="1">
        <v>45074</v>
      </c>
      <c r="J68659">
        <v>202305</v>
      </c>
      <c r="K68659" t="s">
        <v>390</v>
      </c>
      <c r="L68659" t="s">
        <v>21</v>
      </c>
      <c r="M68659" t="s">
        <v>136</v>
      </c>
      <c r="N68659" t="s">
        <v>23</v>
      </c>
      <c r="O68659" t="s">
        <v>24</v>
      </c>
    </row>
    <row r="68660" spans="1:15">
      <c r="A68660" t="s">
        <v>30</v>
      </c>
      <c r="B68660">
        <v>3</v>
      </c>
      <c r="C68660">
        <v>2</v>
      </c>
      <c r="D68660">
        <v>2</v>
      </c>
      <c r="E68660" t="s">
        <v>26</v>
      </c>
      <c r="F68660" t="s">
        <v>49</v>
      </c>
      <c r="G68660" t="s">
        <v>50</v>
      </c>
      <c r="H68660" t="s">
        <v>61</v>
      </c>
      <c r="I68660" s="1">
        <v>45074</v>
      </c>
      <c r="J68660">
        <v>202305</v>
      </c>
      <c r="K68660" t="s">
        <v>390</v>
      </c>
      <c r="L68660" t="s">
        <v>21</v>
      </c>
      <c r="M68660" t="s">
        <v>136</v>
      </c>
      <c r="N68660" t="s">
        <v>23</v>
      </c>
      <c r="O68660" t="s">
        <v>51</v>
      </c>
    </row>
    <row r="68661" spans="1:15">
      <c r="A68661" t="s">
        <v>92</v>
      </c>
      <c r="B68661">
        <v>2</v>
      </c>
      <c r="C68661">
        <v>2</v>
      </c>
      <c r="D68661">
        <v>2</v>
      </c>
      <c r="E68661" t="s">
        <v>16</v>
      </c>
      <c r="F68661" t="s">
        <v>17</v>
      </c>
      <c r="G68661" t="s">
        <v>121</v>
      </c>
      <c r="H68661" t="s">
        <v>19</v>
      </c>
      <c r="I68661" s="1">
        <v>45074</v>
      </c>
      <c r="J68661">
        <v>202305</v>
      </c>
      <c r="K68661" t="s">
        <v>390</v>
      </c>
      <c r="L68661" t="s">
        <v>21</v>
      </c>
      <c r="M68661" t="s">
        <v>136</v>
      </c>
      <c r="N68661" t="s">
        <v>23</v>
      </c>
      <c r="O68661" t="s">
        <v>24</v>
      </c>
    </row>
    <row r="68662" spans="1:15">
      <c r="A68662" t="s">
        <v>56</v>
      </c>
      <c r="B68662">
        <v>1</v>
      </c>
      <c r="C68662">
        <v>1</v>
      </c>
      <c r="D68662">
        <v>1</v>
      </c>
      <c r="E68662" t="s">
        <v>53</v>
      </c>
      <c r="F68662" t="s">
        <v>57</v>
      </c>
      <c r="G68662" t="s">
        <v>58</v>
      </c>
      <c r="H68662" t="s">
        <v>61</v>
      </c>
      <c r="I68662" s="1">
        <v>45074</v>
      </c>
      <c r="J68662">
        <v>202305</v>
      </c>
      <c r="K68662" t="s">
        <v>390</v>
      </c>
      <c r="L68662" t="s">
        <v>21</v>
      </c>
      <c r="M68662" t="s">
        <v>136</v>
      </c>
      <c r="N68662" t="s">
        <v>23</v>
      </c>
      <c r="O68662" t="s">
        <v>24</v>
      </c>
    </row>
    <row r="68663" spans="1:15">
      <c r="A68663" t="s">
        <v>15</v>
      </c>
      <c r="B68663">
        <v>2</v>
      </c>
      <c r="C68663">
        <v>1</v>
      </c>
      <c r="D68663">
        <v>1</v>
      </c>
      <c r="E68663" t="s">
        <v>26</v>
      </c>
      <c r="F68663" t="s">
        <v>64</v>
      </c>
      <c r="G68663" t="s">
        <v>82</v>
      </c>
      <c r="H68663" t="s">
        <v>19</v>
      </c>
      <c r="I68663" s="1">
        <v>45074</v>
      </c>
      <c r="J68663">
        <v>202305</v>
      </c>
      <c r="K68663" t="s">
        <v>390</v>
      </c>
      <c r="L68663" t="s">
        <v>21</v>
      </c>
      <c r="M68663" t="s">
        <v>136</v>
      </c>
      <c r="N68663" t="s">
        <v>23</v>
      </c>
      <c r="O68663" t="s">
        <v>24</v>
      </c>
    </row>
    <row r="68664" spans="1:15">
      <c r="A68664" t="s">
        <v>59</v>
      </c>
      <c r="B68664">
        <v>1</v>
      </c>
      <c r="C68664">
        <v>1</v>
      </c>
      <c r="D68664">
        <v>1</v>
      </c>
      <c r="E68664" t="s">
        <v>53</v>
      </c>
      <c r="F68664" t="s">
        <v>54</v>
      </c>
      <c r="G68664" t="s">
        <v>55</v>
      </c>
      <c r="H68664" t="s">
        <v>19</v>
      </c>
      <c r="I68664" s="1">
        <v>45074</v>
      </c>
      <c r="J68664">
        <v>202305</v>
      </c>
      <c r="K68664" t="s">
        <v>390</v>
      </c>
      <c r="L68664" t="s">
        <v>21</v>
      </c>
      <c r="M68664" t="s">
        <v>136</v>
      </c>
      <c r="N68664" t="s">
        <v>23</v>
      </c>
      <c r="O68664" t="s">
        <v>24</v>
      </c>
    </row>
    <row r="68665" spans="1:15">
      <c r="A68665" t="s">
        <v>30</v>
      </c>
      <c r="B68665">
        <v>3</v>
      </c>
      <c r="C68665">
        <v>2</v>
      </c>
      <c r="D68665">
        <v>2</v>
      </c>
      <c r="E68665" t="s">
        <v>16</v>
      </c>
      <c r="F68665" t="s">
        <v>62</v>
      </c>
      <c r="G68665" t="s">
        <v>63</v>
      </c>
      <c r="H68665" t="s">
        <v>61</v>
      </c>
      <c r="I68665" s="1">
        <v>45074</v>
      </c>
      <c r="J68665">
        <v>202305</v>
      </c>
      <c r="K68665" t="s">
        <v>390</v>
      </c>
      <c r="L68665" t="s">
        <v>21</v>
      </c>
      <c r="M68665" t="s">
        <v>136</v>
      </c>
      <c r="N68665" t="s">
        <v>23</v>
      </c>
      <c r="O68665" t="s">
        <v>51</v>
      </c>
    </row>
    <row r="68666" spans="1:15">
      <c r="A68666" t="s">
        <v>96</v>
      </c>
      <c r="B68666">
        <v>2</v>
      </c>
      <c r="C68666">
        <v>2</v>
      </c>
      <c r="D68666">
        <v>2</v>
      </c>
      <c r="E68666" t="s">
        <v>16</v>
      </c>
      <c r="F68666" t="s">
        <v>67</v>
      </c>
      <c r="G68666" t="s">
        <v>97</v>
      </c>
      <c r="H68666" t="s">
        <v>72</v>
      </c>
      <c r="I68666" s="1">
        <v>45074</v>
      </c>
      <c r="J68666">
        <v>202305</v>
      </c>
      <c r="K68666" t="s">
        <v>390</v>
      </c>
      <c r="L68666" t="s">
        <v>21</v>
      </c>
      <c r="M68666" t="s">
        <v>136</v>
      </c>
      <c r="N68666" t="s">
        <v>23</v>
      </c>
      <c r="O68666" t="s">
        <v>24</v>
      </c>
    </row>
    <row r="68667" spans="1:15">
      <c r="A68667" t="s">
        <v>15</v>
      </c>
      <c r="B68667">
        <v>2</v>
      </c>
      <c r="C68667">
        <v>2</v>
      </c>
      <c r="D68667">
        <v>2</v>
      </c>
      <c r="E68667" t="s">
        <v>53</v>
      </c>
      <c r="F68667" t="s">
        <v>54</v>
      </c>
      <c r="G68667" t="s">
        <v>131</v>
      </c>
      <c r="H68667" t="s">
        <v>72</v>
      </c>
      <c r="I68667" s="1">
        <v>45074</v>
      </c>
      <c r="J68667">
        <v>202305</v>
      </c>
      <c r="K68667" t="s">
        <v>390</v>
      </c>
      <c r="L68667" t="s">
        <v>21</v>
      </c>
      <c r="M68667" t="s">
        <v>136</v>
      </c>
      <c r="N68667" t="s">
        <v>23</v>
      </c>
      <c r="O68667" t="s">
        <v>24</v>
      </c>
    </row>
    <row r="68668" spans="1:15">
      <c r="A68668" t="s">
        <v>44</v>
      </c>
      <c r="B68668">
        <v>1</v>
      </c>
      <c r="C68668">
        <v>1</v>
      </c>
      <c r="D68668">
        <v>1</v>
      </c>
      <c r="E68668" t="s">
        <v>26</v>
      </c>
      <c r="F68668" t="s">
        <v>64</v>
      </c>
      <c r="G68668" t="s">
        <v>65</v>
      </c>
      <c r="H68668" t="s">
        <v>19</v>
      </c>
      <c r="I68668" s="1">
        <v>45074</v>
      </c>
      <c r="J68668">
        <v>202305</v>
      </c>
      <c r="K68668" t="s">
        <v>390</v>
      </c>
      <c r="L68668" t="s">
        <v>21</v>
      </c>
      <c r="M68668" t="s">
        <v>136</v>
      </c>
      <c r="N68668" t="s">
        <v>23</v>
      </c>
      <c r="O68668" t="s">
        <v>24</v>
      </c>
    </row>
    <row r="68669" spans="1:15">
      <c r="A68669" t="s">
        <v>272</v>
      </c>
      <c r="B68669">
        <v>3</v>
      </c>
      <c r="C68669">
        <v>3</v>
      </c>
      <c r="D68669">
        <v>3</v>
      </c>
      <c r="E68669" t="s">
        <v>16</v>
      </c>
      <c r="F68669" t="s">
        <v>37</v>
      </c>
      <c r="G68669" t="s">
        <v>47</v>
      </c>
      <c r="H68669" t="s">
        <v>61</v>
      </c>
      <c r="I68669" s="1">
        <v>45074</v>
      </c>
      <c r="J68669">
        <v>202305</v>
      </c>
      <c r="K68669" t="s">
        <v>390</v>
      </c>
      <c r="L68669" t="s">
        <v>21</v>
      </c>
      <c r="M68669" t="s">
        <v>136</v>
      </c>
      <c r="N68669" t="s">
        <v>23</v>
      </c>
      <c r="O68669" t="s">
        <v>51</v>
      </c>
    </row>
    <row r="68670" spans="1:15">
      <c r="A68670" t="s">
        <v>15</v>
      </c>
      <c r="B68670">
        <v>2</v>
      </c>
      <c r="C68670">
        <v>1</v>
      </c>
      <c r="D68670">
        <v>1</v>
      </c>
      <c r="E68670" t="s">
        <v>26</v>
      </c>
      <c r="F68670" t="s">
        <v>27</v>
      </c>
      <c r="G68670" t="s">
        <v>126</v>
      </c>
      <c r="H68670" t="s">
        <v>19</v>
      </c>
      <c r="I68670" s="1">
        <v>45074</v>
      </c>
      <c r="J68670">
        <v>202305</v>
      </c>
      <c r="K68670" t="s">
        <v>390</v>
      </c>
      <c r="L68670" t="s">
        <v>21</v>
      </c>
      <c r="M68670" t="s">
        <v>136</v>
      </c>
      <c r="N68670" t="s">
        <v>23</v>
      </c>
      <c r="O68670" t="s">
        <v>24</v>
      </c>
    </row>
    <row r="68671" spans="1:15">
      <c r="A68671" t="s">
        <v>141</v>
      </c>
      <c r="B68671">
        <v>3</v>
      </c>
      <c r="C68671">
        <v>2</v>
      </c>
      <c r="D68671">
        <v>2</v>
      </c>
      <c r="E68671" t="s">
        <v>16</v>
      </c>
      <c r="F68671" t="s">
        <v>17</v>
      </c>
      <c r="G68671" t="s">
        <v>43</v>
      </c>
      <c r="H68671" t="s">
        <v>72</v>
      </c>
      <c r="I68671" s="1">
        <v>45074</v>
      </c>
      <c r="J68671">
        <v>202305</v>
      </c>
      <c r="K68671" t="s">
        <v>390</v>
      </c>
      <c r="L68671" t="s">
        <v>21</v>
      </c>
      <c r="M68671" t="s">
        <v>136</v>
      </c>
      <c r="N68671" t="s">
        <v>23</v>
      </c>
      <c r="O68671" t="s">
        <v>51</v>
      </c>
    </row>
    <row r="68672" spans="1:15">
      <c r="A68672" t="s">
        <v>15</v>
      </c>
      <c r="B68672">
        <v>2</v>
      </c>
      <c r="C68672">
        <v>1</v>
      </c>
      <c r="D68672">
        <v>1</v>
      </c>
      <c r="E68672" t="s">
        <v>16</v>
      </c>
      <c r="F68672" t="s">
        <v>17</v>
      </c>
      <c r="G68672" t="s">
        <v>18</v>
      </c>
      <c r="H68672" t="s">
        <v>19</v>
      </c>
      <c r="I68672" s="1">
        <v>45074</v>
      </c>
      <c r="J68672">
        <v>202305</v>
      </c>
      <c r="K68672" t="s">
        <v>390</v>
      </c>
      <c r="L68672" t="s">
        <v>21</v>
      </c>
      <c r="M68672" t="s">
        <v>136</v>
      </c>
      <c r="N68672" t="s">
        <v>23</v>
      </c>
      <c r="O68672" t="s">
        <v>24</v>
      </c>
    </row>
    <row r="68673" spans="1:15">
      <c r="A68673" t="s">
        <v>107</v>
      </c>
      <c r="B68673">
        <v>4</v>
      </c>
      <c r="C68673">
        <v>2</v>
      </c>
      <c r="D68673">
        <v>2</v>
      </c>
      <c r="E68673" t="s">
        <v>16</v>
      </c>
      <c r="F68673" t="s">
        <v>87</v>
      </c>
      <c r="G68673" t="s">
        <v>88</v>
      </c>
      <c r="H68673" t="s">
        <v>61</v>
      </c>
      <c r="I68673" s="1">
        <v>45074</v>
      </c>
      <c r="J68673">
        <v>202305</v>
      </c>
      <c r="K68673" t="s">
        <v>390</v>
      </c>
      <c r="L68673" t="s">
        <v>21</v>
      </c>
      <c r="M68673" t="s">
        <v>136</v>
      </c>
      <c r="N68673" t="s">
        <v>23</v>
      </c>
      <c r="O68673" t="s">
        <v>51</v>
      </c>
    </row>
    <row r="68674" spans="1:15">
      <c r="A68674" t="s">
        <v>52</v>
      </c>
      <c r="B68674">
        <v>3</v>
      </c>
      <c r="C68674">
        <v>2</v>
      </c>
      <c r="D68674">
        <v>2</v>
      </c>
      <c r="E68674" t="s">
        <v>16</v>
      </c>
      <c r="F68674" t="s">
        <v>17</v>
      </c>
      <c r="G68674" t="s">
        <v>108</v>
      </c>
      <c r="H68674" t="s">
        <v>72</v>
      </c>
      <c r="I68674" s="1">
        <v>45074</v>
      </c>
      <c r="J68674">
        <v>202305</v>
      </c>
      <c r="K68674" t="s">
        <v>390</v>
      </c>
      <c r="L68674" t="s">
        <v>21</v>
      </c>
      <c r="M68674" t="s">
        <v>136</v>
      </c>
      <c r="N68674" t="s">
        <v>23</v>
      </c>
      <c r="O68674" t="s">
        <v>51</v>
      </c>
    </row>
    <row r="68675" spans="1:15">
      <c r="A68675" t="s">
        <v>52</v>
      </c>
      <c r="B68675">
        <v>3</v>
      </c>
      <c r="C68675">
        <v>2</v>
      </c>
      <c r="D68675">
        <v>2</v>
      </c>
      <c r="E68675" t="s">
        <v>26</v>
      </c>
      <c r="F68675" t="s">
        <v>49</v>
      </c>
      <c r="G68675" t="s">
        <v>89</v>
      </c>
      <c r="H68675" t="s">
        <v>61</v>
      </c>
      <c r="I68675" s="1">
        <v>45074</v>
      </c>
      <c r="J68675">
        <v>202305</v>
      </c>
      <c r="K68675" t="s">
        <v>390</v>
      </c>
      <c r="L68675" t="s">
        <v>21</v>
      </c>
      <c r="M68675" t="s">
        <v>136</v>
      </c>
      <c r="N68675" t="s">
        <v>23</v>
      </c>
      <c r="O68675" t="s">
        <v>51</v>
      </c>
    </row>
    <row r="68676" spans="1:15">
      <c r="A68676" t="s">
        <v>15</v>
      </c>
      <c r="B68676">
        <v>2</v>
      </c>
      <c r="C68676">
        <v>1</v>
      </c>
      <c r="D68676">
        <v>1</v>
      </c>
      <c r="E68676" t="s">
        <v>26</v>
      </c>
      <c r="F68676" t="s">
        <v>27</v>
      </c>
      <c r="G68676" t="s">
        <v>126</v>
      </c>
      <c r="H68676" t="s">
        <v>61</v>
      </c>
      <c r="I68676" s="1">
        <v>45074</v>
      </c>
      <c r="J68676">
        <v>202305</v>
      </c>
      <c r="K68676" t="s">
        <v>390</v>
      </c>
      <c r="L68676" t="s">
        <v>21</v>
      </c>
      <c r="M68676" t="s">
        <v>136</v>
      </c>
      <c r="N68676" t="s">
        <v>23</v>
      </c>
      <c r="O68676" t="s">
        <v>24</v>
      </c>
    </row>
    <row r="68677" spans="1:15">
      <c r="A68677" t="s">
        <v>44</v>
      </c>
      <c r="B68677">
        <v>1</v>
      </c>
      <c r="C68677">
        <v>1</v>
      </c>
      <c r="D68677">
        <v>1</v>
      </c>
      <c r="E68677" t="s">
        <v>16</v>
      </c>
      <c r="F68677" t="s">
        <v>87</v>
      </c>
      <c r="G68677" t="s">
        <v>112</v>
      </c>
      <c r="H68677" t="s">
        <v>61</v>
      </c>
      <c r="I68677" s="1">
        <v>45074</v>
      </c>
      <c r="J68677">
        <v>202305</v>
      </c>
      <c r="K68677" t="s">
        <v>390</v>
      </c>
      <c r="L68677" t="s">
        <v>21</v>
      </c>
      <c r="M68677" t="s">
        <v>136</v>
      </c>
      <c r="N68677" t="s">
        <v>23</v>
      </c>
      <c r="O68677" t="s">
        <v>24</v>
      </c>
    </row>
    <row r="68678" spans="1:15">
      <c r="A68678" t="s">
        <v>25</v>
      </c>
      <c r="B68678">
        <v>5</v>
      </c>
      <c r="C68678">
        <v>3</v>
      </c>
      <c r="D68678">
        <v>3</v>
      </c>
      <c r="E68678" t="s">
        <v>16</v>
      </c>
      <c r="F68678" t="s">
        <v>67</v>
      </c>
      <c r="G68678" t="s">
        <v>97</v>
      </c>
      <c r="H68678" t="s">
        <v>61</v>
      </c>
      <c r="I68678" s="1">
        <v>45074</v>
      </c>
      <c r="J68678">
        <v>202305</v>
      </c>
      <c r="K68678" t="s">
        <v>390</v>
      </c>
      <c r="L68678" t="s">
        <v>21</v>
      </c>
      <c r="M68678" t="s">
        <v>136</v>
      </c>
      <c r="N68678" t="s">
        <v>23</v>
      </c>
      <c r="O68678" t="s">
        <v>29</v>
      </c>
    </row>
    <row r="68679" spans="1:15">
      <c r="A68679" t="s">
        <v>120</v>
      </c>
      <c r="B68679">
        <v>1</v>
      </c>
      <c r="C68679">
        <v>1</v>
      </c>
      <c r="D68679">
        <v>1</v>
      </c>
      <c r="E68679" t="s">
        <v>16</v>
      </c>
      <c r="F68679" t="s">
        <v>62</v>
      </c>
      <c r="G68679" t="s">
        <v>76</v>
      </c>
      <c r="H68679" t="s">
        <v>61</v>
      </c>
      <c r="I68679" s="1">
        <v>45074</v>
      </c>
      <c r="J68679">
        <v>202305</v>
      </c>
      <c r="K68679" t="s">
        <v>390</v>
      </c>
      <c r="L68679" t="s">
        <v>21</v>
      </c>
      <c r="M68679" t="s">
        <v>136</v>
      </c>
      <c r="N68679" t="s">
        <v>23</v>
      </c>
      <c r="O68679" t="s">
        <v>24</v>
      </c>
    </row>
    <row r="68680" spans="1:15">
      <c r="A68680" t="s">
        <v>129</v>
      </c>
      <c r="B68680">
        <v>1</v>
      </c>
      <c r="C68680">
        <v>1</v>
      </c>
      <c r="D68680">
        <v>1</v>
      </c>
      <c r="E68680" t="s">
        <v>53</v>
      </c>
      <c r="F68680" t="s">
        <v>54</v>
      </c>
      <c r="G68680" t="s">
        <v>130</v>
      </c>
      <c r="H68680" t="s">
        <v>61</v>
      </c>
      <c r="I68680" s="1">
        <v>45074</v>
      </c>
      <c r="J68680">
        <v>202305</v>
      </c>
      <c r="K68680" t="s">
        <v>390</v>
      </c>
      <c r="L68680" t="s">
        <v>21</v>
      </c>
      <c r="M68680" t="s">
        <v>136</v>
      </c>
      <c r="N68680" t="s">
        <v>23</v>
      </c>
      <c r="O68680" t="s">
        <v>24</v>
      </c>
    </row>
    <row r="68681" spans="1:15">
      <c r="A68681" t="s">
        <v>39</v>
      </c>
      <c r="B68681">
        <v>2</v>
      </c>
      <c r="C68681">
        <v>2</v>
      </c>
      <c r="D68681">
        <v>2</v>
      </c>
      <c r="E68681" t="s">
        <v>16</v>
      </c>
      <c r="F68681" t="s">
        <v>62</v>
      </c>
      <c r="G68681" t="s">
        <v>83</v>
      </c>
      <c r="H68681" t="s">
        <v>61</v>
      </c>
      <c r="I68681" s="1">
        <v>45074</v>
      </c>
      <c r="J68681">
        <v>202305</v>
      </c>
      <c r="K68681" t="s">
        <v>390</v>
      </c>
      <c r="L68681" t="s">
        <v>21</v>
      </c>
      <c r="M68681" t="s">
        <v>136</v>
      </c>
      <c r="N68681" t="s">
        <v>23</v>
      </c>
      <c r="O68681" t="s">
        <v>24</v>
      </c>
    </row>
    <row r="68682" spans="1:15">
      <c r="A68682" t="s">
        <v>118</v>
      </c>
      <c r="B68682">
        <v>2</v>
      </c>
      <c r="C68682">
        <v>2</v>
      </c>
      <c r="D68682">
        <v>2</v>
      </c>
      <c r="E68682" t="s">
        <v>53</v>
      </c>
      <c r="F68682" t="s">
        <v>54</v>
      </c>
      <c r="G68682" t="s">
        <v>138</v>
      </c>
      <c r="H68682" t="s">
        <v>72</v>
      </c>
      <c r="I68682" s="1">
        <v>45074</v>
      </c>
      <c r="J68682">
        <v>202305</v>
      </c>
      <c r="K68682" t="s">
        <v>390</v>
      </c>
      <c r="L68682" t="s">
        <v>21</v>
      </c>
      <c r="M68682" t="s">
        <v>136</v>
      </c>
      <c r="N68682" t="s">
        <v>23</v>
      </c>
      <c r="O68682" t="s">
        <v>24</v>
      </c>
    </row>
    <row r="68683" spans="1:15">
      <c r="A68683" t="s">
        <v>113</v>
      </c>
      <c r="B68683">
        <v>3</v>
      </c>
      <c r="C68683">
        <v>3</v>
      </c>
      <c r="D68683">
        <v>3</v>
      </c>
      <c r="E68683" t="s">
        <v>53</v>
      </c>
      <c r="F68683" t="s">
        <v>93</v>
      </c>
      <c r="G68683" t="s">
        <v>94</v>
      </c>
      <c r="H68683" t="s">
        <v>72</v>
      </c>
      <c r="I68683" s="1">
        <v>45074</v>
      </c>
      <c r="J68683">
        <v>202305</v>
      </c>
      <c r="K68683" t="s">
        <v>390</v>
      </c>
      <c r="L68683" t="s">
        <v>21</v>
      </c>
      <c r="M68683" t="s">
        <v>136</v>
      </c>
      <c r="N68683" t="s">
        <v>23</v>
      </c>
      <c r="O68683" t="s">
        <v>51</v>
      </c>
    </row>
    <row r="68684" spans="1:15">
      <c r="A68684" t="s">
        <v>86</v>
      </c>
      <c r="B68684">
        <v>1</v>
      </c>
      <c r="C68684">
        <v>1</v>
      </c>
      <c r="D68684">
        <v>1</v>
      </c>
      <c r="E68684" t="s">
        <v>26</v>
      </c>
      <c r="F68684" t="s">
        <v>64</v>
      </c>
      <c r="G68684" t="s">
        <v>79</v>
      </c>
      <c r="H68684" t="s">
        <v>72</v>
      </c>
      <c r="I68684" s="1">
        <v>45074</v>
      </c>
      <c r="J68684">
        <v>202305</v>
      </c>
      <c r="K68684" t="s">
        <v>390</v>
      </c>
      <c r="L68684" t="s">
        <v>21</v>
      </c>
      <c r="M68684" t="s">
        <v>136</v>
      </c>
      <c r="N68684" t="s">
        <v>23</v>
      </c>
      <c r="O68684" t="s">
        <v>24</v>
      </c>
    </row>
    <row r="68685" spans="1:15">
      <c r="A68685" t="s">
        <v>15</v>
      </c>
      <c r="B68685">
        <v>2</v>
      </c>
      <c r="C68685">
        <v>2</v>
      </c>
      <c r="D68685">
        <v>2</v>
      </c>
      <c r="E68685" t="s">
        <v>16</v>
      </c>
      <c r="F68685" t="s">
        <v>17</v>
      </c>
      <c r="G68685" t="s">
        <v>128</v>
      </c>
      <c r="H68685" t="s">
        <v>72</v>
      </c>
      <c r="I68685" s="1">
        <v>45074</v>
      </c>
      <c r="J68685">
        <v>202305</v>
      </c>
      <c r="K68685" t="s">
        <v>390</v>
      </c>
      <c r="L68685" t="s">
        <v>21</v>
      </c>
      <c r="M68685" t="s">
        <v>136</v>
      </c>
      <c r="N68685" t="s">
        <v>23</v>
      </c>
      <c r="O68685" t="s">
        <v>24</v>
      </c>
    </row>
    <row r="68686" spans="1:15">
      <c r="A68686" t="s">
        <v>129</v>
      </c>
      <c r="B68686">
        <v>1</v>
      </c>
      <c r="C68686">
        <v>1</v>
      </c>
      <c r="D68686">
        <v>1</v>
      </c>
      <c r="E68686" t="s">
        <v>53</v>
      </c>
      <c r="F68686" t="s">
        <v>54</v>
      </c>
      <c r="G68686" t="s">
        <v>130</v>
      </c>
      <c r="H68686" t="s">
        <v>72</v>
      </c>
      <c r="I68686" s="1">
        <v>45074</v>
      </c>
      <c r="J68686">
        <v>202305</v>
      </c>
      <c r="K68686" t="s">
        <v>390</v>
      </c>
      <c r="L68686" t="s">
        <v>21</v>
      </c>
      <c r="M68686" t="s">
        <v>136</v>
      </c>
      <c r="N68686" t="s">
        <v>23</v>
      </c>
      <c r="O68686" t="s">
        <v>24</v>
      </c>
    </row>
    <row r="68687" spans="1:15">
      <c r="A68687" t="s">
        <v>90</v>
      </c>
      <c r="B68687">
        <v>1</v>
      </c>
      <c r="C68687">
        <v>1</v>
      </c>
      <c r="D68687">
        <v>1</v>
      </c>
      <c r="E68687" t="s">
        <v>16</v>
      </c>
      <c r="F68687" t="s">
        <v>87</v>
      </c>
      <c r="G68687" t="s">
        <v>91</v>
      </c>
      <c r="H68687" t="s">
        <v>61</v>
      </c>
      <c r="I68687" s="1">
        <v>45074</v>
      </c>
      <c r="J68687">
        <v>202305</v>
      </c>
      <c r="K68687" t="s">
        <v>390</v>
      </c>
      <c r="L68687" t="s">
        <v>21</v>
      </c>
      <c r="M68687" t="s">
        <v>136</v>
      </c>
      <c r="N68687" t="s">
        <v>23</v>
      </c>
      <c r="O68687" t="s">
        <v>24</v>
      </c>
    </row>
    <row r="68688" spans="1:15">
      <c r="A68688" t="s">
        <v>36</v>
      </c>
      <c r="B68688">
        <v>1</v>
      </c>
      <c r="C68688">
        <v>1</v>
      </c>
      <c r="D68688">
        <v>1</v>
      </c>
      <c r="E68688" t="s">
        <v>16</v>
      </c>
      <c r="F68688" t="s">
        <v>37</v>
      </c>
      <c r="G68688" t="s">
        <v>99</v>
      </c>
      <c r="H68688" t="s">
        <v>72</v>
      </c>
      <c r="I68688" s="1">
        <v>45074</v>
      </c>
      <c r="J68688">
        <v>202305</v>
      </c>
      <c r="K68688" t="s">
        <v>390</v>
      </c>
      <c r="L68688" t="s">
        <v>21</v>
      </c>
      <c r="M68688" t="s">
        <v>136</v>
      </c>
      <c r="N68688" t="s">
        <v>23</v>
      </c>
      <c r="O68688" t="s">
        <v>24</v>
      </c>
    </row>
    <row r="68689" spans="1:15">
      <c r="A68689" t="s">
        <v>124</v>
      </c>
      <c r="B68689">
        <v>2</v>
      </c>
      <c r="C68689">
        <v>1</v>
      </c>
      <c r="D68689">
        <v>1</v>
      </c>
      <c r="E68689" t="s">
        <v>26</v>
      </c>
      <c r="F68689" t="s">
        <v>27</v>
      </c>
      <c r="G68689" t="s">
        <v>42</v>
      </c>
      <c r="H68689" t="s">
        <v>61</v>
      </c>
      <c r="I68689" s="1">
        <v>45074</v>
      </c>
      <c r="J68689">
        <v>202305</v>
      </c>
      <c r="K68689" t="s">
        <v>390</v>
      </c>
      <c r="L68689" t="s">
        <v>21</v>
      </c>
      <c r="M68689" t="s">
        <v>136</v>
      </c>
      <c r="N68689" t="s">
        <v>23</v>
      </c>
      <c r="O68689" t="s">
        <v>24</v>
      </c>
    </row>
    <row r="68690" spans="1:15">
      <c r="A68690" t="s">
        <v>44</v>
      </c>
      <c r="B68690">
        <v>1</v>
      </c>
      <c r="C68690">
        <v>1</v>
      </c>
      <c r="D68690">
        <v>1</v>
      </c>
      <c r="E68690" t="s">
        <v>26</v>
      </c>
      <c r="F68690" t="s">
        <v>49</v>
      </c>
      <c r="G68690" t="s">
        <v>50</v>
      </c>
      <c r="H68690" t="s">
        <v>72</v>
      </c>
      <c r="I68690" s="1">
        <v>45074</v>
      </c>
      <c r="J68690">
        <v>202305</v>
      </c>
      <c r="K68690" t="s">
        <v>390</v>
      </c>
      <c r="L68690" t="s">
        <v>21</v>
      </c>
      <c r="M68690" t="s">
        <v>136</v>
      </c>
      <c r="N68690" t="s">
        <v>23</v>
      </c>
      <c r="O68690" t="s">
        <v>24</v>
      </c>
    </row>
    <row r="68691" spans="1:15">
      <c r="A68691" t="s">
        <v>98</v>
      </c>
      <c r="B68691">
        <v>2</v>
      </c>
      <c r="C68691">
        <v>1</v>
      </c>
      <c r="D68691">
        <v>1</v>
      </c>
      <c r="E68691" t="s">
        <v>16</v>
      </c>
      <c r="F68691" t="s">
        <v>37</v>
      </c>
      <c r="G68691" t="s">
        <v>38</v>
      </c>
      <c r="H68691" t="s">
        <v>72</v>
      </c>
      <c r="I68691" s="1">
        <v>45074</v>
      </c>
      <c r="J68691">
        <v>202305</v>
      </c>
      <c r="K68691" t="s">
        <v>390</v>
      </c>
      <c r="L68691" t="s">
        <v>21</v>
      </c>
      <c r="M68691" t="s">
        <v>136</v>
      </c>
      <c r="N68691" t="s">
        <v>23</v>
      </c>
      <c r="O68691" t="s">
        <v>24</v>
      </c>
    </row>
    <row r="68692" spans="1:15">
      <c r="A68692" t="s">
        <v>86</v>
      </c>
      <c r="B68692">
        <v>1</v>
      </c>
      <c r="C68692">
        <v>1</v>
      </c>
      <c r="D68692">
        <v>1</v>
      </c>
      <c r="E68692" t="s">
        <v>26</v>
      </c>
      <c r="F68692" t="s">
        <v>45</v>
      </c>
      <c r="G68692" t="s">
        <v>139</v>
      </c>
      <c r="H68692" t="s">
        <v>72</v>
      </c>
      <c r="I68692" s="1">
        <v>45074</v>
      </c>
      <c r="J68692">
        <v>202305</v>
      </c>
      <c r="K68692" t="s">
        <v>390</v>
      </c>
      <c r="L68692" t="s">
        <v>21</v>
      </c>
      <c r="M68692" t="s">
        <v>136</v>
      </c>
      <c r="N68692" t="s">
        <v>23</v>
      </c>
      <c r="O68692" t="s">
        <v>24</v>
      </c>
    </row>
    <row r="68693" spans="1:15">
      <c r="A68693" t="s">
        <v>73</v>
      </c>
      <c r="B68693">
        <v>2</v>
      </c>
      <c r="C68693">
        <v>1</v>
      </c>
      <c r="D68693">
        <v>1</v>
      </c>
      <c r="E68693" t="s">
        <v>26</v>
      </c>
      <c r="F68693" t="s">
        <v>49</v>
      </c>
      <c r="G68693" t="s">
        <v>89</v>
      </c>
      <c r="H68693" t="s">
        <v>72</v>
      </c>
      <c r="I68693" s="1">
        <v>45075</v>
      </c>
      <c r="J68693">
        <v>202305</v>
      </c>
      <c r="K68693" t="s">
        <v>390</v>
      </c>
      <c r="L68693" t="s">
        <v>137</v>
      </c>
      <c r="M68693" t="s">
        <v>22</v>
      </c>
      <c r="N68693" t="s">
        <v>23</v>
      </c>
      <c r="O68693" t="s">
        <v>24</v>
      </c>
    </row>
    <row r="68694" spans="1:15">
      <c r="A68694" t="s">
        <v>113</v>
      </c>
      <c r="B68694">
        <v>3</v>
      </c>
      <c r="C68694">
        <v>2</v>
      </c>
      <c r="D68694">
        <v>2</v>
      </c>
      <c r="E68694" t="s">
        <v>16</v>
      </c>
      <c r="F68694" t="s">
        <v>37</v>
      </c>
      <c r="G68694" t="s">
        <v>60</v>
      </c>
      <c r="H68694" t="s">
        <v>72</v>
      </c>
      <c r="I68694" s="1">
        <v>45075</v>
      </c>
      <c r="J68694">
        <v>202305</v>
      </c>
      <c r="K68694" t="s">
        <v>390</v>
      </c>
      <c r="L68694" t="s">
        <v>137</v>
      </c>
      <c r="M68694" t="s">
        <v>22</v>
      </c>
      <c r="N68694" t="s">
        <v>23</v>
      </c>
      <c r="O68694" t="s">
        <v>51</v>
      </c>
    </row>
    <row r="68695" spans="1:15">
      <c r="A68695" t="s">
        <v>156</v>
      </c>
      <c r="B68695">
        <v>7</v>
      </c>
      <c r="C68695">
        <v>6</v>
      </c>
      <c r="D68695">
        <v>6</v>
      </c>
      <c r="E68695" t="s">
        <v>26</v>
      </c>
      <c r="F68695" t="s">
        <v>64</v>
      </c>
      <c r="G68695" t="s">
        <v>117</v>
      </c>
      <c r="H68695" t="s">
        <v>72</v>
      </c>
      <c r="I68695" s="1">
        <v>45075</v>
      </c>
      <c r="J68695">
        <v>202305</v>
      </c>
      <c r="K68695" t="s">
        <v>390</v>
      </c>
      <c r="L68695" t="s">
        <v>137</v>
      </c>
      <c r="M68695" t="s">
        <v>22</v>
      </c>
      <c r="N68695" t="s">
        <v>23</v>
      </c>
      <c r="O68695" t="s">
        <v>29</v>
      </c>
    </row>
    <row r="68696" spans="1:15">
      <c r="A68696" t="s">
        <v>30</v>
      </c>
      <c r="B68696">
        <v>3</v>
      </c>
      <c r="C68696">
        <v>3</v>
      </c>
      <c r="D68696">
        <v>3</v>
      </c>
      <c r="E68696" t="s">
        <v>26</v>
      </c>
      <c r="F68696" t="s">
        <v>27</v>
      </c>
      <c r="G68696" t="s">
        <v>126</v>
      </c>
      <c r="H68696" t="s">
        <v>72</v>
      </c>
      <c r="I68696" s="1">
        <v>45075</v>
      </c>
      <c r="J68696">
        <v>202305</v>
      </c>
      <c r="K68696" t="s">
        <v>390</v>
      </c>
      <c r="L68696" t="s">
        <v>137</v>
      </c>
      <c r="M68696" t="s">
        <v>22</v>
      </c>
      <c r="N68696" t="s">
        <v>23</v>
      </c>
      <c r="O68696" t="s">
        <v>51</v>
      </c>
    </row>
    <row r="68697" spans="1:15">
      <c r="A68697" t="s">
        <v>167</v>
      </c>
      <c r="B68697">
        <v>3</v>
      </c>
      <c r="C68697">
        <v>3</v>
      </c>
      <c r="D68697">
        <v>3</v>
      </c>
      <c r="E68697" t="s">
        <v>53</v>
      </c>
      <c r="F68697" t="s">
        <v>54</v>
      </c>
      <c r="G68697" t="s">
        <v>130</v>
      </c>
      <c r="H68697" t="s">
        <v>72</v>
      </c>
      <c r="I68697" s="1">
        <v>45075</v>
      </c>
      <c r="J68697">
        <v>202305</v>
      </c>
      <c r="K68697" t="s">
        <v>390</v>
      </c>
      <c r="L68697" t="s">
        <v>137</v>
      </c>
      <c r="M68697" t="s">
        <v>22</v>
      </c>
      <c r="N68697" t="s">
        <v>23</v>
      </c>
      <c r="O68697" t="s">
        <v>51</v>
      </c>
    </row>
    <row r="68698" spans="1:15">
      <c r="A68698" t="s">
        <v>285</v>
      </c>
      <c r="B68698">
        <v>8</v>
      </c>
      <c r="C68698">
        <v>4</v>
      </c>
      <c r="D68698">
        <v>4</v>
      </c>
      <c r="E68698" t="s">
        <v>31</v>
      </c>
      <c r="F68698" t="s">
        <v>32</v>
      </c>
      <c r="G68698" t="s">
        <v>33</v>
      </c>
      <c r="H68698" t="s">
        <v>72</v>
      </c>
      <c r="I68698" s="1">
        <v>45075</v>
      </c>
      <c r="J68698">
        <v>202305</v>
      </c>
      <c r="K68698" t="s">
        <v>390</v>
      </c>
      <c r="L68698" t="s">
        <v>137</v>
      </c>
      <c r="M68698" t="s">
        <v>22</v>
      </c>
      <c r="N68698" t="s">
        <v>111</v>
      </c>
      <c r="O68698" t="s">
        <v>78</v>
      </c>
    </row>
    <row r="68699" spans="1:15">
      <c r="A68699" t="s">
        <v>15</v>
      </c>
      <c r="B68699">
        <v>2</v>
      </c>
      <c r="C68699">
        <v>2</v>
      </c>
      <c r="D68699">
        <v>2</v>
      </c>
      <c r="E68699" t="s">
        <v>26</v>
      </c>
      <c r="F68699" t="s">
        <v>45</v>
      </c>
      <c r="G68699" t="s">
        <v>46</v>
      </c>
      <c r="H68699" t="s">
        <v>72</v>
      </c>
      <c r="I68699" s="1">
        <v>45075</v>
      </c>
      <c r="J68699">
        <v>202305</v>
      </c>
      <c r="K68699" t="s">
        <v>390</v>
      </c>
      <c r="L68699" t="s">
        <v>137</v>
      </c>
      <c r="M68699" t="s">
        <v>22</v>
      </c>
      <c r="N68699" t="s">
        <v>23</v>
      </c>
      <c r="O68699" t="s">
        <v>24</v>
      </c>
    </row>
    <row r="68700" spans="1:15">
      <c r="A68700" t="s">
        <v>81</v>
      </c>
      <c r="B68700">
        <v>5</v>
      </c>
      <c r="C68700">
        <v>3</v>
      </c>
      <c r="D68700">
        <v>3</v>
      </c>
      <c r="E68700" t="s">
        <v>16</v>
      </c>
      <c r="F68700" t="s">
        <v>87</v>
      </c>
      <c r="G68700" t="s">
        <v>112</v>
      </c>
      <c r="H68700" t="s">
        <v>72</v>
      </c>
      <c r="I68700" s="1">
        <v>45075</v>
      </c>
      <c r="J68700">
        <v>202305</v>
      </c>
      <c r="K68700" t="s">
        <v>390</v>
      </c>
      <c r="L68700" t="s">
        <v>137</v>
      </c>
      <c r="M68700" t="s">
        <v>22</v>
      </c>
      <c r="N68700" t="s">
        <v>23</v>
      </c>
      <c r="O68700" t="s">
        <v>29</v>
      </c>
    </row>
    <row r="68701" spans="1:15">
      <c r="A68701" t="s">
        <v>120</v>
      </c>
      <c r="B68701">
        <v>1</v>
      </c>
      <c r="C68701">
        <v>1</v>
      </c>
      <c r="D68701">
        <v>1</v>
      </c>
      <c r="E68701" t="s">
        <v>16</v>
      </c>
      <c r="F68701" t="s">
        <v>62</v>
      </c>
      <c r="G68701" t="s">
        <v>76</v>
      </c>
      <c r="H68701" t="s">
        <v>72</v>
      </c>
      <c r="I68701" s="1">
        <v>45075</v>
      </c>
      <c r="J68701">
        <v>202305</v>
      </c>
      <c r="K68701" t="s">
        <v>390</v>
      </c>
      <c r="L68701" t="s">
        <v>137</v>
      </c>
      <c r="M68701" t="s">
        <v>22</v>
      </c>
      <c r="N68701" t="s">
        <v>23</v>
      </c>
      <c r="O68701" t="s">
        <v>24</v>
      </c>
    </row>
    <row r="68702" spans="1:15">
      <c r="A68702" t="s">
        <v>263</v>
      </c>
      <c r="B68702">
        <v>5</v>
      </c>
      <c r="C68702">
        <v>4</v>
      </c>
      <c r="D68702">
        <v>4</v>
      </c>
      <c r="E68702" t="s">
        <v>16</v>
      </c>
      <c r="F68702" t="s">
        <v>37</v>
      </c>
      <c r="G68702" t="s">
        <v>99</v>
      </c>
      <c r="H68702" t="s">
        <v>72</v>
      </c>
      <c r="I68702" s="1">
        <v>45075</v>
      </c>
      <c r="J68702">
        <v>202305</v>
      </c>
      <c r="K68702" t="s">
        <v>390</v>
      </c>
      <c r="L68702" t="s">
        <v>137</v>
      </c>
      <c r="M68702" t="s">
        <v>22</v>
      </c>
      <c r="N68702" t="s">
        <v>111</v>
      </c>
      <c r="O68702" t="s">
        <v>29</v>
      </c>
    </row>
    <row r="68703" spans="1:15">
      <c r="A68703" t="s">
        <v>151</v>
      </c>
      <c r="B68703">
        <v>3</v>
      </c>
      <c r="C68703">
        <v>2</v>
      </c>
      <c r="D68703">
        <v>2</v>
      </c>
      <c r="E68703" t="s">
        <v>16</v>
      </c>
      <c r="F68703" t="s">
        <v>17</v>
      </c>
      <c r="G68703" t="s">
        <v>121</v>
      </c>
      <c r="H68703" t="s">
        <v>72</v>
      </c>
      <c r="I68703" s="1">
        <v>45075</v>
      </c>
      <c r="J68703">
        <v>202305</v>
      </c>
      <c r="K68703" t="s">
        <v>390</v>
      </c>
      <c r="L68703" t="s">
        <v>137</v>
      </c>
      <c r="M68703" t="s">
        <v>22</v>
      </c>
      <c r="N68703" t="s">
        <v>23</v>
      </c>
      <c r="O68703" t="s">
        <v>51</v>
      </c>
    </row>
    <row r="68704" spans="1:15">
      <c r="A68704" t="s">
        <v>15</v>
      </c>
      <c r="B68704">
        <v>2</v>
      </c>
      <c r="C68704">
        <v>2</v>
      </c>
      <c r="D68704">
        <v>2</v>
      </c>
      <c r="E68704" t="s">
        <v>16</v>
      </c>
      <c r="F68704" t="s">
        <v>37</v>
      </c>
      <c r="G68704" t="s">
        <v>102</v>
      </c>
      <c r="H68704" t="s">
        <v>72</v>
      </c>
      <c r="I68704" s="1">
        <v>45075</v>
      </c>
      <c r="J68704">
        <v>202305</v>
      </c>
      <c r="K68704" t="s">
        <v>390</v>
      </c>
      <c r="L68704" t="s">
        <v>137</v>
      </c>
      <c r="M68704" t="s">
        <v>22</v>
      </c>
      <c r="N68704" t="s">
        <v>23</v>
      </c>
      <c r="O68704" t="s">
        <v>24</v>
      </c>
    </row>
    <row r="68705" spans="1:15">
      <c r="A68705" t="s">
        <v>56</v>
      </c>
      <c r="B68705">
        <v>1</v>
      </c>
      <c r="C68705">
        <v>1</v>
      </c>
      <c r="D68705">
        <v>1</v>
      </c>
      <c r="E68705" t="s">
        <v>53</v>
      </c>
      <c r="F68705" t="s">
        <v>57</v>
      </c>
      <c r="G68705" t="s">
        <v>101</v>
      </c>
      <c r="H68705" t="s">
        <v>72</v>
      </c>
      <c r="I68705" s="1">
        <v>45075</v>
      </c>
      <c r="J68705">
        <v>202305</v>
      </c>
      <c r="K68705" t="s">
        <v>390</v>
      </c>
      <c r="L68705" t="s">
        <v>137</v>
      </c>
      <c r="M68705" t="s">
        <v>22</v>
      </c>
      <c r="N68705" t="s">
        <v>23</v>
      </c>
      <c r="O68705" t="s">
        <v>24</v>
      </c>
    </row>
    <row r="68706" spans="1:15">
      <c r="A68706" t="s">
        <v>52</v>
      </c>
      <c r="B68706">
        <v>2</v>
      </c>
      <c r="C68706">
        <v>2</v>
      </c>
      <c r="D68706">
        <v>2</v>
      </c>
      <c r="E68706" t="s">
        <v>53</v>
      </c>
      <c r="F68706" t="s">
        <v>93</v>
      </c>
      <c r="G68706" t="s">
        <v>94</v>
      </c>
      <c r="H68706" t="s">
        <v>72</v>
      </c>
      <c r="I68706" s="1">
        <v>45075</v>
      </c>
      <c r="J68706">
        <v>202305</v>
      </c>
      <c r="K68706" t="s">
        <v>390</v>
      </c>
      <c r="L68706" t="s">
        <v>137</v>
      </c>
      <c r="M68706" t="s">
        <v>22</v>
      </c>
      <c r="N68706" t="s">
        <v>23</v>
      </c>
      <c r="O68706" t="s">
        <v>24</v>
      </c>
    </row>
    <row r="68707" spans="1:15">
      <c r="A68707" t="s">
        <v>95</v>
      </c>
      <c r="B68707">
        <v>1</v>
      </c>
      <c r="C68707">
        <v>1</v>
      </c>
      <c r="D68707">
        <v>1</v>
      </c>
      <c r="E68707" t="s">
        <v>26</v>
      </c>
      <c r="F68707" t="s">
        <v>27</v>
      </c>
      <c r="G68707" t="s">
        <v>42</v>
      </c>
      <c r="H68707" t="s">
        <v>19</v>
      </c>
      <c r="I68707" s="1">
        <v>45075</v>
      </c>
      <c r="J68707">
        <v>202305</v>
      </c>
      <c r="K68707" t="s">
        <v>390</v>
      </c>
      <c r="L68707" t="s">
        <v>137</v>
      </c>
      <c r="M68707" t="s">
        <v>22</v>
      </c>
      <c r="N68707" t="s">
        <v>23</v>
      </c>
      <c r="O68707" t="s">
        <v>24</v>
      </c>
    </row>
    <row r="68708" spans="1:15">
      <c r="A68708" t="s">
        <v>73</v>
      </c>
      <c r="B68708">
        <v>2</v>
      </c>
      <c r="C68708">
        <v>1</v>
      </c>
      <c r="D68708">
        <v>1</v>
      </c>
      <c r="E68708" t="s">
        <v>26</v>
      </c>
      <c r="F68708" t="s">
        <v>45</v>
      </c>
      <c r="G68708" t="s">
        <v>139</v>
      </c>
      <c r="H68708" t="s">
        <v>72</v>
      </c>
      <c r="I68708" s="1">
        <v>45075</v>
      </c>
      <c r="J68708">
        <v>202305</v>
      </c>
      <c r="K68708" t="s">
        <v>390</v>
      </c>
      <c r="L68708" t="s">
        <v>137</v>
      </c>
      <c r="M68708" t="s">
        <v>22</v>
      </c>
      <c r="N68708" t="s">
        <v>23</v>
      </c>
      <c r="O68708" t="s">
        <v>24</v>
      </c>
    </row>
    <row r="68709" spans="1:15">
      <c r="A68709" t="s">
        <v>98</v>
      </c>
      <c r="B68709">
        <v>2</v>
      </c>
      <c r="C68709">
        <v>2</v>
      </c>
      <c r="D68709">
        <v>2</v>
      </c>
      <c r="E68709" t="s">
        <v>16</v>
      </c>
      <c r="F68709" t="s">
        <v>37</v>
      </c>
      <c r="G68709" t="s">
        <v>38</v>
      </c>
      <c r="H68709" t="s">
        <v>19</v>
      </c>
      <c r="I68709" s="1">
        <v>45075</v>
      </c>
      <c r="J68709">
        <v>202305</v>
      </c>
      <c r="K68709" t="s">
        <v>390</v>
      </c>
      <c r="L68709" t="s">
        <v>137</v>
      </c>
      <c r="M68709" t="s">
        <v>22</v>
      </c>
      <c r="N68709" t="s">
        <v>23</v>
      </c>
      <c r="O68709" t="s">
        <v>24</v>
      </c>
    </row>
    <row r="68710" spans="1:15">
      <c r="A68710" t="s">
        <v>103</v>
      </c>
      <c r="B68710">
        <v>5</v>
      </c>
      <c r="C68710">
        <v>3</v>
      </c>
      <c r="D68710">
        <v>3</v>
      </c>
      <c r="E68710" t="s">
        <v>26</v>
      </c>
      <c r="F68710" t="s">
        <v>64</v>
      </c>
      <c r="G68710" t="s">
        <v>79</v>
      </c>
      <c r="H68710" t="s">
        <v>72</v>
      </c>
      <c r="I68710" s="1">
        <v>45075</v>
      </c>
      <c r="J68710">
        <v>202305</v>
      </c>
      <c r="K68710" t="s">
        <v>390</v>
      </c>
      <c r="L68710" t="s">
        <v>137</v>
      </c>
      <c r="M68710" t="s">
        <v>22</v>
      </c>
      <c r="N68710" t="s">
        <v>23</v>
      </c>
      <c r="O68710" t="s">
        <v>29</v>
      </c>
    </row>
    <row r="68711" spans="1:15">
      <c r="A68711" t="s">
        <v>337</v>
      </c>
      <c r="B68711">
        <v>6</v>
      </c>
      <c r="C68711">
        <v>4</v>
      </c>
      <c r="D68711">
        <v>4</v>
      </c>
      <c r="E68711" t="s">
        <v>16</v>
      </c>
      <c r="F68711" t="s">
        <v>37</v>
      </c>
      <c r="G68711" t="s">
        <v>47</v>
      </c>
      <c r="H68711" t="s">
        <v>19</v>
      </c>
      <c r="I68711" s="1">
        <v>45075</v>
      </c>
      <c r="J68711">
        <v>202305</v>
      </c>
      <c r="K68711" t="s">
        <v>390</v>
      </c>
      <c r="L68711" t="s">
        <v>137</v>
      </c>
      <c r="M68711" t="s">
        <v>22</v>
      </c>
      <c r="N68711" t="s">
        <v>23</v>
      </c>
      <c r="O68711" t="s">
        <v>29</v>
      </c>
    </row>
    <row r="68712" spans="1:15">
      <c r="A68712" t="s">
        <v>329</v>
      </c>
      <c r="B68712">
        <v>4</v>
      </c>
      <c r="C68712">
        <v>2</v>
      </c>
      <c r="D68712">
        <v>2</v>
      </c>
      <c r="E68712" t="s">
        <v>53</v>
      </c>
      <c r="F68712" t="s">
        <v>54</v>
      </c>
      <c r="G68712" t="s">
        <v>130</v>
      </c>
      <c r="H68712" t="s">
        <v>19</v>
      </c>
      <c r="I68712" s="1">
        <v>45075</v>
      </c>
      <c r="J68712">
        <v>202305</v>
      </c>
      <c r="K68712" t="s">
        <v>390</v>
      </c>
      <c r="L68712" t="s">
        <v>137</v>
      </c>
      <c r="M68712" t="s">
        <v>22</v>
      </c>
      <c r="N68712" t="s">
        <v>23</v>
      </c>
      <c r="O68712" t="s">
        <v>51</v>
      </c>
    </row>
    <row r="68713" spans="1:15">
      <c r="A68713" t="s">
        <v>15</v>
      </c>
      <c r="B68713">
        <v>2</v>
      </c>
      <c r="C68713">
        <v>2</v>
      </c>
      <c r="D68713">
        <v>2</v>
      </c>
      <c r="E68713" t="s">
        <v>26</v>
      </c>
      <c r="F68713" t="s">
        <v>64</v>
      </c>
      <c r="G68713" t="s">
        <v>82</v>
      </c>
      <c r="H68713" t="s">
        <v>19</v>
      </c>
      <c r="I68713" s="1">
        <v>45075</v>
      </c>
      <c r="J68713">
        <v>202305</v>
      </c>
      <c r="K68713" t="s">
        <v>390</v>
      </c>
      <c r="L68713" t="s">
        <v>137</v>
      </c>
      <c r="M68713" t="s">
        <v>22</v>
      </c>
      <c r="N68713" t="s">
        <v>23</v>
      </c>
      <c r="O68713" t="s">
        <v>24</v>
      </c>
    </row>
    <row r="68714" spans="1:15">
      <c r="A68714" t="s">
        <v>52</v>
      </c>
      <c r="B68714">
        <v>3</v>
      </c>
      <c r="C68714">
        <v>3</v>
      </c>
      <c r="D68714">
        <v>3</v>
      </c>
      <c r="E68714" t="s">
        <v>26</v>
      </c>
      <c r="F68714" t="s">
        <v>64</v>
      </c>
      <c r="G68714" t="s">
        <v>79</v>
      </c>
      <c r="H68714" t="s">
        <v>19</v>
      </c>
      <c r="I68714" s="1">
        <v>45075</v>
      </c>
      <c r="J68714">
        <v>202305</v>
      </c>
      <c r="K68714" t="s">
        <v>390</v>
      </c>
      <c r="L68714" t="s">
        <v>137</v>
      </c>
      <c r="M68714" t="s">
        <v>22</v>
      </c>
      <c r="N68714" t="s">
        <v>23</v>
      </c>
      <c r="O68714" t="s">
        <v>51</v>
      </c>
    </row>
    <row r="68715" spans="1:15">
      <c r="A68715" t="s">
        <v>86</v>
      </c>
      <c r="B68715">
        <v>1</v>
      </c>
      <c r="C68715">
        <v>1</v>
      </c>
      <c r="D68715">
        <v>1</v>
      </c>
      <c r="E68715" t="s">
        <v>26</v>
      </c>
      <c r="F68715" t="s">
        <v>49</v>
      </c>
      <c r="G68715" t="s">
        <v>89</v>
      </c>
      <c r="H68715" t="s">
        <v>19</v>
      </c>
      <c r="I68715" s="1">
        <v>45075</v>
      </c>
      <c r="J68715">
        <v>202305</v>
      </c>
      <c r="K68715" t="s">
        <v>390</v>
      </c>
      <c r="L68715" t="s">
        <v>137</v>
      </c>
      <c r="M68715" t="s">
        <v>22</v>
      </c>
      <c r="N68715" t="s">
        <v>23</v>
      </c>
      <c r="O68715" t="s">
        <v>24</v>
      </c>
    </row>
    <row r="68716" spans="1:15">
      <c r="A68716" t="s">
        <v>39</v>
      </c>
      <c r="B68716">
        <v>2</v>
      </c>
      <c r="C68716">
        <v>2</v>
      </c>
      <c r="D68716">
        <v>2</v>
      </c>
      <c r="E68716" t="s">
        <v>53</v>
      </c>
      <c r="F68716" t="s">
        <v>57</v>
      </c>
      <c r="G68716" t="s">
        <v>101</v>
      </c>
      <c r="H68716" t="s">
        <v>19</v>
      </c>
      <c r="I68716" s="1">
        <v>45075</v>
      </c>
      <c r="J68716">
        <v>202305</v>
      </c>
      <c r="K68716" t="s">
        <v>390</v>
      </c>
      <c r="L68716" t="s">
        <v>137</v>
      </c>
      <c r="M68716" t="s">
        <v>22</v>
      </c>
      <c r="N68716" t="s">
        <v>23</v>
      </c>
      <c r="O68716" t="s">
        <v>24</v>
      </c>
    </row>
    <row r="68717" spans="1:15">
      <c r="A68717" t="s">
        <v>81</v>
      </c>
      <c r="B68717">
        <v>6</v>
      </c>
      <c r="C68717">
        <v>3</v>
      </c>
      <c r="D68717">
        <v>3</v>
      </c>
      <c r="E68717" t="s">
        <v>26</v>
      </c>
      <c r="F68717" t="s">
        <v>27</v>
      </c>
      <c r="G68717" t="s">
        <v>140</v>
      </c>
      <c r="H68717" t="s">
        <v>19</v>
      </c>
      <c r="I68717" s="1">
        <v>45075</v>
      </c>
      <c r="J68717">
        <v>202305</v>
      </c>
      <c r="K68717" t="s">
        <v>390</v>
      </c>
      <c r="L68717" t="s">
        <v>137</v>
      </c>
      <c r="M68717" t="s">
        <v>22</v>
      </c>
      <c r="N68717" t="s">
        <v>23</v>
      </c>
      <c r="O68717" t="s">
        <v>29</v>
      </c>
    </row>
    <row r="68718" spans="1:15">
      <c r="A68718" t="s">
        <v>48</v>
      </c>
      <c r="B68718">
        <v>4</v>
      </c>
      <c r="C68718">
        <v>2</v>
      </c>
      <c r="D68718">
        <v>2</v>
      </c>
      <c r="E68718" t="s">
        <v>16</v>
      </c>
      <c r="F68718" t="s">
        <v>17</v>
      </c>
      <c r="G68718" t="s">
        <v>128</v>
      </c>
      <c r="H68718" t="s">
        <v>72</v>
      </c>
      <c r="I68718" s="1">
        <v>45075</v>
      </c>
      <c r="J68718">
        <v>202305</v>
      </c>
      <c r="K68718" t="s">
        <v>390</v>
      </c>
      <c r="L68718" t="s">
        <v>137</v>
      </c>
      <c r="M68718" t="s">
        <v>22</v>
      </c>
      <c r="N68718" t="s">
        <v>23</v>
      </c>
      <c r="O68718" t="s">
        <v>51</v>
      </c>
    </row>
    <row r="68719" spans="1:15">
      <c r="A68719" t="s">
        <v>221</v>
      </c>
      <c r="B68719">
        <v>5</v>
      </c>
      <c r="C68719">
        <v>3</v>
      </c>
      <c r="D68719">
        <v>3</v>
      </c>
      <c r="E68719" t="s">
        <v>16</v>
      </c>
      <c r="F68719" t="s">
        <v>67</v>
      </c>
      <c r="G68719" t="s">
        <v>68</v>
      </c>
      <c r="H68719" t="s">
        <v>19</v>
      </c>
      <c r="I68719" s="1">
        <v>45075</v>
      </c>
      <c r="J68719">
        <v>202305</v>
      </c>
      <c r="K68719" t="s">
        <v>390</v>
      </c>
      <c r="L68719" t="s">
        <v>137</v>
      </c>
      <c r="M68719" t="s">
        <v>22</v>
      </c>
      <c r="N68719" t="s">
        <v>23</v>
      </c>
      <c r="O68719" t="s">
        <v>29</v>
      </c>
    </row>
    <row r="68720" spans="1:15">
      <c r="A68720" t="s">
        <v>81</v>
      </c>
      <c r="B68720">
        <v>4</v>
      </c>
      <c r="C68720">
        <v>4</v>
      </c>
      <c r="D68720">
        <v>4</v>
      </c>
      <c r="E68720" t="s">
        <v>53</v>
      </c>
      <c r="F68720" t="s">
        <v>54</v>
      </c>
      <c r="G68720" t="s">
        <v>55</v>
      </c>
      <c r="H68720" t="s">
        <v>19</v>
      </c>
      <c r="I68720" s="1">
        <v>45075</v>
      </c>
      <c r="J68720">
        <v>202305</v>
      </c>
      <c r="K68720" t="s">
        <v>390</v>
      </c>
      <c r="L68720" t="s">
        <v>137</v>
      </c>
      <c r="M68720" t="s">
        <v>22</v>
      </c>
      <c r="N68720" t="s">
        <v>23</v>
      </c>
      <c r="O68720" t="s">
        <v>51</v>
      </c>
    </row>
    <row r="68721" spans="1:15">
      <c r="A68721" t="s">
        <v>56</v>
      </c>
      <c r="B68721">
        <v>1</v>
      </c>
      <c r="C68721">
        <v>1</v>
      </c>
      <c r="D68721">
        <v>1</v>
      </c>
      <c r="E68721" t="s">
        <v>31</v>
      </c>
      <c r="F68721" t="s">
        <v>32</v>
      </c>
      <c r="G68721" t="s">
        <v>40</v>
      </c>
      <c r="H68721" t="s">
        <v>72</v>
      </c>
      <c r="I68721" s="1">
        <v>45075</v>
      </c>
      <c r="J68721">
        <v>202305</v>
      </c>
      <c r="K68721" t="s">
        <v>390</v>
      </c>
      <c r="L68721" t="s">
        <v>137</v>
      </c>
      <c r="M68721" t="s">
        <v>22</v>
      </c>
      <c r="N68721" t="s">
        <v>23</v>
      </c>
      <c r="O68721" t="s">
        <v>24</v>
      </c>
    </row>
    <row r="68722" spans="1:15">
      <c r="A68722" t="s">
        <v>25</v>
      </c>
      <c r="B68722">
        <v>5</v>
      </c>
      <c r="C68722">
        <v>3</v>
      </c>
      <c r="D68722">
        <v>3</v>
      </c>
      <c r="E68722" t="s">
        <v>16</v>
      </c>
      <c r="F68722" t="s">
        <v>67</v>
      </c>
      <c r="G68722" t="s">
        <v>97</v>
      </c>
      <c r="H68722" t="s">
        <v>19</v>
      </c>
      <c r="I68722" s="1">
        <v>45075</v>
      </c>
      <c r="J68722">
        <v>202305</v>
      </c>
      <c r="K68722" t="s">
        <v>390</v>
      </c>
      <c r="L68722" t="s">
        <v>137</v>
      </c>
      <c r="M68722" t="s">
        <v>22</v>
      </c>
      <c r="N68722" t="s">
        <v>23</v>
      </c>
      <c r="O68722" t="s">
        <v>29</v>
      </c>
    </row>
    <row r="68723" spans="1:15">
      <c r="A68723" t="s">
        <v>159</v>
      </c>
      <c r="B68723">
        <v>4</v>
      </c>
      <c r="C68723">
        <v>4</v>
      </c>
      <c r="D68723">
        <v>4</v>
      </c>
      <c r="E68723" t="s">
        <v>53</v>
      </c>
      <c r="F68723" t="s">
        <v>57</v>
      </c>
      <c r="G68723" t="s">
        <v>58</v>
      </c>
      <c r="H68723" t="s">
        <v>19</v>
      </c>
      <c r="I68723" s="1">
        <v>45075</v>
      </c>
      <c r="J68723">
        <v>202305</v>
      </c>
      <c r="K68723" t="s">
        <v>390</v>
      </c>
      <c r="L68723" t="s">
        <v>137</v>
      </c>
      <c r="M68723" t="s">
        <v>22</v>
      </c>
      <c r="N68723" t="s">
        <v>23</v>
      </c>
      <c r="O68723" t="s">
        <v>51</v>
      </c>
    </row>
    <row r="68724" spans="1:15">
      <c r="A68724" t="s">
        <v>302</v>
      </c>
      <c r="B68724">
        <v>8</v>
      </c>
      <c r="C68724">
        <v>5</v>
      </c>
      <c r="D68724">
        <v>5</v>
      </c>
      <c r="E68724" t="s">
        <v>31</v>
      </c>
      <c r="F68724" t="s">
        <v>32</v>
      </c>
      <c r="G68724" t="s">
        <v>70</v>
      </c>
      <c r="H68724" t="s">
        <v>72</v>
      </c>
      <c r="I68724" s="1">
        <v>45075</v>
      </c>
      <c r="J68724">
        <v>202305</v>
      </c>
      <c r="K68724" t="s">
        <v>390</v>
      </c>
      <c r="L68724" t="s">
        <v>137</v>
      </c>
      <c r="M68724" t="s">
        <v>22</v>
      </c>
      <c r="N68724" t="s">
        <v>111</v>
      </c>
      <c r="O68724" t="s">
        <v>78</v>
      </c>
    </row>
    <row r="68725" spans="1:15">
      <c r="A68725" t="s">
        <v>56</v>
      </c>
      <c r="B68725">
        <v>1</v>
      </c>
      <c r="C68725">
        <v>1</v>
      </c>
      <c r="D68725">
        <v>1</v>
      </c>
      <c r="E68725" t="s">
        <v>53</v>
      </c>
      <c r="F68725" t="s">
        <v>57</v>
      </c>
      <c r="G68725" t="s">
        <v>58</v>
      </c>
      <c r="H68725" t="s">
        <v>72</v>
      </c>
      <c r="I68725" s="1">
        <v>45075</v>
      </c>
      <c r="J68725">
        <v>202305</v>
      </c>
      <c r="K68725" t="s">
        <v>390</v>
      </c>
      <c r="L68725" t="s">
        <v>137</v>
      </c>
      <c r="M68725" t="s">
        <v>22</v>
      </c>
      <c r="N68725" t="s">
        <v>23</v>
      </c>
      <c r="O68725" t="s">
        <v>24</v>
      </c>
    </row>
    <row r="68726" spans="1:15">
      <c r="A68726" t="s">
        <v>151</v>
      </c>
      <c r="B68726">
        <v>3</v>
      </c>
      <c r="C68726">
        <v>2</v>
      </c>
      <c r="D68726">
        <v>2</v>
      </c>
      <c r="E68726" t="s">
        <v>16</v>
      </c>
      <c r="F68726" t="s">
        <v>62</v>
      </c>
      <c r="G68726" t="s">
        <v>76</v>
      </c>
      <c r="H68726" t="s">
        <v>19</v>
      </c>
      <c r="I68726" s="1">
        <v>45075</v>
      </c>
      <c r="J68726">
        <v>202305</v>
      </c>
      <c r="K68726" t="s">
        <v>390</v>
      </c>
      <c r="L68726" t="s">
        <v>137</v>
      </c>
      <c r="M68726" t="s">
        <v>22</v>
      </c>
      <c r="N68726" t="s">
        <v>23</v>
      </c>
      <c r="O68726" t="s">
        <v>51</v>
      </c>
    </row>
    <row r="68727" spans="1:15">
      <c r="A68727" t="s">
        <v>90</v>
      </c>
      <c r="B68727">
        <v>1</v>
      </c>
      <c r="C68727">
        <v>1</v>
      </c>
      <c r="D68727">
        <v>1</v>
      </c>
      <c r="E68727" t="s">
        <v>16</v>
      </c>
      <c r="F68727" t="s">
        <v>17</v>
      </c>
      <c r="G68727" t="s">
        <v>35</v>
      </c>
      <c r="H68727" t="s">
        <v>72</v>
      </c>
      <c r="I68727" s="1">
        <v>45075</v>
      </c>
      <c r="J68727">
        <v>202305</v>
      </c>
      <c r="K68727" t="s">
        <v>390</v>
      </c>
      <c r="L68727" t="s">
        <v>137</v>
      </c>
      <c r="M68727" t="s">
        <v>22</v>
      </c>
      <c r="N68727" t="s">
        <v>23</v>
      </c>
      <c r="O68727" t="s">
        <v>24</v>
      </c>
    </row>
    <row r="68728" spans="1:15">
      <c r="A68728" t="s">
        <v>15</v>
      </c>
      <c r="B68728">
        <v>2</v>
      </c>
      <c r="C68728">
        <v>1</v>
      </c>
      <c r="D68728">
        <v>1</v>
      </c>
      <c r="E68728" t="s">
        <v>16</v>
      </c>
      <c r="F68728" t="s">
        <v>37</v>
      </c>
      <c r="G68728" t="s">
        <v>102</v>
      </c>
      <c r="H68728" t="s">
        <v>19</v>
      </c>
      <c r="I68728" s="1">
        <v>45075</v>
      </c>
      <c r="J68728">
        <v>202305</v>
      </c>
      <c r="K68728" t="s">
        <v>390</v>
      </c>
      <c r="L68728" t="s">
        <v>137</v>
      </c>
      <c r="M68728" t="s">
        <v>22</v>
      </c>
      <c r="N68728" t="s">
        <v>23</v>
      </c>
      <c r="O68728" t="s">
        <v>24</v>
      </c>
    </row>
    <row r="68729" spans="1:15">
      <c r="A68729" t="s">
        <v>39</v>
      </c>
      <c r="B68729">
        <v>2</v>
      </c>
      <c r="C68729">
        <v>2</v>
      </c>
      <c r="D68729">
        <v>2</v>
      </c>
      <c r="E68729" t="s">
        <v>53</v>
      </c>
      <c r="F68729" t="s">
        <v>93</v>
      </c>
      <c r="G68729" t="s">
        <v>116</v>
      </c>
      <c r="H68729" t="s">
        <v>19</v>
      </c>
      <c r="I68729" s="1">
        <v>45075</v>
      </c>
      <c r="J68729">
        <v>202305</v>
      </c>
      <c r="K68729" t="s">
        <v>390</v>
      </c>
      <c r="L68729" t="s">
        <v>137</v>
      </c>
      <c r="M68729" t="s">
        <v>22</v>
      </c>
      <c r="N68729" t="s">
        <v>23</v>
      </c>
      <c r="O68729" t="s">
        <v>24</v>
      </c>
    </row>
    <row r="68730" spans="1:15">
      <c r="A68730" t="s">
        <v>142</v>
      </c>
      <c r="B68730">
        <v>4</v>
      </c>
      <c r="C68730">
        <v>3</v>
      </c>
      <c r="D68730">
        <v>3</v>
      </c>
      <c r="E68730" t="s">
        <v>16</v>
      </c>
      <c r="F68730" t="s">
        <v>87</v>
      </c>
      <c r="G68730" t="s">
        <v>91</v>
      </c>
      <c r="H68730" t="s">
        <v>72</v>
      </c>
      <c r="I68730" s="1">
        <v>45075</v>
      </c>
      <c r="J68730">
        <v>202305</v>
      </c>
      <c r="K68730" t="s">
        <v>390</v>
      </c>
      <c r="L68730" t="s">
        <v>137</v>
      </c>
      <c r="M68730" t="s">
        <v>22</v>
      </c>
      <c r="N68730" t="s">
        <v>23</v>
      </c>
      <c r="O68730" t="s">
        <v>51</v>
      </c>
    </row>
    <row r="68731" spans="1:15">
      <c r="A68731" t="s">
        <v>164</v>
      </c>
      <c r="B68731">
        <v>3</v>
      </c>
      <c r="C68731">
        <v>2</v>
      </c>
      <c r="D68731">
        <v>2</v>
      </c>
      <c r="E68731" t="s">
        <v>26</v>
      </c>
      <c r="F68731" t="s">
        <v>27</v>
      </c>
      <c r="G68731" t="s">
        <v>42</v>
      </c>
      <c r="H68731" t="s">
        <v>72</v>
      </c>
      <c r="I68731" s="1">
        <v>45075</v>
      </c>
      <c r="J68731">
        <v>202305</v>
      </c>
      <c r="K68731" t="s">
        <v>390</v>
      </c>
      <c r="L68731" t="s">
        <v>137</v>
      </c>
      <c r="M68731" t="s">
        <v>22</v>
      </c>
      <c r="N68731" t="s">
        <v>23</v>
      </c>
      <c r="O68731" t="s">
        <v>51</v>
      </c>
    </row>
    <row r="68732" spans="1:15">
      <c r="A68732" t="s">
        <v>25</v>
      </c>
      <c r="B68732">
        <v>5</v>
      </c>
      <c r="C68732">
        <v>3</v>
      </c>
      <c r="D68732">
        <v>3</v>
      </c>
      <c r="E68732" t="s">
        <v>16</v>
      </c>
      <c r="F68732" t="s">
        <v>67</v>
      </c>
      <c r="G68732" t="s">
        <v>97</v>
      </c>
      <c r="H68732" t="s">
        <v>72</v>
      </c>
      <c r="I68732" s="1">
        <v>45075</v>
      </c>
      <c r="J68732">
        <v>202305</v>
      </c>
      <c r="K68732" t="s">
        <v>390</v>
      </c>
      <c r="L68732" t="s">
        <v>137</v>
      </c>
      <c r="M68732" t="s">
        <v>22</v>
      </c>
      <c r="N68732" t="s">
        <v>23</v>
      </c>
      <c r="O68732" t="s">
        <v>29</v>
      </c>
    </row>
    <row r="68733" spans="1:15">
      <c r="A68733" t="s">
        <v>144</v>
      </c>
      <c r="B68733">
        <v>5</v>
      </c>
      <c r="C68733">
        <v>3</v>
      </c>
      <c r="D68733">
        <v>3</v>
      </c>
      <c r="E68733" t="s">
        <v>31</v>
      </c>
      <c r="F68733" t="s">
        <v>32</v>
      </c>
      <c r="G68733" t="s">
        <v>114</v>
      </c>
      <c r="H68733" t="s">
        <v>72</v>
      </c>
      <c r="I68733" s="1">
        <v>45075</v>
      </c>
      <c r="J68733">
        <v>202305</v>
      </c>
      <c r="K68733" t="s">
        <v>390</v>
      </c>
      <c r="L68733" t="s">
        <v>137</v>
      </c>
      <c r="M68733" t="s">
        <v>22</v>
      </c>
      <c r="N68733" t="s">
        <v>23</v>
      </c>
      <c r="O68733" t="s">
        <v>29</v>
      </c>
    </row>
    <row r="68734" spans="1:15">
      <c r="A68734" t="s">
        <v>159</v>
      </c>
      <c r="B68734">
        <v>4</v>
      </c>
      <c r="C68734">
        <v>2</v>
      </c>
      <c r="D68734">
        <v>2</v>
      </c>
      <c r="E68734" t="s">
        <v>16</v>
      </c>
      <c r="F68734" t="s">
        <v>17</v>
      </c>
      <c r="G68734" t="s">
        <v>43</v>
      </c>
      <c r="H68734" t="s">
        <v>19</v>
      </c>
      <c r="I68734" s="1">
        <v>45075</v>
      </c>
      <c r="J68734">
        <v>202305</v>
      </c>
      <c r="K68734" t="s">
        <v>390</v>
      </c>
      <c r="L68734" t="s">
        <v>137</v>
      </c>
      <c r="M68734" t="s">
        <v>22</v>
      </c>
      <c r="N68734" t="s">
        <v>23</v>
      </c>
      <c r="O68734" t="s">
        <v>51</v>
      </c>
    </row>
    <row r="68735" spans="1:15">
      <c r="A68735" t="s">
        <v>15</v>
      </c>
      <c r="B68735">
        <v>2</v>
      </c>
      <c r="C68735">
        <v>1</v>
      </c>
      <c r="D68735">
        <v>1</v>
      </c>
      <c r="E68735" t="s">
        <v>26</v>
      </c>
      <c r="F68735" t="s">
        <v>64</v>
      </c>
      <c r="G68735" t="s">
        <v>82</v>
      </c>
      <c r="H68735" t="s">
        <v>72</v>
      </c>
      <c r="I68735" s="1">
        <v>45075</v>
      </c>
      <c r="J68735">
        <v>202305</v>
      </c>
      <c r="K68735" t="s">
        <v>390</v>
      </c>
      <c r="L68735" t="s">
        <v>137</v>
      </c>
      <c r="M68735" t="s">
        <v>22</v>
      </c>
      <c r="N68735" t="s">
        <v>23</v>
      </c>
      <c r="O68735" t="s">
        <v>24</v>
      </c>
    </row>
    <row r="68736" spans="1:15">
      <c r="A68736" t="s">
        <v>129</v>
      </c>
      <c r="B68736">
        <v>1</v>
      </c>
      <c r="C68736">
        <v>1</v>
      </c>
      <c r="D68736">
        <v>1</v>
      </c>
      <c r="E68736" t="s">
        <v>53</v>
      </c>
      <c r="F68736" t="s">
        <v>54</v>
      </c>
      <c r="G68736" t="s">
        <v>138</v>
      </c>
      <c r="H68736" t="s">
        <v>72</v>
      </c>
      <c r="I68736" s="1">
        <v>45075</v>
      </c>
      <c r="J68736">
        <v>202305</v>
      </c>
      <c r="K68736" t="s">
        <v>390</v>
      </c>
      <c r="L68736" t="s">
        <v>137</v>
      </c>
      <c r="M68736" t="s">
        <v>22</v>
      </c>
      <c r="N68736" t="s">
        <v>23</v>
      </c>
      <c r="O68736" t="s">
        <v>24</v>
      </c>
    </row>
    <row r="68737" spans="1:15">
      <c r="A68737" t="s">
        <v>44</v>
      </c>
      <c r="B68737">
        <v>1</v>
      </c>
      <c r="C68737">
        <v>1</v>
      </c>
      <c r="D68737">
        <v>1</v>
      </c>
      <c r="E68737" t="s">
        <v>26</v>
      </c>
      <c r="F68737" t="s">
        <v>45</v>
      </c>
      <c r="G68737" t="s">
        <v>115</v>
      </c>
      <c r="H68737" t="s">
        <v>61</v>
      </c>
      <c r="I68737" s="1">
        <v>45075</v>
      </c>
      <c r="J68737">
        <v>202305</v>
      </c>
      <c r="K68737" t="s">
        <v>390</v>
      </c>
      <c r="L68737" t="s">
        <v>137</v>
      </c>
      <c r="M68737" t="s">
        <v>22</v>
      </c>
      <c r="N68737" t="s">
        <v>23</v>
      </c>
      <c r="O68737" t="s">
        <v>24</v>
      </c>
    </row>
    <row r="68738" spans="1:15">
      <c r="A68738" t="s">
        <v>52</v>
      </c>
      <c r="B68738">
        <v>3</v>
      </c>
      <c r="C68738">
        <v>2</v>
      </c>
      <c r="D68738">
        <v>2</v>
      </c>
      <c r="E68738" t="s">
        <v>26</v>
      </c>
      <c r="F68738" t="s">
        <v>64</v>
      </c>
      <c r="G68738" t="s">
        <v>79</v>
      </c>
      <c r="H68738" t="s">
        <v>61</v>
      </c>
      <c r="I68738" s="1">
        <v>45075</v>
      </c>
      <c r="J68738">
        <v>202305</v>
      </c>
      <c r="K68738" t="s">
        <v>390</v>
      </c>
      <c r="L68738" t="s">
        <v>137</v>
      </c>
      <c r="M68738" t="s">
        <v>22</v>
      </c>
      <c r="N68738" t="s">
        <v>23</v>
      </c>
      <c r="O68738" t="s">
        <v>51</v>
      </c>
    </row>
    <row r="68739" spans="1:15">
      <c r="A68739" t="s">
        <v>30</v>
      </c>
      <c r="B68739">
        <v>3</v>
      </c>
      <c r="C68739">
        <v>2</v>
      </c>
      <c r="D68739">
        <v>2</v>
      </c>
      <c r="E68739" t="s">
        <v>26</v>
      </c>
      <c r="F68739" t="s">
        <v>64</v>
      </c>
      <c r="G68739" t="s">
        <v>65</v>
      </c>
      <c r="H68739" t="s">
        <v>19</v>
      </c>
      <c r="I68739" s="1">
        <v>45075</v>
      </c>
      <c r="J68739">
        <v>202305</v>
      </c>
      <c r="K68739" t="s">
        <v>390</v>
      </c>
      <c r="L68739" t="s">
        <v>137</v>
      </c>
      <c r="M68739" t="s">
        <v>22</v>
      </c>
      <c r="N68739" t="s">
        <v>23</v>
      </c>
      <c r="O68739" t="s">
        <v>51</v>
      </c>
    </row>
    <row r="68740" spans="1:15">
      <c r="A68740" t="s">
        <v>154</v>
      </c>
      <c r="B68740">
        <v>3</v>
      </c>
      <c r="C68740">
        <v>2</v>
      </c>
      <c r="D68740">
        <v>2</v>
      </c>
      <c r="E68740" t="s">
        <v>16</v>
      </c>
      <c r="F68740" t="s">
        <v>67</v>
      </c>
      <c r="G68740" t="s">
        <v>68</v>
      </c>
      <c r="H68740" t="s">
        <v>61</v>
      </c>
      <c r="I68740" s="1">
        <v>45075</v>
      </c>
      <c r="J68740">
        <v>202305</v>
      </c>
      <c r="K68740" t="s">
        <v>390</v>
      </c>
      <c r="L68740" t="s">
        <v>137</v>
      </c>
      <c r="M68740" t="s">
        <v>22</v>
      </c>
      <c r="N68740" t="s">
        <v>23</v>
      </c>
      <c r="O68740" t="s">
        <v>51</v>
      </c>
    </row>
    <row r="68741" spans="1:15">
      <c r="A68741" t="s">
        <v>59</v>
      </c>
      <c r="B68741">
        <v>1</v>
      </c>
      <c r="C68741">
        <v>1</v>
      </c>
      <c r="D68741">
        <v>1</v>
      </c>
      <c r="E68741" t="s">
        <v>53</v>
      </c>
      <c r="F68741" t="s">
        <v>93</v>
      </c>
      <c r="G68741" t="s">
        <v>127</v>
      </c>
      <c r="H68741" t="s">
        <v>61</v>
      </c>
      <c r="I68741" s="1">
        <v>45075</v>
      </c>
      <c r="J68741">
        <v>202305</v>
      </c>
      <c r="K68741" t="s">
        <v>390</v>
      </c>
      <c r="L68741" t="s">
        <v>137</v>
      </c>
      <c r="M68741" t="s">
        <v>22</v>
      </c>
      <c r="N68741" t="s">
        <v>23</v>
      </c>
      <c r="O68741" t="s">
        <v>24</v>
      </c>
    </row>
    <row r="68742" spans="1:15">
      <c r="A68742" t="s">
        <v>73</v>
      </c>
      <c r="B68742">
        <v>2</v>
      </c>
      <c r="C68742">
        <v>1</v>
      </c>
      <c r="D68742">
        <v>1</v>
      </c>
      <c r="E68742" t="s">
        <v>16</v>
      </c>
      <c r="F68742" t="s">
        <v>87</v>
      </c>
      <c r="G68742" t="s">
        <v>88</v>
      </c>
      <c r="H68742" t="s">
        <v>61</v>
      </c>
      <c r="I68742" s="1">
        <v>45075</v>
      </c>
      <c r="J68742">
        <v>202305</v>
      </c>
      <c r="K68742" t="s">
        <v>390</v>
      </c>
      <c r="L68742" t="s">
        <v>137</v>
      </c>
      <c r="M68742" t="s">
        <v>22</v>
      </c>
      <c r="N68742" t="s">
        <v>23</v>
      </c>
      <c r="O68742" t="s">
        <v>24</v>
      </c>
    </row>
    <row r="68743" spans="1:15">
      <c r="A68743" t="s">
        <v>141</v>
      </c>
      <c r="B68743">
        <v>3</v>
      </c>
      <c r="C68743">
        <v>2</v>
      </c>
      <c r="D68743">
        <v>2</v>
      </c>
      <c r="E68743" t="s">
        <v>16</v>
      </c>
      <c r="F68743" t="s">
        <v>17</v>
      </c>
      <c r="G68743" t="s">
        <v>43</v>
      </c>
      <c r="H68743" t="s">
        <v>72</v>
      </c>
      <c r="I68743" s="1">
        <v>45075</v>
      </c>
      <c r="J68743">
        <v>202305</v>
      </c>
      <c r="K68743" t="s">
        <v>390</v>
      </c>
      <c r="L68743" t="s">
        <v>137</v>
      </c>
      <c r="M68743" t="s">
        <v>22</v>
      </c>
      <c r="N68743" t="s">
        <v>23</v>
      </c>
      <c r="O68743" t="s">
        <v>51</v>
      </c>
    </row>
    <row r="68744" spans="1:15">
      <c r="A68744" t="s">
        <v>86</v>
      </c>
      <c r="B68744">
        <v>1</v>
      </c>
      <c r="C68744">
        <v>1</v>
      </c>
      <c r="D68744">
        <v>1</v>
      </c>
      <c r="E68744" t="s">
        <v>16</v>
      </c>
      <c r="F68744" t="s">
        <v>17</v>
      </c>
      <c r="G68744" t="s">
        <v>108</v>
      </c>
      <c r="H68744" t="s">
        <v>19</v>
      </c>
      <c r="I68744" s="1">
        <v>45075</v>
      </c>
      <c r="J68744">
        <v>202305</v>
      </c>
      <c r="K68744" t="s">
        <v>390</v>
      </c>
      <c r="L68744" t="s">
        <v>137</v>
      </c>
      <c r="M68744" t="s">
        <v>22</v>
      </c>
      <c r="N68744" t="s">
        <v>23</v>
      </c>
      <c r="O68744" t="s">
        <v>24</v>
      </c>
    </row>
    <row r="68745" spans="1:15">
      <c r="A68745" t="s">
        <v>120</v>
      </c>
      <c r="B68745">
        <v>1</v>
      </c>
      <c r="C68745">
        <v>1</v>
      </c>
      <c r="D68745">
        <v>1</v>
      </c>
      <c r="E68745" t="s">
        <v>16</v>
      </c>
      <c r="F68745" t="s">
        <v>17</v>
      </c>
      <c r="G68745" t="s">
        <v>121</v>
      </c>
      <c r="H68745" t="s">
        <v>19</v>
      </c>
      <c r="I68745" s="1">
        <v>45075</v>
      </c>
      <c r="J68745">
        <v>202305</v>
      </c>
      <c r="K68745" t="s">
        <v>390</v>
      </c>
      <c r="L68745" t="s">
        <v>137</v>
      </c>
      <c r="M68745" t="s">
        <v>22</v>
      </c>
      <c r="N68745" t="s">
        <v>23</v>
      </c>
      <c r="O68745" t="s">
        <v>24</v>
      </c>
    </row>
    <row r="68746" spans="1:15">
      <c r="A68746" t="s">
        <v>36</v>
      </c>
      <c r="B68746">
        <v>1</v>
      </c>
      <c r="C68746">
        <v>1</v>
      </c>
      <c r="D68746">
        <v>1</v>
      </c>
      <c r="E68746" t="s">
        <v>16</v>
      </c>
      <c r="F68746" t="s">
        <v>37</v>
      </c>
      <c r="G68746" t="s">
        <v>99</v>
      </c>
      <c r="H68746" t="s">
        <v>61</v>
      </c>
      <c r="I68746" s="1">
        <v>45075</v>
      </c>
      <c r="J68746">
        <v>202305</v>
      </c>
      <c r="K68746" t="s">
        <v>390</v>
      </c>
      <c r="L68746" t="s">
        <v>137</v>
      </c>
      <c r="M68746" t="s">
        <v>22</v>
      </c>
      <c r="N68746" t="s">
        <v>23</v>
      </c>
      <c r="O68746" t="s">
        <v>24</v>
      </c>
    </row>
    <row r="68747" spans="1:15">
      <c r="A68747" t="s">
        <v>44</v>
      </c>
      <c r="B68747">
        <v>1</v>
      </c>
      <c r="C68747">
        <v>1</v>
      </c>
      <c r="D68747">
        <v>1</v>
      </c>
      <c r="E68747" t="s">
        <v>16</v>
      </c>
      <c r="F68747" t="s">
        <v>62</v>
      </c>
      <c r="G68747" t="s">
        <v>63</v>
      </c>
      <c r="H68747" t="s">
        <v>19</v>
      </c>
      <c r="I68747" s="1">
        <v>45075</v>
      </c>
      <c r="J68747">
        <v>202305</v>
      </c>
      <c r="K68747" t="s">
        <v>390</v>
      </c>
      <c r="L68747" t="s">
        <v>137</v>
      </c>
      <c r="M68747" t="s">
        <v>22</v>
      </c>
      <c r="N68747" t="s">
        <v>23</v>
      </c>
      <c r="O68747" t="s">
        <v>24</v>
      </c>
    </row>
    <row r="68748" spans="1:15">
      <c r="A68748" t="s">
        <v>96</v>
      </c>
      <c r="B68748">
        <v>2</v>
      </c>
      <c r="C68748">
        <v>1</v>
      </c>
      <c r="D68748">
        <v>1</v>
      </c>
      <c r="E68748" t="s">
        <v>26</v>
      </c>
      <c r="F68748" t="s">
        <v>27</v>
      </c>
      <c r="G68748" t="s">
        <v>28</v>
      </c>
      <c r="H68748" t="s">
        <v>19</v>
      </c>
      <c r="I68748" s="1">
        <v>45075</v>
      </c>
      <c r="J68748">
        <v>202305</v>
      </c>
      <c r="K68748" t="s">
        <v>390</v>
      </c>
      <c r="L68748" t="s">
        <v>137</v>
      </c>
      <c r="M68748" t="s">
        <v>22</v>
      </c>
      <c r="N68748" t="s">
        <v>23</v>
      </c>
      <c r="O68748" t="s">
        <v>24</v>
      </c>
    </row>
    <row r="68749" spans="1:15">
      <c r="A68749" t="s">
        <v>124</v>
      </c>
      <c r="B68749">
        <v>2</v>
      </c>
      <c r="C68749">
        <v>1</v>
      </c>
      <c r="D68749">
        <v>1</v>
      </c>
      <c r="E68749" t="s">
        <v>26</v>
      </c>
      <c r="F68749" t="s">
        <v>27</v>
      </c>
      <c r="G68749" t="s">
        <v>42</v>
      </c>
      <c r="H68749" t="s">
        <v>61</v>
      </c>
      <c r="I68749" s="1">
        <v>45075</v>
      </c>
      <c r="J68749">
        <v>202305</v>
      </c>
      <c r="K68749" t="s">
        <v>390</v>
      </c>
      <c r="L68749" t="s">
        <v>137</v>
      </c>
      <c r="M68749" t="s">
        <v>22</v>
      </c>
      <c r="N68749" t="s">
        <v>23</v>
      </c>
      <c r="O68749" t="s">
        <v>24</v>
      </c>
    </row>
    <row r="68750" spans="1:15">
      <c r="A68750" t="s">
        <v>73</v>
      </c>
      <c r="B68750">
        <v>2</v>
      </c>
      <c r="C68750">
        <v>2</v>
      </c>
      <c r="D68750">
        <v>2</v>
      </c>
      <c r="E68750" t="s">
        <v>16</v>
      </c>
      <c r="F68750" t="s">
        <v>17</v>
      </c>
      <c r="G68750" t="s">
        <v>108</v>
      </c>
      <c r="H68750" t="s">
        <v>61</v>
      </c>
      <c r="I68750" s="1">
        <v>45075</v>
      </c>
      <c r="J68750">
        <v>202305</v>
      </c>
      <c r="K68750" t="s">
        <v>390</v>
      </c>
      <c r="L68750" t="s">
        <v>137</v>
      </c>
      <c r="M68750" t="s">
        <v>22</v>
      </c>
      <c r="N68750" t="s">
        <v>23</v>
      </c>
      <c r="O68750" t="s">
        <v>24</v>
      </c>
    </row>
    <row r="68751" spans="1:15">
      <c r="A68751" t="s">
        <v>48</v>
      </c>
      <c r="B68751">
        <v>4</v>
      </c>
      <c r="C68751">
        <v>3</v>
      </c>
      <c r="D68751">
        <v>3</v>
      </c>
      <c r="E68751" t="s">
        <v>26</v>
      </c>
      <c r="F68751" t="s">
        <v>64</v>
      </c>
      <c r="G68751" t="s">
        <v>65</v>
      </c>
      <c r="H68751" t="s">
        <v>72</v>
      </c>
      <c r="I68751" s="1">
        <v>45075</v>
      </c>
      <c r="J68751">
        <v>202305</v>
      </c>
      <c r="K68751" t="s">
        <v>390</v>
      </c>
      <c r="L68751" t="s">
        <v>137</v>
      </c>
      <c r="M68751" t="s">
        <v>22</v>
      </c>
      <c r="N68751" t="s">
        <v>23</v>
      </c>
      <c r="O68751" t="s">
        <v>51</v>
      </c>
    </row>
    <row r="68752" spans="1:15">
      <c r="A68752" t="s">
        <v>84</v>
      </c>
      <c r="B68752">
        <v>1</v>
      </c>
      <c r="C68752">
        <v>1</v>
      </c>
      <c r="D68752">
        <v>1</v>
      </c>
      <c r="E68752" t="s">
        <v>53</v>
      </c>
      <c r="F68752" t="s">
        <v>54</v>
      </c>
      <c r="G68752" t="s">
        <v>85</v>
      </c>
      <c r="H68752" t="s">
        <v>19</v>
      </c>
      <c r="I68752" s="1">
        <v>45075</v>
      </c>
      <c r="J68752">
        <v>202305</v>
      </c>
      <c r="K68752" t="s">
        <v>390</v>
      </c>
      <c r="L68752" t="s">
        <v>137</v>
      </c>
      <c r="M68752" t="s">
        <v>22</v>
      </c>
      <c r="N68752" t="s">
        <v>23</v>
      </c>
      <c r="O68752" t="s">
        <v>24</v>
      </c>
    </row>
    <row r="68753" spans="1:15">
      <c r="A68753" t="s">
        <v>141</v>
      </c>
      <c r="B68753">
        <v>3</v>
      </c>
      <c r="C68753">
        <v>2</v>
      </c>
      <c r="D68753">
        <v>2</v>
      </c>
      <c r="E68753" t="s">
        <v>16</v>
      </c>
      <c r="F68753" t="s">
        <v>62</v>
      </c>
      <c r="G68753" t="s">
        <v>83</v>
      </c>
      <c r="H68753" t="s">
        <v>61</v>
      </c>
      <c r="I68753" s="1">
        <v>45075</v>
      </c>
      <c r="J68753">
        <v>202305</v>
      </c>
      <c r="K68753" t="s">
        <v>390</v>
      </c>
      <c r="L68753" t="s">
        <v>137</v>
      </c>
      <c r="M68753" t="s">
        <v>22</v>
      </c>
      <c r="N68753" t="s">
        <v>23</v>
      </c>
      <c r="O68753" t="s">
        <v>51</v>
      </c>
    </row>
    <row r="68754" spans="1:15">
      <c r="A68754" t="s">
        <v>118</v>
      </c>
      <c r="B68754">
        <v>2</v>
      </c>
      <c r="C68754">
        <v>2</v>
      </c>
      <c r="D68754">
        <v>2</v>
      </c>
      <c r="E68754" t="s">
        <v>53</v>
      </c>
      <c r="F68754" t="s">
        <v>57</v>
      </c>
      <c r="G68754" t="s">
        <v>119</v>
      </c>
      <c r="H68754" t="s">
        <v>72</v>
      </c>
      <c r="I68754" s="1">
        <v>45075</v>
      </c>
      <c r="J68754">
        <v>202305</v>
      </c>
      <c r="K68754" t="s">
        <v>390</v>
      </c>
      <c r="L68754" t="s">
        <v>137</v>
      </c>
      <c r="M68754" t="s">
        <v>22</v>
      </c>
      <c r="N68754" t="s">
        <v>23</v>
      </c>
      <c r="O68754" t="s">
        <v>24</v>
      </c>
    </row>
    <row r="68755" spans="1:15">
      <c r="A68755" t="s">
        <v>86</v>
      </c>
      <c r="B68755">
        <v>1</v>
      </c>
      <c r="C68755">
        <v>1</v>
      </c>
      <c r="D68755">
        <v>1</v>
      </c>
      <c r="E68755" t="s">
        <v>26</v>
      </c>
      <c r="F68755" t="s">
        <v>49</v>
      </c>
      <c r="G68755" t="s">
        <v>89</v>
      </c>
      <c r="H68755" t="s">
        <v>61</v>
      </c>
      <c r="I68755" s="1">
        <v>45075</v>
      </c>
      <c r="J68755">
        <v>202305</v>
      </c>
      <c r="K68755" t="s">
        <v>390</v>
      </c>
      <c r="L68755" t="s">
        <v>137</v>
      </c>
      <c r="M68755" t="s">
        <v>22</v>
      </c>
      <c r="N68755" t="s">
        <v>23</v>
      </c>
      <c r="O68755" t="s">
        <v>24</v>
      </c>
    </row>
    <row r="68756" spans="1:15">
      <c r="A68756" t="s">
        <v>52</v>
      </c>
      <c r="B68756">
        <v>2</v>
      </c>
      <c r="C68756">
        <v>1</v>
      </c>
      <c r="D68756">
        <v>1</v>
      </c>
      <c r="E68756" t="s">
        <v>31</v>
      </c>
      <c r="F68756" t="s">
        <v>32</v>
      </c>
      <c r="G68756" t="s">
        <v>114</v>
      </c>
      <c r="H68756" t="s">
        <v>61</v>
      </c>
      <c r="I68756" s="1">
        <v>45075</v>
      </c>
      <c r="J68756">
        <v>202305</v>
      </c>
      <c r="K68756" t="s">
        <v>390</v>
      </c>
      <c r="L68756" t="s">
        <v>137</v>
      </c>
      <c r="M68756" t="s">
        <v>22</v>
      </c>
      <c r="N68756" t="s">
        <v>23</v>
      </c>
      <c r="O68756" t="s">
        <v>24</v>
      </c>
    </row>
    <row r="68757" spans="1:15">
      <c r="A68757" t="s">
        <v>86</v>
      </c>
      <c r="B68757">
        <v>1</v>
      </c>
      <c r="C68757">
        <v>1</v>
      </c>
      <c r="D68757">
        <v>1</v>
      </c>
      <c r="E68757" t="s">
        <v>26</v>
      </c>
      <c r="F68757" t="s">
        <v>45</v>
      </c>
      <c r="G68757" t="s">
        <v>139</v>
      </c>
      <c r="H68757" t="s">
        <v>61</v>
      </c>
      <c r="I68757" s="1">
        <v>45075</v>
      </c>
      <c r="J68757">
        <v>202305</v>
      </c>
      <c r="K68757" t="s">
        <v>390</v>
      </c>
      <c r="L68757" t="s">
        <v>137</v>
      </c>
      <c r="M68757" t="s">
        <v>22</v>
      </c>
      <c r="N68757" t="s">
        <v>23</v>
      </c>
      <c r="O68757" t="s">
        <v>24</v>
      </c>
    </row>
    <row r="68758" spans="1:15">
      <c r="A68758" t="s">
        <v>86</v>
      </c>
      <c r="B68758">
        <v>1</v>
      </c>
      <c r="C68758">
        <v>1</v>
      </c>
      <c r="D68758">
        <v>1</v>
      </c>
      <c r="E68758" t="s">
        <v>16</v>
      </c>
      <c r="F68758" t="s">
        <v>17</v>
      </c>
      <c r="G68758" t="s">
        <v>108</v>
      </c>
      <c r="H68758" t="s">
        <v>72</v>
      </c>
      <c r="I68758" s="1">
        <v>45075</v>
      </c>
      <c r="J68758">
        <v>202305</v>
      </c>
      <c r="K68758" t="s">
        <v>390</v>
      </c>
      <c r="L68758" t="s">
        <v>137</v>
      </c>
      <c r="M68758" t="s">
        <v>22</v>
      </c>
      <c r="N68758" t="s">
        <v>23</v>
      </c>
      <c r="O68758" t="s">
        <v>24</v>
      </c>
    </row>
    <row r="68759" spans="1:15">
      <c r="A68759" t="s">
        <v>59</v>
      </c>
      <c r="B68759">
        <v>1</v>
      </c>
      <c r="C68759">
        <v>1</v>
      </c>
      <c r="D68759">
        <v>1</v>
      </c>
      <c r="E68759" t="s">
        <v>16</v>
      </c>
      <c r="F68759" t="s">
        <v>37</v>
      </c>
      <c r="G68759" t="s">
        <v>110</v>
      </c>
      <c r="H68759" t="s">
        <v>72</v>
      </c>
      <c r="I68759" s="1">
        <v>45075</v>
      </c>
      <c r="J68759">
        <v>202305</v>
      </c>
      <c r="K68759" t="s">
        <v>390</v>
      </c>
      <c r="L68759" t="s">
        <v>137</v>
      </c>
      <c r="M68759" t="s">
        <v>22</v>
      </c>
      <c r="N68759" t="s">
        <v>23</v>
      </c>
      <c r="O68759" t="s">
        <v>24</v>
      </c>
    </row>
    <row r="68760" spans="1:15">
      <c r="A68760" t="s">
        <v>15</v>
      </c>
      <c r="B68760">
        <v>2</v>
      </c>
      <c r="C68760">
        <v>1</v>
      </c>
      <c r="D68760">
        <v>1</v>
      </c>
      <c r="E68760" t="s">
        <v>26</v>
      </c>
      <c r="F68760" t="s">
        <v>27</v>
      </c>
      <c r="G68760" t="s">
        <v>126</v>
      </c>
      <c r="H68760" t="s">
        <v>61</v>
      </c>
      <c r="I68760" s="1">
        <v>45075</v>
      </c>
      <c r="J68760">
        <v>202305</v>
      </c>
      <c r="K68760" t="s">
        <v>390</v>
      </c>
      <c r="L68760" t="s">
        <v>137</v>
      </c>
      <c r="M68760" t="s">
        <v>22</v>
      </c>
      <c r="N68760" t="s">
        <v>23</v>
      </c>
      <c r="O68760" t="s">
        <v>24</v>
      </c>
    </row>
    <row r="68761" spans="1:15">
      <c r="A68761" t="s">
        <v>15</v>
      </c>
      <c r="B68761">
        <v>2</v>
      </c>
      <c r="C68761">
        <v>1</v>
      </c>
      <c r="D68761">
        <v>1</v>
      </c>
      <c r="E68761" t="s">
        <v>26</v>
      </c>
      <c r="F68761" t="s">
        <v>64</v>
      </c>
      <c r="G68761" t="s">
        <v>82</v>
      </c>
      <c r="H68761" t="s">
        <v>61</v>
      </c>
      <c r="I68761" s="1">
        <v>45075</v>
      </c>
      <c r="J68761">
        <v>202305</v>
      </c>
      <c r="K68761" t="s">
        <v>390</v>
      </c>
      <c r="L68761" t="s">
        <v>137</v>
      </c>
      <c r="M68761" t="s">
        <v>22</v>
      </c>
      <c r="N68761" t="s">
        <v>23</v>
      </c>
      <c r="O68761" t="s">
        <v>24</v>
      </c>
    </row>
    <row r="68762" spans="1:15">
      <c r="A68762" t="s">
        <v>73</v>
      </c>
      <c r="B68762">
        <v>2</v>
      </c>
      <c r="C68762">
        <v>2</v>
      </c>
      <c r="D68762">
        <v>2</v>
      </c>
      <c r="E68762" t="s">
        <v>26</v>
      </c>
      <c r="F68762" t="s">
        <v>27</v>
      </c>
      <c r="G68762" t="s">
        <v>104</v>
      </c>
      <c r="H68762" t="s">
        <v>72</v>
      </c>
      <c r="I68762" s="1">
        <v>45075</v>
      </c>
      <c r="J68762">
        <v>202305</v>
      </c>
      <c r="K68762" t="s">
        <v>390</v>
      </c>
      <c r="L68762" t="s">
        <v>137</v>
      </c>
      <c r="M68762" t="s">
        <v>22</v>
      </c>
      <c r="N68762" t="s">
        <v>23</v>
      </c>
      <c r="O68762" t="s">
        <v>24</v>
      </c>
    </row>
    <row r="68763" spans="1:15">
      <c r="A68763" t="s">
        <v>113</v>
      </c>
      <c r="B68763">
        <v>3</v>
      </c>
      <c r="C68763">
        <v>3</v>
      </c>
      <c r="D68763">
        <v>3</v>
      </c>
      <c r="E68763" t="s">
        <v>16</v>
      </c>
      <c r="F68763" t="s">
        <v>37</v>
      </c>
      <c r="G68763" t="s">
        <v>110</v>
      </c>
      <c r="H68763" t="s">
        <v>61</v>
      </c>
      <c r="I68763" s="1">
        <v>45075</v>
      </c>
      <c r="J68763">
        <v>202305</v>
      </c>
      <c r="K68763" t="s">
        <v>390</v>
      </c>
      <c r="L68763" t="s">
        <v>137</v>
      </c>
      <c r="M68763" t="s">
        <v>22</v>
      </c>
      <c r="N68763" t="s">
        <v>23</v>
      </c>
      <c r="O68763" t="s">
        <v>51</v>
      </c>
    </row>
    <row r="68764" spans="1:15">
      <c r="A68764" t="s">
        <v>152</v>
      </c>
      <c r="B68764">
        <v>3</v>
      </c>
      <c r="C68764">
        <v>2</v>
      </c>
      <c r="D68764">
        <v>2</v>
      </c>
      <c r="E68764" t="s">
        <v>31</v>
      </c>
      <c r="F68764" t="s">
        <v>32</v>
      </c>
      <c r="G68764" t="s">
        <v>70</v>
      </c>
      <c r="H68764" t="s">
        <v>61</v>
      </c>
      <c r="I68764" s="1">
        <v>45075</v>
      </c>
      <c r="J68764">
        <v>202305</v>
      </c>
      <c r="K68764" t="s">
        <v>390</v>
      </c>
      <c r="L68764" t="s">
        <v>137</v>
      </c>
      <c r="M68764" t="s">
        <v>22</v>
      </c>
      <c r="N68764" t="s">
        <v>23</v>
      </c>
      <c r="O68764" t="s">
        <v>51</v>
      </c>
    </row>
    <row r="68765" spans="1:15">
      <c r="A68765" t="s">
        <v>44</v>
      </c>
      <c r="B68765">
        <v>1</v>
      </c>
      <c r="C68765">
        <v>1</v>
      </c>
      <c r="D68765">
        <v>1</v>
      </c>
      <c r="E68765" t="s">
        <v>26</v>
      </c>
      <c r="F68765" t="s">
        <v>45</v>
      </c>
      <c r="G68765" t="s">
        <v>115</v>
      </c>
      <c r="H68765" t="s">
        <v>72</v>
      </c>
      <c r="I68765" s="1">
        <v>45075</v>
      </c>
      <c r="J68765">
        <v>202305</v>
      </c>
      <c r="K68765" t="s">
        <v>390</v>
      </c>
      <c r="L68765" t="s">
        <v>137</v>
      </c>
      <c r="M68765" t="s">
        <v>22</v>
      </c>
      <c r="N68765" t="s">
        <v>23</v>
      </c>
      <c r="O68765" t="s">
        <v>24</v>
      </c>
    </row>
    <row r="68766" spans="1:15">
      <c r="A68766" t="s">
        <v>39</v>
      </c>
      <c r="B68766">
        <v>2</v>
      </c>
      <c r="C68766">
        <v>2</v>
      </c>
      <c r="D68766">
        <v>2</v>
      </c>
      <c r="E68766" t="s">
        <v>16</v>
      </c>
      <c r="F68766" t="s">
        <v>17</v>
      </c>
      <c r="G68766" t="s">
        <v>43</v>
      </c>
      <c r="H68766" t="s">
        <v>61</v>
      </c>
      <c r="I68766" s="1">
        <v>45075</v>
      </c>
      <c r="J68766">
        <v>202305</v>
      </c>
      <c r="K68766" t="s">
        <v>390</v>
      </c>
      <c r="L68766" t="s">
        <v>137</v>
      </c>
      <c r="M68766" t="s">
        <v>22</v>
      </c>
      <c r="N68766" t="s">
        <v>23</v>
      </c>
      <c r="O68766" t="s">
        <v>24</v>
      </c>
    </row>
    <row r="68767" spans="1:15">
      <c r="A68767" t="s">
        <v>299</v>
      </c>
      <c r="B68767">
        <v>4</v>
      </c>
      <c r="C68767">
        <v>2</v>
      </c>
      <c r="D68767">
        <v>2</v>
      </c>
      <c r="E68767" t="s">
        <v>16</v>
      </c>
      <c r="F68767" t="s">
        <v>37</v>
      </c>
      <c r="G68767" t="s">
        <v>47</v>
      </c>
      <c r="H68767" t="s">
        <v>61</v>
      </c>
      <c r="I68767" s="1">
        <v>45075</v>
      </c>
      <c r="J68767">
        <v>202305</v>
      </c>
      <c r="K68767" t="s">
        <v>390</v>
      </c>
      <c r="L68767" t="s">
        <v>137</v>
      </c>
      <c r="M68767" t="s">
        <v>22</v>
      </c>
      <c r="N68767" t="s">
        <v>23</v>
      </c>
      <c r="O68767" t="s">
        <v>51</v>
      </c>
    </row>
    <row r="68768" spans="1:15">
      <c r="A68768" t="s">
        <v>113</v>
      </c>
      <c r="B68768">
        <v>3</v>
      </c>
      <c r="C68768">
        <v>2</v>
      </c>
      <c r="D68768">
        <v>2</v>
      </c>
      <c r="E68768" t="s">
        <v>16</v>
      </c>
      <c r="F68768" t="s">
        <v>67</v>
      </c>
      <c r="G68768" t="s">
        <v>105</v>
      </c>
      <c r="H68768" t="s">
        <v>19</v>
      </c>
      <c r="I68768" s="1">
        <v>45075</v>
      </c>
      <c r="J68768">
        <v>202305</v>
      </c>
      <c r="K68768" t="s">
        <v>390</v>
      </c>
      <c r="L68768" t="s">
        <v>137</v>
      </c>
      <c r="M68768" t="s">
        <v>22</v>
      </c>
      <c r="N68768" t="s">
        <v>23</v>
      </c>
      <c r="O68768" t="s">
        <v>51</v>
      </c>
    </row>
    <row r="68769" spans="1:15">
      <c r="A68769" t="s">
        <v>159</v>
      </c>
      <c r="B68769">
        <v>4</v>
      </c>
      <c r="C68769">
        <v>2</v>
      </c>
      <c r="D68769">
        <v>2</v>
      </c>
      <c r="E68769" t="s">
        <v>31</v>
      </c>
      <c r="F68769" t="s">
        <v>32</v>
      </c>
      <c r="G68769" t="s">
        <v>40</v>
      </c>
      <c r="H68769" t="s">
        <v>19</v>
      </c>
      <c r="I68769" s="1">
        <v>45075</v>
      </c>
      <c r="J68769">
        <v>202305</v>
      </c>
      <c r="K68769" t="s">
        <v>390</v>
      </c>
      <c r="L68769" t="s">
        <v>137</v>
      </c>
      <c r="M68769" t="s">
        <v>22</v>
      </c>
      <c r="N68769" t="s">
        <v>23</v>
      </c>
      <c r="O68769" t="s">
        <v>51</v>
      </c>
    </row>
    <row r="68770" spans="1:15">
      <c r="A68770" t="s">
        <v>30</v>
      </c>
      <c r="B68770">
        <v>3</v>
      </c>
      <c r="C68770">
        <v>2</v>
      </c>
      <c r="D68770">
        <v>2</v>
      </c>
      <c r="E68770" t="s">
        <v>26</v>
      </c>
      <c r="F68770" t="s">
        <v>49</v>
      </c>
      <c r="G68770" t="s">
        <v>50</v>
      </c>
      <c r="H68770" t="s">
        <v>61</v>
      </c>
      <c r="I68770" s="1">
        <v>45075</v>
      </c>
      <c r="J68770">
        <v>202305</v>
      </c>
      <c r="K68770" t="s">
        <v>390</v>
      </c>
      <c r="L68770" t="s">
        <v>137</v>
      </c>
      <c r="M68770" t="s">
        <v>22</v>
      </c>
      <c r="N68770" t="s">
        <v>23</v>
      </c>
      <c r="O68770" t="s">
        <v>51</v>
      </c>
    </row>
    <row r="68771" spans="1:15">
      <c r="A68771" t="s">
        <v>129</v>
      </c>
      <c r="B68771">
        <v>1</v>
      </c>
      <c r="C68771">
        <v>1</v>
      </c>
      <c r="D68771">
        <v>1</v>
      </c>
      <c r="E68771" t="s">
        <v>53</v>
      </c>
      <c r="F68771" t="s">
        <v>57</v>
      </c>
      <c r="G68771" t="s">
        <v>119</v>
      </c>
      <c r="H68771" t="s">
        <v>61</v>
      </c>
      <c r="I68771" s="1">
        <v>45075</v>
      </c>
      <c r="J68771">
        <v>202305</v>
      </c>
      <c r="K68771" t="s">
        <v>390</v>
      </c>
      <c r="L68771" t="s">
        <v>137</v>
      </c>
      <c r="M68771" t="s">
        <v>22</v>
      </c>
      <c r="N68771" t="s">
        <v>23</v>
      </c>
      <c r="O68771" t="s">
        <v>24</v>
      </c>
    </row>
    <row r="68772" spans="1:15">
      <c r="A68772" t="s">
        <v>30</v>
      </c>
      <c r="B68772">
        <v>3</v>
      </c>
      <c r="C68772">
        <v>3</v>
      </c>
      <c r="D68772">
        <v>3</v>
      </c>
      <c r="E68772" t="s">
        <v>53</v>
      </c>
      <c r="F68772" t="s">
        <v>54</v>
      </c>
      <c r="G68772" t="s">
        <v>131</v>
      </c>
      <c r="H68772" t="s">
        <v>19</v>
      </c>
      <c r="I68772" s="1">
        <v>45075</v>
      </c>
      <c r="J68772">
        <v>202305</v>
      </c>
      <c r="K68772" t="s">
        <v>390</v>
      </c>
      <c r="L68772" t="s">
        <v>137</v>
      </c>
      <c r="M68772" t="s">
        <v>22</v>
      </c>
      <c r="N68772" t="s">
        <v>23</v>
      </c>
      <c r="O68772" t="s">
        <v>51</v>
      </c>
    </row>
    <row r="68773" spans="1:15">
      <c r="A68773" t="s">
        <v>73</v>
      </c>
      <c r="B68773">
        <v>2</v>
      </c>
      <c r="C68773">
        <v>1</v>
      </c>
      <c r="D68773">
        <v>1</v>
      </c>
      <c r="E68773" t="s">
        <v>26</v>
      </c>
      <c r="F68773" t="s">
        <v>45</v>
      </c>
      <c r="G68773" t="s">
        <v>74</v>
      </c>
      <c r="H68773" t="s">
        <v>72</v>
      </c>
      <c r="I68773" s="1">
        <v>45075</v>
      </c>
      <c r="J68773">
        <v>202305</v>
      </c>
      <c r="K68773" t="s">
        <v>390</v>
      </c>
      <c r="L68773" t="s">
        <v>137</v>
      </c>
      <c r="M68773" t="s">
        <v>22</v>
      </c>
      <c r="N68773" t="s">
        <v>23</v>
      </c>
      <c r="O68773" t="s">
        <v>24</v>
      </c>
    </row>
    <row r="68774" spans="1:15">
      <c r="A68774" t="s">
        <v>159</v>
      </c>
      <c r="B68774">
        <v>4</v>
      </c>
      <c r="C68774">
        <v>2</v>
      </c>
      <c r="D68774">
        <v>2</v>
      </c>
      <c r="E68774" t="s">
        <v>16</v>
      </c>
      <c r="F68774" t="s">
        <v>62</v>
      </c>
      <c r="G68774" t="s">
        <v>83</v>
      </c>
      <c r="H68774" t="s">
        <v>19</v>
      </c>
      <c r="I68774" s="1">
        <v>45075</v>
      </c>
      <c r="J68774">
        <v>202305</v>
      </c>
      <c r="K68774" t="s">
        <v>390</v>
      </c>
      <c r="L68774" t="s">
        <v>137</v>
      </c>
      <c r="M68774" t="s">
        <v>22</v>
      </c>
      <c r="N68774" t="s">
        <v>23</v>
      </c>
      <c r="O68774" t="s">
        <v>51</v>
      </c>
    </row>
    <row r="68775" spans="1:15">
      <c r="A68775" t="s">
        <v>73</v>
      </c>
      <c r="B68775">
        <v>2</v>
      </c>
      <c r="C68775">
        <v>2</v>
      </c>
      <c r="D68775">
        <v>2</v>
      </c>
      <c r="E68775" t="s">
        <v>26</v>
      </c>
      <c r="F68775" t="s">
        <v>27</v>
      </c>
      <c r="G68775" t="s">
        <v>104</v>
      </c>
      <c r="H68775" t="s">
        <v>61</v>
      </c>
      <c r="I68775" s="1">
        <v>45075</v>
      </c>
      <c r="J68775">
        <v>202305</v>
      </c>
      <c r="K68775" t="s">
        <v>390</v>
      </c>
      <c r="L68775" t="s">
        <v>137</v>
      </c>
      <c r="M68775" t="s">
        <v>22</v>
      </c>
      <c r="N68775" t="s">
        <v>23</v>
      </c>
      <c r="O68775" t="s">
        <v>24</v>
      </c>
    </row>
    <row r="68776" spans="1:15">
      <c r="A68776" t="s">
        <v>56</v>
      </c>
      <c r="B68776">
        <v>1</v>
      </c>
      <c r="C68776">
        <v>1</v>
      </c>
      <c r="D68776">
        <v>1</v>
      </c>
      <c r="E68776" t="s">
        <v>53</v>
      </c>
      <c r="F68776" t="s">
        <v>57</v>
      </c>
      <c r="G68776" t="s">
        <v>101</v>
      </c>
      <c r="H68776" t="s">
        <v>61</v>
      </c>
      <c r="I68776" s="1">
        <v>45075</v>
      </c>
      <c r="J68776">
        <v>202305</v>
      </c>
      <c r="K68776" t="s">
        <v>390</v>
      </c>
      <c r="L68776" t="s">
        <v>137</v>
      </c>
      <c r="M68776" t="s">
        <v>22</v>
      </c>
      <c r="N68776" t="s">
        <v>23</v>
      </c>
      <c r="O68776" t="s">
        <v>24</v>
      </c>
    </row>
    <row r="68777" spans="1:15">
      <c r="A68777" t="s">
        <v>44</v>
      </c>
      <c r="B68777">
        <v>1</v>
      </c>
      <c r="C68777">
        <v>1</v>
      </c>
      <c r="D68777">
        <v>1</v>
      </c>
      <c r="E68777" t="s">
        <v>16</v>
      </c>
      <c r="F68777" t="s">
        <v>87</v>
      </c>
      <c r="G68777" t="s">
        <v>112</v>
      </c>
      <c r="H68777" t="s">
        <v>19</v>
      </c>
      <c r="I68777" s="1">
        <v>45075</v>
      </c>
      <c r="J68777">
        <v>202305</v>
      </c>
      <c r="K68777" t="s">
        <v>390</v>
      </c>
      <c r="L68777" t="s">
        <v>137</v>
      </c>
      <c r="M68777" t="s">
        <v>22</v>
      </c>
      <c r="N68777" t="s">
        <v>23</v>
      </c>
      <c r="O68777" t="s">
        <v>24</v>
      </c>
    </row>
    <row r="68778" spans="1:15">
      <c r="A68778" t="s">
        <v>84</v>
      </c>
      <c r="B68778">
        <v>1</v>
      </c>
      <c r="C68778">
        <v>1</v>
      </c>
      <c r="D68778">
        <v>1</v>
      </c>
      <c r="E68778" t="s">
        <v>31</v>
      </c>
      <c r="F68778" t="s">
        <v>32</v>
      </c>
      <c r="G68778" t="s">
        <v>33</v>
      </c>
      <c r="H68778" t="s">
        <v>19</v>
      </c>
      <c r="I68778" s="1">
        <v>45075</v>
      </c>
      <c r="J68778">
        <v>202305</v>
      </c>
      <c r="K68778" t="s">
        <v>390</v>
      </c>
      <c r="L68778" t="s">
        <v>137</v>
      </c>
      <c r="M68778" t="s">
        <v>22</v>
      </c>
      <c r="N68778" t="s">
        <v>23</v>
      </c>
      <c r="O68778" t="s">
        <v>24</v>
      </c>
    </row>
    <row r="68779" spans="1:15">
      <c r="A68779" t="s">
        <v>15</v>
      </c>
      <c r="B68779">
        <v>3</v>
      </c>
      <c r="C68779">
        <v>2</v>
      </c>
      <c r="D68779">
        <v>2</v>
      </c>
      <c r="E68779" t="s">
        <v>16</v>
      </c>
      <c r="F68779" t="s">
        <v>87</v>
      </c>
      <c r="G68779" t="s">
        <v>91</v>
      </c>
      <c r="H68779" t="s">
        <v>61</v>
      </c>
      <c r="I68779" s="1">
        <v>45075</v>
      </c>
      <c r="J68779">
        <v>202305</v>
      </c>
      <c r="K68779" t="s">
        <v>390</v>
      </c>
      <c r="L68779" t="s">
        <v>137</v>
      </c>
      <c r="M68779" t="s">
        <v>22</v>
      </c>
      <c r="N68779" t="s">
        <v>23</v>
      </c>
      <c r="O68779" t="s">
        <v>51</v>
      </c>
    </row>
    <row r="68780" spans="1:15">
      <c r="A68780" t="s">
        <v>133</v>
      </c>
      <c r="B68780">
        <v>4</v>
      </c>
      <c r="C68780">
        <v>2</v>
      </c>
      <c r="D68780">
        <v>2</v>
      </c>
      <c r="E68780" t="s">
        <v>26</v>
      </c>
      <c r="F68780" t="s">
        <v>27</v>
      </c>
      <c r="G68780" t="s">
        <v>28</v>
      </c>
      <c r="H68780" t="s">
        <v>72</v>
      </c>
      <c r="I68780" s="1">
        <v>45075</v>
      </c>
      <c r="J68780">
        <v>202305</v>
      </c>
      <c r="K68780" t="s">
        <v>390</v>
      </c>
      <c r="L68780" t="s">
        <v>137</v>
      </c>
      <c r="M68780" t="s">
        <v>22</v>
      </c>
      <c r="N68780" t="s">
        <v>23</v>
      </c>
      <c r="O68780" t="s">
        <v>51</v>
      </c>
    </row>
    <row r="68781" spans="1:15">
      <c r="A68781" t="s">
        <v>15</v>
      </c>
      <c r="B68781">
        <v>2</v>
      </c>
      <c r="C68781">
        <v>1</v>
      </c>
      <c r="D68781">
        <v>1</v>
      </c>
      <c r="E68781" t="s">
        <v>26</v>
      </c>
      <c r="F68781" t="s">
        <v>27</v>
      </c>
      <c r="G68781" t="s">
        <v>126</v>
      </c>
      <c r="H68781" t="s">
        <v>19</v>
      </c>
      <c r="I68781" s="1">
        <v>45075</v>
      </c>
      <c r="J68781">
        <v>202305</v>
      </c>
      <c r="K68781" t="s">
        <v>390</v>
      </c>
      <c r="L68781" t="s">
        <v>137</v>
      </c>
      <c r="M68781" t="s">
        <v>22</v>
      </c>
      <c r="N68781" t="s">
        <v>23</v>
      </c>
      <c r="O68781" t="s">
        <v>24</v>
      </c>
    </row>
    <row r="68782" spans="1:15">
      <c r="A68782" t="s">
        <v>84</v>
      </c>
      <c r="B68782">
        <v>1</v>
      </c>
      <c r="C68782">
        <v>1</v>
      </c>
      <c r="D68782">
        <v>1</v>
      </c>
      <c r="E68782" t="s">
        <v>53</v>
      </c>
      <c r="F68782" t="s">
        <v>54</v>
      </c>
      <c r="G68782" t="s">
        <v>85</v>
      </c>
      <c r="H68782" t="s">
        <v>72</v>
      </c>
      <c r="I68782" s="1">
        <v>45075</v>
      </c>
      <c r="J68782">
        <v>202305</v>
      </c>
      <c r="K68782" t="s">
        <v>390</v>
      </c>
      <c r="L68782" t="s">
        <v>137</v>
      </c>
      <c r="M68782" t="s">
        <v>22</v>
      </c>
      <c r="N68782" t="s">
        <v>23</v>
      </c>
      <c r="O68782" t="s">
        <v>24</v>
      </c>
    </row>
    <row r="68783" spans="1:15">
      <c r="A68783" t="s">
        <v>73</v>
      </c>
      <c r="B68783">
        <v>2</v>
      </c>
      <c r="C68783">
        <v>1</v>
      </c>
      <c r="D68783">
        <v>1</v>
      </c>
      <c r="E68783" t="s">
        <v>26</v>
      </c>
      <c r="F68783" t="s">
        <v>45</v>
      </c>
      <c r="G68783" t="s">
        <v>74</v>
      </c>
      <c r="H68783" t="s">
        <v>61</v>
      </c>
      <c r="I68783" s="1">
        <v>45075</v>
      </c>
      <c r="J68783">
        <v>202305</v>
      </c>
      <c r="K68783" t="s">
        <v>390</v>
      </c>
      <c r="L68783" t="s">
        <v>137</v>
      </c>
      <c r="M68783" t="s">
        <v>22</v>
      </c>
      <c r="N68783" t="s">
        <v>23</v>
      </c>
      <c r="O68783" t="s">
        <v>24</v>
      </c>
    </row>
    <row r="68784" spans="1:15">
      <c r="A68784" t="s">
        <v>141</v>
      </c>
      <c r="B68784">
        <v>3</v>
      </c>
      <c r="C68784">
        <v>2</v>
      </c>
      <c r="D68784">
        <v>2</v>
      </c>
      <c r="E68784" t="s">
        <v>16</v>
      </c>
      <c r="F68784" t="s">
        <v>62</v>
      </c>
      <c r="G68784" t="s">
        <v>83</v>
      </c>
      <c r="H68784" t="s">
        <v>72</v>
      </c>
      <c r="I68784" s="1">
        <v>45075</v>
      </c>
      <c r="J68784">
        <v>202305</v>
      </c>
      <c r="K68784" t="s">
        <v>390</v>
      </c>
      <c r="L68784" t="s">
        <v>137</v>
      </c>
      <c r="M68784" t="s">
        <v>22</v>
      </c>
      <c r="N68784" t="s">
        <v>23</v>
      </c>
      <c r="O68784" t="s">
        <v>51</v>
      </c>
    </row>
    <row r="68785" spans="1:15">
      <c r="A68785" t="s">
        <v>15</v>
      </c>
      <c r="B68785">
        <v>2</v>
      </c>
      <c r="C68785">
        <v>1</v>
      </c>
      <c r="D68785">
        <v>1</v>
      </c>
      <c r="E68785" t="s">
        <v>16</v>
      </c>
      <c r="F68785" t="s">
        <v>62</v>
      </c>
      <c r="G68785" t="s">
        <v>63</v>
      </c>
      <c r="H68785" t="s">
        <v>61</v>
      </c>
      <c r="I68785" s="1">
        <v>45075</v>
      </c>
      <c r="J68785">
        <v>202305</v>
      </c>
      <c r="K68785" t="s">
        <v>390</v>
      </c>
      <c r="L68785" t="s">
        <v>137</v>
      </c>
      <c r="M68785" t="s">
        <v>22</v>
      </c>
      <c r="N68785" t="s">
        <v>23</v>
      </c>
      <c r="O68785" t="s">
        <v>24</v>
      </c>
    </row>
    <row r="68786" spans="1:15">
      <c r="A68786" t="s">
        <v>86</v>
      </c>
      <c r="B68786">
        <v>1</v>
      </c>
      <c r="C68786">
        <v>1</v>
      </c>
      <c r="D68786">
        <v>1</v>
      </c>
      <c r="E68786" t="s">
        <v>26</v>
      </c>
      <c r="F68786" t="s">
        <v>64</v>
      </c>
      <c r="G68786" t="s">
        <v>117</v>
      </c>
      <c r="H68786" t="s">
        <v>61</v>
      </c>
      <c r="I68786" s="1">
        <v>45075</v>
      </c>
      <c r="J68786">
        <v>202305</v>
      </c>
      <c r="K68786" t="s">
        <v>390</v>
      </c>
      <c r="L68786" t="s">
        <v>137</v>
      </c>
      <c r="M68786" t="s">
        <v>22</v>
      </c>
      <c r="N68786" t="s">
        <v>23</v>
      </c>
      <c r="O68786" t="s">
        <v>24</v>
      </c>
    </row>
    <row r="68787" spans="1:15">
      <c r="A68787" t="s">
        <v>15</v>
      </c>
      <c r="B68787">
        <v>2</v>
      </c>
      <c r="C68787">
        <v>1</v>
      </c>
      <c r="D68787">
        <v>1</v>
      </c>
      <c r="E68787" t="s">
        <v>16</v>
      </c>
      <c r="F68787" t="s">
        <v>87</v>
      </c>
      <c r="G68787" t="s">
        <v>112</v>
      </c>
      <c r="H68787" t="s">
        <v>61</v>
      </c>
      <c r="I68787" s="1">
        <v>45075</v>
      </c>
      <c r="J68787">
        <v>202305</v>
      </c>
      <c r="K68787" t="s">
        <v>390</v>
      </c>
      <c r="L68787" t="s">
        <v>137</v>
      </c>
      <c r="M68787" t="s">
        <v>22</v>
      </c>
      <c r="N68787" t="s">
        <v>23</v>
      </c>
      <c r="O68787" t="s">
        <v>24</v>
      </c>
    </row>
    <row r="68788" spans="1:15">
      <c r="A68788" t="s">
        <v>122</v>
      </c>
      <c r="B68788">
        <v>1</v>
      </c>
      <c r="C68788">
        <v>1</v>
      </c>
      <c r="D68788">
        <v>1</v>
      </c>
      <c r="E68788" t="s">
        <v>16</v>
      </c>
      <c r="F68788" t="s">
        <v>67</v>
      </c>
      <c r="G68788" t="s">
        <v>97</v>
      </c>
      <c r="H68788" t="s">
        <v>61</v>
      </c>
      <c r="I68788" s="1">
        <v>45075</v>
      </c>
      <c r="J68788">
        <v>202305</v>
      </c>
      <c r="K68788" t="s">
        <v>390</v>
      </c>
      <c r="L68788" t="s">
        <v>137</v>
      </c>
      <c r="M68788" t="s">
        <v>22</v>
      </c>
      <c r="N68788" t="s">
        <v>23</v>
      </c>
      <c r="O68788" t="s">
        <v>24</v>
      </c>
    </row>
    <row r="68789" spans="1:15">
      <c r="A68789" t="s">
        <v>86</v>
      </c>
      <c r="B68789">
        <v>1</v>
      </c>
      <c r="C68789">
        <v>1</v>
      </c>
      <c r="D68789">
        <v>1</v>
      </c>
      <c r="E68789" t="s">
        <v>26</v>
      </c>
      <c r="F68789" t="s">
        <v>45</v>
      </c>
      <c r="G68789" t="s">
        <v>74</v>
      </c>
      <c r="H68789" t="s">
        <v>19</v>
      </c>
      <c r="I68789" s="1">
        <v>45075</v>
      </c>
      <c r="J68789">
        <v>202305</v>
      </c>
      <c r="K68789" t="s">
        <v>390</v>
      </c>
      <c r="L68789" t="s">
        <v>137</v>
      </c>
      <c r="M68789" t="s">
        <v>22</v>
      </c>
      <c r="N68789" t="s">
        <v>23</v>
      </c>
      <c r="O68789" t="s">
        <v>24</v>
      </c>
    </row>
    <row r="68790" spans="1:15">
      <c r="A68790" t="s">
        <v>52</v>
      </c>
      <c r="B68790">
        <v>2</v>
      </c>
      <c r="C68790">
        <v>2</v>
      </c>
      <c r="D68790">
        <v>2</v>
      </c>
      <c r="E68790" t="s">
        <v>16</v>
      </c>
      <c r="F68790" t="s">
        <v>37</v>
      </c>
      <c r="G68790" t="s">
        <v>60</v>
      </c>
      <c r="H68790" t="s">
        <v>19</v>
      </c>
      <c r="I68790" s="1">
        <v>45075</v>
      </c>
      <c r="J68790">
        <v>202305</v>
      </c>
      <c r="K68790" t="s">
        <v>390</v>
      </c>
      <c r="L68790" t="s">
        <v>137</v>
      </c>
      <c r="M68790" t="s">
        <v>22</v>
      </c>
      <c r="N68790" t="s">
        <v>23</v>
      </c>
      <c r="O68790" t="s">
        <v>24</v>
      </c>
    </row>
    <row r="68791" spans="1:15">
      <c r="A68791" t="s">
        <v>73</v>
      </c>
      <c r="B68791">
        <v>2</v>
      </c>
      <c r="C68791">
        <v>2</v>
      </c>
      <c r="D68791">
        <v>2</v>
      </c>
      <c r="E68791" t="s">
        <v>26</v>
      </c>
      <c r="F68791" t="s">
        <v>27</v>
      </c>
      <c r="G68791" t="s">
        <v>140</v>
      </c>
      <c r="H68791" t="s">
        <v>72</v>
      </c>
      <c r="I68791" s="1">
        <v>45075</v>
      </c>
      <c r="J68791">
        <v>202305</v>
      </c>
      <c r="K68791" t="s">
        <v>390</v>
      </c>
      <c r="L68791" t="s">
        <v>137</v>
      </c>
      <c r="M68791" t="s">
        <v>22</v>
      </c>
      <c r="N68791" t="s">
        <v>23</v>
      </c>
      <c r="O68791" t="s">
        <v>24</v>
      </c>
    </row>
    <row r="68792" spans="1:15">
      <c r="A68792" t="s">
        <v>66</v>
      </c>
      <c r="B68792">
        <v>1</v>
      </c>
      <c r="C68792">
        <v>1</v>
      </c>
      <c r="D68792">
        <v>1</v>
      </c>
      <c r="E68792" t="s">
        <v>16</v>
      </c>
      <c r="F68792" t="s">
        <v>67</v>
      </c>
      <c r="G68792" t="s">
        <v>68</v>
      </c>
      <c r="H68792" t="s">
        <v>72</v>
      </c>
      <c r="I68792" s="1">
        <v>45075</v>
      </c>
      <c r="J68792">
        <v>202305</v>
      </c>
      <c r="K68792" t="s">
        <v>390</v>
      </c>
      <c r="L68792" t="s">
        <v>137</v>
      </c>
      <c r="M68792" t="s">
        <v>22</v>
      </c>
      <c r="N68792" t="s">
        <v>23</v>
      </c>
      <c r="O68792" t="s">
        <v>24</v>
      </c>
    </row>
    <row r="68793" spans="1:15">
      <c r="A68793" t="s">
        <v>15</v>
      </c>
      <c r="B68793">
        <v>2</v>
      </c>
      <c r="C68793">
        <v>1</v>
      </c>
      <c r="D68793">
        <v>1</v>
      </c>
      <c r="E68793" t="s">
        <v>26</v>
      </c>
      <c r="F68793" t="s">
        <v>45</v>
      </c>
      <c r="G68793" t="s">
        <v>115</v>
      </c>
      <c r="H68793" t="s">
        <v>19</v>
      </c>
      <c r="I68793" s="1">
        <v>45075</v>
      </c>
      <c r="J68793">
        <v>202305</v>
      </c>
      <c r="K68793" t="s">
        <v>390</v>
      </c>
      <c r="L68793" t="s">
        <v>137</v>
      </c>
      <c r="M68793" t="s">
        <v>22</v>
      </c>
      <c r="N68793" t="s">
        <v>23</v>
      </c>
      <c r="O68793" t="s">
        <v>24</v>
      </c>
    </row>
    <row r="68794" spans="1:15">
      <c r="A68794" t="s">
        <v>59</v>
      </c>
      <c r="B68794">
        <v>1</v>
      </c>
      <c r="C68794">
        <v>1</v>
      </c>
      <c r="D68794">
        <v>1</v>
      </c>
      <c r="E68794" t="s">
        <v>53</v>
      </c>
      <c r="F68794" t="s">
        <v>93</v>
      </c>
      <c r="G68794" t="s">
        <v>94</v>
      </c>
      <c r="H68794" t="s">
        <v>61</v>
      </c>
      <c r="I68794" s="1">
        <v>45075</v>
      </c>
      <c r="J68794">
        <v>202305</v>
      </c>
      <c r="K68794" t="s">
        <v>390</v>
      </c>
      <c r="L68794" t="s">
        <v>137</v>
      </c>
      <c r="M68794" t="s">
        <v>22</v>
      </c>
      <c r="N68794" t="s">
        <v>23</v>
      </c>
      <c r="O68794" t="s">
        <v>24</v>
      </c>
    </row>
    <row r="68795" spans="1:15">
      <c r="A68795" t="s">
        <v>56</v>
      </c>
      <c r="B68795">
        <v>1</v>
      </c>
      <c r="C68795">
        <v>1</v>
      </c>
      <c r="D68795">
        <v>1</v>
      </c>
      <c r="E68795" t="s">
        <v>53</v>
      </c>
      <c r="F68795" t="s">
        <v>57</v>
      </c>
      <c r="G68795" t="s">
        <v>58</v>
      </c>
      <c r="H68795" t="s">
        <v>61</v>
      </c>
      <c r="I68795" s="1">
        <v>45075</v>
      </c>
      <c r="J68795">
        <v>202305</v>
      </c>
      <c r="K68795" t="s">
        <v>390</v>
      </c>
      <c r="L68795" t="s">
        <v>137</v>
      </c>
      <c r="M68795" t="s">
        <v>22</v>
      </c>
      <c r="N68795" t="s">
        <v>23</v>
      </c>
      <c r="O68795" t="s">
        <v>24</v>
      </c>
    </row>
    <row r="68796" spans="1:15">
      <c r="A68796" t="s">
        <v>15</v>
      </c>
      <c r="B68796">
        <v>2</v>
      </c>
      <c r="C68796">
        <v>1</v>
      </c>
      <c r="D68796">
        <v>1</v>
      </c>
      <c r="E68796" t="s">
        <v>16</v>
      </c>
      <c r="F68796" t="s">
        <v>37</v>
      </c>
      <c r="G68796" t="s">
        <v>102</v>
      </c>
      <c r="H68796" t="s">
        <v>61</v>
      </c>
      <c r="I68796" s="1">
        <v>45075</v>
      </c>
      <c r="J68796">
        <v>202305</v>
      </c>
      <c r="K68796" t="s">
        <v>390</v>
      </c>
      <c r="L68796" t="s">
        <v>137</v>
      </c>
      <c r="M68796" t="s">
        <v>22</v>
      </c>
      <c r="N68796" t="s">
        <v>23</v>
      </c>
      <c r="O68796" t="s">
        <v>24</v>
      </c>
    </row>
    <row r="68797" spans="1:15">
      <c r="A68797" t="s">
        <v>36</v>
      </c>
      <c r="B68797">
        <v>1</v>
      </c>
      <c r="C68797">
        <v>1</v>
      </c>
      <c r="D68797">
        <v>1</v>
      </c>
      <c r="E68797" t="s">
        <v>16</v>
      </c>
      <c r="F68797" t="s">
        <v>37</v>
      </c>
      <c r="G68797" t="s">
        <v>99</v>
      </c>
      <c r="H68797" t="s">
        <v>19</v>
      </c>
      <c r="I68797" s="1">
        <v>45075</v>
      </c>
      <c r="J68797">
        <v>202305</v>
      </c>
      <c r="K68797" t="s">
        <v>390</v>
      </c>
      <c r="L68797" t="s">
        <v>137</v>
      </c>
      <c r="M68797" t="s">
        <v>22</v>
      </c>
      <c r="N68797" t="s">
        <v>23</v>
      </c>
      <c r="O68797" t="s">
        <v>24</v>
      </c>
    </row>
    <row r="68798" spans="1:15">
      <c r="A68798" t="s">
        <v>86</v>
      </c>
      <c r="B68798">
        <v>1</v>
      </c>
      <c r="C68798">
        <v>1</v>
      </c>
      <c r="D68798">
        <v>1</v>
      </c>
      <c r="E68798" t="s">
        <v>26</v>
      </c>
      <c r="F68798" t="s">
        <v>27</v>
      </c>
      <c r="G68798" t="s">
        <v>140</v>
      </c>
      <c r="H68798" t="s">
        <v>61</v>
      </c>
      <c r="I68798" s="1">
        <v>45075</v>
      </c>
      <c r="J68798">
        <v>202305</v>
      </c>
      <c r="K68798" t="s">
        <v>390</v>
      </c>
      <c r="L68798" t="s">
        <v>137</v>
      </c>
      <c r="M68798" t="s">
        <v>22</v>
      </c>
      <c r="N68798" t="s">
        <v>23</v>
      </c>
      <c r="O68798" t="s">
        <v>24</v>
      </c>
    </row>
    <row r="68799" spans="1:15">
      <c r="A68799" t="s">
        <v>86</v>
      </c>
      <c r="B68799">
        <v>1</v>
      </c>
      <c r="C68799">
        <v>1</v>
      </c>
      <c r="D68799">
        <v>1</v>
      </c>
      <c r="E68799" t="s">
        <v>26</v>
      </c>
      <c r="F68799" t="s">
        <v>64</v>
      </c>
      <c r="G68799" t="s">
        <v>117</v>
      </c>
      <c r="H68799" t="s">
        <v>19</v>
      </c>
      <c r="I68799" s="1">
        <v>45075</v>
      </c>
      <c r="J68799">
        <v>202305</v>
      </c>
      <c r="K68799" t="s">
        <v>390</v>
      </c>
      <c r="L68799" t="s">
        <v>137</v>
      </c>
      <c r="M68799" t="s">
        <v>22</v>
      </c>
      <c r="N68799" t="s">
        <v>23</v>
      </c>
      <c r="O68799" t="s">
        <v>24</v>
      </c>
    </row>
    <row r="68800" spans="1:15">
      <c r="A68800" t="s">
        <v>15</v>
      </c>
      <c r="B68800">
        <v>2</v>
      </c>
      <c r="C68800">
        <v>1</v>
      </c>
      <c r="D68800">
        <v>1</v>
      </c>
      <c r="E68800" t="s">
        <v>16</v>
      </c>
      <c r="F68800" t="s">
        <v>62</v>
      </c>
      <c r="G68800" t="s">
        <v>63</v>
      </c>
      <c r="H68800" t="s">
        <v>72</v>
      </c>
      <c r="I68800" s="1">
        <v>45075</v>
      </c>
      <c r="J68800">
        <v>202305</v>
      </c>
      <c r="K68800" t="s">
        <v>390</v>
      </c>
      <c r="L68800" t="s">
        <v>137</v>
      </c>
      <c r="M68800" t="s">
        <v>22</v>
      </c>
      <c r="N68800" t="s">
        <v>23</v>
      </c>
      <c r="O68800" t="s">
        <v>24</v>
      </c>
    </row>
    <row r="68801" spans="1:15">
      <c r="A68801" t="s">
        <v>90</v>
      </c>
      <c r="B68801">
        <v>1</v>
      </c>
      <c r="C68801">
        <v>1</v>
      </c>
      <c r="D68801">
        <v>1</v>
      </c>
      <c r="E68801" t="s">
        <v>16</v>
      </c>
      <c r="F68801" t="s">
        <v>17</v>
      </c>
      <c r="G68801" t="s">
        <v>35</v>
      </c>
      <c r="H68801" t="s">
        <v>19</v>
      </c>
      <c r="I68801" s="1">
        <v>45075</v>
      </c>
      <c r="J68801">
        <v>202305</v>
      </c>
      <c r="K68801" t="s">
        <v>390</v>
      </c>
      <c r="L68801" t="s">
        <v>137</v>
      </c>
      <c r="M68801" t="s">
        <v>22</v>
      </c>
      <c r="N68801" t="s">
        <v>23</v>
      </c>
      <c r="O68801" t="s">
        <v>24</v>
      </c>
    </row>
    <row r="68802" spans="1:15">
      <c r="A68802" t="s">
        <v>146</v>
      </c>
      <c r="B68802">
        <v>6</v>
      </c>
      <c r="C68802">
        <v>4</v>
      </c>
      <c r="D68802">
        <v>4</v>
      </c>
      <c r="E68802" t="s">
        <v>31</v>
      </c>
      <c r="F68802" t="s">
        <v>32</v>
      </c>
      <c r="G68802" t="s">
        <v>40</v>
      </c>
      <c r="H68802" t="s">
        <v>72</v>
      </c>
      <c r="I68802" s="1">
        <v>45075</v>
      </c>
      <c r="J68802">
        <v>202305</v>
      </c>
      <c r="K68802" t="s">
        <v>390</v>
      </c>
      <c r="L68802" t="s">
        <v>137</v>
      </c>
      <c r="M68802" t="s">
        <v>71</v>
      </c>
      <c r="N68802" t="s">
        <v>111</v>
      </c>
      <c r="O68802" t="s">
        <v>29</v>
      </c>
    </row>
    <row r="68803" spans="1:15">
      <c r="A68803" t="s">
        <v>73</v>
      </c>
      <c r="B68803">
        <v>2</v>
      </c>
      <c r="C68803">
        <v>1</v>
      </c>
      <c r="D68803">
        <v>1</v>
      </c>
      <c r="E68803" t="s">
        <v>26</v>
      </c>
      <c r="F68803" t="s">
        <v>64</v>
      </c>
      <c r="G68803" t="s">
        <v>79</v>
      </c>
      <c r="H68803" t="s">
        <v>72</v>
      </c>
      <c r="I68803" s="1">
        <v>45075</v>
      </c>
      <c r="J68803">
        <v>202305</v>
      </c>
      <c r="K68803" t="s">
        <v>390</v>
      </c>
      <c r="L68803" t="s">
        <v>137</v>
      </c>
      <c r="M68803" t="s">
        <v>71</v>
      </c>
      <c r="N68803" t="s">
        <v>23</v>
      </c>
      <c r="O68803" t="s">
        <v>24</v>
      </c>
    </row>
    <row r="68804" spans="1:15">
      <c r="A68804" t="s">
        <v>69</v>
      </c>
      <c r="B68804">
        <v>2</v>
      </c>
      <c r="C68804">
        <v>2</v>
      </c>
      <c r="D68804">
        <v>2</v>
      </c>
      <c r="E68804" t="s">
        <v>31</v>
      </c>
      <c r="F68804" t="s">
        <v>32</v>
      </c>
      <c r="G68804" t="s">
        <v>70</v>
      </c>
      <c r="H68804" t="s">
        <v>19</v>
      </c>
      <c r="I68804" s="1">
        <v>45075</v>
      </c>
      <c r="J68804">
        <v>202305</v>
      </c>
      <c r="K68804" t="s">
        <v>390</v>
      </c>
      <c r="L68804" t="s">
        <v>137</v>
      </c>
      <c r="M68804" t="s">
        <v>71</v>
      </c>
      <c r="N68804" t="s">
        <v>23</v>
      </c>
      <c r="O68804" t="s">
        <v>24</v>
      </c>
    </row>
    <row r="68805" spans="1:15">
      <c r="A68805" t="s">
        <v>59</v>
      </c>
      <c r="B68805">
        <v>1</v>
      </c>
      <c r="C68805">
        <v>1</v>
      </c>
      <c r="D68805">
        <v>1</v>
      </c>
      <c r="E68805" t="s">
        <v>53</v>
      </c>
      <c r="F68805" t="s">
        <v>54</v>
      </c>
      <c r="G68805" t="s">
        <v>55</v>
      </c>
      <c r="H68805" t="s">
        <v>19</v>
      </c>
      <c r="I68805" s="1">
        <v>45075</v>
      </c>
      <c r="J68805">
        <v>202305</v>
      </c>
      <c r="K68805" t="s">
        <v>390</v>
      </c>
      <c r="L68805" t="s">
        <v>137</v>
      </c>
      <c r="M68805" t="s">
        <v>71</v>
      </c>
      <c r="N68805" t="s">
        <v>23</v>
      </c>
      <c r="O68805" t="s">
        <v>24</v>
      </c>
    </row>
    <row r="68806" spans="1:15">
      <c r="A68806" t="s">
        <v>52</v>
      </c>
      <c r="B68806">
        <v>2</v>
      </c>
      <c r="C68806">
        <v>1</v>
      </c>
      <c r="D68806">
        <v>1</v>
      </c>
      <c r="E68806" t="s">
        <v>16</v>
      </c>
      <c r="F68806" t="s">
        <v>37</v>
      </c>
      <c r="G68806" t="s">
        <v>60</v>
      </c>
      <c r="H68806" t="s">
        <v>72</v>
      </c>
      <c r="I68806" s="1">
        <v>45075</v>
      </c>
      <c r="J68806">
        <v>202305</v>
      </c>
      <c r="K68806" t="s">
        <v>390</v>
      </c>
      <c r="L68806" t="s">
        <v>137</v>
      </c>
      <c r="M68806" t="s">
        <v>71</v>
      </c>
      <c r="N68806" t="s">
        <v>23</v>
      </c>
      <c r="O68806" t="s">
        <v>24</v>
      </c>
    </row>
    <row r="68807" spans="1:15">
      <c r="A68807" t="s">
        <v>52</v>
      </c>
      <c r="B68807">
        <v>2</v>
      </c>
      <c r="C68807">
        <v>2</v>
      </c>
      <c r="D68807">
        <v>2</v>
      </c>
      <c r="E68807" t="s">
        <v>53</v>
      </c>
      <c r="F68807" t="s">
        <v>54</v>
      </c>
      <c r="G68807" t="s">
        <v>55</v>
      </c>
      <c r="H68807" t="s">
        <v>72</v>
      </c>
      <c r="I68807" s="1">
        <v>45075</v>
      </c>
      <c r="J68807">
        <v>202305</v>
      </c>
      <c r="K68807" t="s">
        <v>390</v>
      </c>
      <c r="L68807" t="s">
        <v>137</v>
      </c>
      <c r="M68807" t="s">
        <v>71</v>
      </c>
      <c r="N68807" t="s">
        <v>23</v>
      </c>
      <c r="O68807" t="s">
        <v>24</v>
      </c>
    </row>
    <row r="68808" spans="1:15">
      <c r="A68808" t="s">
        <v>52</v>
      </c>
      <c r="B68808">
        <v>3</v>
      </c>
      <c r="C68808">
        <v>2</v>
      </c>
      <c r="D68808">
        <v>2</v>
      </c>
      <c r="E68808" t="s">
        <v>26</v>
      </c>
      <c r="F68808" t="s">
        <v>27</v>
      </c>
      <c r="G68808" t="s">
        <v>140</v>
      </c>
      <c r="H68808" t="s">
        <v>72</v>
      </c>
      <c r="I68808" s="1">
        <v>45075</v>
      </c>
      <c r="J68808">
        <v>202305</v>
      </c>
      <c r="K68808" t="s">
        <v>390</v>
      </c>
      <c r="L68808" t="s">
        <v>137</v>
      </c>
      <c r="M68808" t="s">
        <v>71</v>
      </c>
      <c r="N68808" t="s">
        <v>23</v>
      </c>
      <c r="O68808" t="s">
        <v>51</v>
      </c>
    </row>
    <row r="68809" spans="1:15">
      <c r="A68809" t="s">
        <v>52</v>
      </c>
      <c r="B68809">
        <v>2</v>
      </c>
      <c r="C68809">
        <v>1</v>
      </c>
      <c r="D68809">
        <v>1</v>
      </c>
      <c r="E68809" t="s">
        <v>16</v>
      </c>
      <c r="F68809" t="s">
        <v>37</v>
      </c>
      <c r="G68809" t="s">
        <v>60</v>
      </c>
      <c r="H68809" t="s">
        <v>61</v>
      </c>
      <c r="I68809" s="1">
        <v>45075</v>
      </c>
      <c r="J68809">
        <v>202305</v>
      </c>
      <c r="K68809" t="s">
        <v>390</v>
      </c>
      <c r="L68809" t="s">
        <v>137</v>
      </c>
      <c r="M68809" t="s">
        <v>71</v>
      </c>
      <c r="N68809" t="s">
        <v>23</v>
      </c>
      <c r="O68809" t="s">
        <v>24</v>
      </c>
    </row>
    <row r="68810" spans="1:15">
      <c r="A68810" t="s">
        <v>48</v>
      </c>
      <c r="B68810">
        <v>4</v>
      </c>
      <c r="C68810">
        <v>3</v>
      </c>
      <c r="D68810">
        <v>3</v>
      </c>
      <c r="E68810" t="s">
        <v>26</v>
      </c>
      <c r="F68810" t="s">
        <v>45</v>
      </c>
      <c r="G68810" t="s">
        <v>46</v>
      </c>
      <c r="H68810" t="s">
        <v>61</v>
      </c>
      <c r="I68810" s="1">
        <v>45075</v>
      </c>
      <c r="J68810">
        <v>202305</v>
      </c>
      <c r="K68810" t="s">
        <v>390</v>
      </c>
      <c r="L68810" t="s">
        <v>137</v>
      </c>
      <c r="M68810" t="s">
        <v>71</v>
      </c>
      <c r="N68810" t="s">
        <v>23</v>
      </c>
      <c r="O68810" t="s">
        <v>51</v>
      </c>
    </row>
    <row r="68811" spans="1:15">
      <c r="A68811" t="s">
        <v>150</v>
      </c>
      <c r="B68811">
        <v>4</v>
      </c>
      <c r="C68811">
        <v>2</v>
      </c>
      <c r="D68811">
        <v>2</v>
      </c>
      <c r="E68811" t="s">
        <v>16</v>
      </c>
      <c r="F68811" t="s">
        <v>37</v>
      </c>
      <c r="G68811" t="s">
        <v>47</v>
      </c>
      <c r="H68811" t="s">
        <v>19</v>
      </c>
      <c r="I68811" s="1">
        <v>45075</v>
      </c>
      <c r="J68811">
        <v>202305</v>
      </c>
      <c r="K68811" t="s">
        <v>390</v>
      </c>
      <c r="L68811" t="s">
        <v>137</v>
      </c>
      <c r="M68811" t="s">
        <v>71</v>
      </c>
      <c r="N68811" t="s">
        <v>23</v>
      </c>
      <c r="O68811" t="s">
        <v>51</v>
      </c>
    </row>
    <row r="68812" spans="1:15">
      <c r="A68812" t="s">
        <v>305</v>
      </c>
      <c r="B68812">
        <v>2</v>
      </c>
      <c r="C68812">
        <v>1</v>
      </c>
      <c r="D68812">
        <v>1</v>
      </c>
      <c r="E68812" t="s">
        <v>53</v>
      </c>
      <c r="F68812" t="s">
        <v>54</v>
      </c>
      <c r="G68812" t="s">
        <v>130</v>
      </c>
      <c r="H68812" t="s">
        <v>19</v>
      </c>
      <c r="I68812" s="1">
        <v>45075</v>
      </c>
      <c r="J68812">
        <v>202305</v>
      </c>
      <c r="K68812" t="s">
        <v>390</v>
      </c>
      <c r="L68812" t="s">
        <v>137</v>
      </c>
      <c r="M68812" t="s">
        <v>71</v>
      </c>
      <c r="N68812" t="s">
        <v>23</v>
      </c>
      <c r="O68812" t="s">
        <v>24</v>
      </c>
    </row>
    <row r="68813" spans="1:15">
      <c r="A68813" t="s">
        <v>96</v>
      </c>
      <c r="B68813">
        <v>2</v>
      </c>
      <c r="C68813">
        <v>1</v>
      </c>
      <c r="D68813">
        <v>1</v>
      </c>
      <c r="E68813" t="s">
        <v>26</v>
      </c>
      <c r="F68813" t="s">
        <v>27</v>
      </c>
      <c r="G68813" t="s">
        <v>28</v>
      </c>
      <c r="H68813" t="s">
        <v>19</v>
      </c>
      <c r="I68813" s="1">
        <v>45075</v>
      </c>
      <c r="J68813">
        <v>202305</v>
      </c>
      <c r="K68813" t="s">
        <v>390</v>
      </c>
      <c r="L68813" t="s">
        <v>137</v>
      </c>
      <c r="M68813" t="s">
        <v>71</v>
      </c>
      <c r="N68813" t="s">
        <v>23</v>
      </c>
      <c r="O68813" t="s">
        <v>24</v>
      </c>
    </row>
    <row r="68814" spans="1:15">
      <c r="A68814" t="s">
        <v>59</v>
      </c>
      <c r="B68814">
        <v>1</v>
      </c>
      <c r="C68814">
        <v>1</v>
      </c>
      <c r="D68814">
        <v>1</v>
      </c>
      <c r="E68814" t="s">
        <v>53</v>
      </c>
      <c r="F68814" t="s">
        <v>93</v>
      </c>
      <c r="G68814" t="s">
        <v>127</v>
      </c>
      <c r="H68814" t="s">
        <v>19</v>
      </c>
      <c r="I68814" s="1">
        <v>45075</v>
      </c>
      <c r="J68814">
        <v>202305</v>
      </c>
      <c r="K68814" t="s">
        <v>390</v>
      </c>
      <c r="L68814" t="s">
        <v>137</v>
      </c>
      <c r="M68814" t="s">
        <v>71</v>
      </c>
      <c r="N68814" t="s">
        <v>23</v>
      </c>
      <c r="O68814" t="s">
        <v>24</v>
      </c>
    </row>
    <row r="68815" spans="1:15">
      <c r="A68815" t="s">
        <v>86</v>
      </c>
      <c r="B68815">
        <v>1</v>
      </c>
      <c r="C68815">
        <v>1</v>
      </c>
      <c r="D68815">
        <v>1</v>
      </c>
      <c r="E68815" t="s">
        <v>26</v>
      </c>
      <c r="F68815" t="s">
        <v>49</v>
      </c>
      <c r="G68815" t="s">
        <v>89</v>
      </c>
      <c r="H68815" t="s">
        <v>19</v>
      </c>
      <c r="I68815" s="1">
        <v>45075</v>
      </c>
      <c r="J68815">
        <v>202305</v>
      </c>
      <c r="K68815" t="s">
        <v>390</v>
      </c>
      <c r="L68815" t="s">
        <v>137</v>
      </c>
      <c r="M68815" t="s">
        <v>71</v>
      </c>
      <c r="N68815" t="s">
        <v>23</v>
      </c>
      <c r="O68815" t="s">
        <v>24</v>
      </c>
    </row>
    <row r="68816" spans="1:15">
      <c r="A68816" t="s">
        <v>73</v>
      </c>
      <c r="B68816">
        <v>2</v>
      </c>
      <c r="C68816">
        <v>1</v>
      </c>
      <c r="D68816">
        <v>1</v>
      </c>
      <c r="E68816" t="s">
        <v>26</v>
      </c>
      <c r="F68816" t="s">
        <v>64</v>
      </c>
      <c r="G68816" t="s">
        <v>79</v>
      </c>
      <c r="H68816" t="s">
        <v>19</v>
      </c>
      <c r="I68816" s="1">
        <v>45075</v>
      </c>
      <c r="J68816">
        <v>202305</v>
      </c>
      <c r="K68816" t="s">
        <v>390</v>
      </c>
      <c r="L68816" t="s">
        <v>137</v>
      </c>
      <c r="M68816" t="s">
        <v>71</v>
      </c>
      <c r="N68816" t="s">
        <v>23</v>
      </c>
      <c r="O68816" t="s">
        <v>24</v>
      </c>
    </row>
    <row r="68817" spans="1:15">
      <c r="A68817" t="s">
        <v>107</v>
      </c>
      <c r="B68817">
        <v>4</v>
      </c>
      <c r="C68817">
        <v>3</v>
      </c>
      <c r="D68817">
        <v>3</v>
      </c>
      <c r="E68817" t="s">
        <v>26</v>
      </c>
      <c r="F68817" t="s">
        <v>45</v>
      </c>
      <c r="G68817" t="s">
        <v>139</v>
      </c>
      <c r="H68817" t="s">
        <v>72</v>
      </c>
      <c r="I68817" s="1">
        <v>45075</v>
      </c>
      <c r="J68817">
        <v>202305</v>
      </c>
      <c r="K68817" t="s">
        <v>390</v>
      </c>
      <c r="L68817" t="s">
        <v>137</v>
      </c>
      <c r="M68817" t="s">
        <v>71</v>
      </c>
      <c r="N68817" t="s">
        <v>23</v>
      </c>
      <c r="O68817" t="s">
        <v>51</v>
      </c>
    </row>
    <row r="68818" spans="1:15">
      <c r="A68818" t="s">
        <v>90</v>
      </c>
      <c r="B68818">
        <v>1</v>
      </c>
      <c r="C68818">
        <v>1</v>
      </c>
      <c r="D68818">
        <v>1</v>
      </c>
      <c r="E68818" t="s">
        <v>16</v>
      </c>
      <c r="F68818" t="s">
        <v>87</v>
      </c>
      <c r="G68818" t="s">
        <v>91</v>
      </c>
      <c r="H68818" t="s">
        <v>19</v>
      </c>
      <c r="I68818" s="1">
        <v>45075</v>
      </c>
      <c r="J68818">
        <v>202305</v>
      </c>
      <c r="K68818" t="s">
        <v>390</v>
      </c>
      <c r="L68818" t="s">
        <v>137</v>
      </c>
      <c r="M68818" t="s">
        <v>71</v>
      </c>
      <c r="N68818" t="s">
        <v>23</v>
      </c>
      <c r="O68818" t="s">
        <v>24</v>
      </c>
    </row>
    <row r="68819" spans="1:15">
      <c r="A68819" t="s">
        <v>44</v>
      </c>
      <c r="B68819">
        <v>1</v>
      </c>
      <c r="C68819">
        <v>1</v>
      </c>
      <c r="D68819">
        <v>1</v>
      </c>
      <c r="E68819" t="s">
        <v>16</v>
      </c>
      <c r="F68819" t="s">
        <v>37</v>
      </c>
      <c r="G68819" t="s">
        <v>102</v>
      </c>
      <c r="H68819" t="s">
        <v>72</v>
      </c>
      <c r="I68819" s="1">
        <v>45075</v>
      </c>
      <c r="J68819">
        <v>202305</v>
      </c>
      <c r="K68819" t="s">
        <v>390</v>
      </c>
      <c r="L68819" t="s">
        <v>137</v>
      </c>
      <c r="M68819" t="s">
        <v>71</v>
      </c>
      <c r="N68819" t="s">
        <v>23</v>
      </c>
      <c r="O68819" t="s">
        <v>24</v>
      </c>
    </row>
    <row r="68820" spans="1:15">
      <c r="A68820" t="s">
        <v>59</v>
      </c>
      <c r="B68820">
        <v>1</v>
      </c>
      <c r="C68820">
        <v>1</v>
      </c>
      <c r="D68820">
        <v>1</v>
      </c>
      <c r="E68820" t="s">
        <v>53</v>
      </c>
      <c r="F68820" t="s">
        <v>93</v>
      </c>
      <c r="G68820" t="s">
        <v>94</v>
      </c>
      <c r="H68820" t="s">
        <v>72</v>
      </c>
      <c r="I68820" s="1">
        <v>45075</v>
      </c>
      <c r="J68820">
        <v>202305</v>
      </c>
      <c r="K68820" t="s">
        <v>390</v>
      </c>
      <c r="L68820" t="s">
        <v>137</v>
      </c>
      <c r="M68820" t="s">
        <v>71</v>
      </c>
      <c r="N68820" t="s">
        <v>23</v>
      </c>
      <c r="O68820" t="s">
        <v>24</v>
      </c>
    </row>
    <row r="68821" spans="1:15">
      <c r="A68821" t="s">
        <v>56</v>
      </c>
      <c r="B68821">
        <v>1</v>
      </c>
      <c r="C68821">
        <v>1</v>
      </c>
      <c r="D68821">
        <v>1</v>
      </c>
      <c r="E68821" t="s">
        <v>16</v>
      </c>
      <c r="F68821" t="s">
        <v>62</v>
      </c>
      <c r="G68821" t="s">
        <v>83</v>
      </c>
      <c r="H68821" t="s">
        <v>19</v>
      </c>
      <c r="I68821" s="1">
        <v>45075</v>
      </c>
      <c r="J68821">
        <v>202305</v>
      </c>
      <c r="K68821" t="s">
        <v>390</v>
      </c>
      <c r="L68821" t="s">
        <v>137</v>
      </c>
      <c r="M68821" t="s">
        <v>71</v>
      </c>
      <c r="N68821" t="s">
        <v>23</v>
      </c>
      <c r="O68821" t="s">
        <v>24</v>
      </c>
    </row>
    <row r="68822" spans="1:15">
      <c r="A68822" t="s">
        <v>107</v>
      </c>
      <c r="B68822">
        <v>4</v>
      </c>
      <c r="C68822">
        <v>3</v>
      </c>
      <c r="D68822">
        <v>3</v>
      </c>
      <c r="E68822" t="s">
        <v>26</v>
      </c>
      <c r="F68822" t="s">
        <v>45</v>
      </c>
      <c r="G68822" t="s">
        <v>74</v>
      </c>
      <c r="H68822" t="s">
        <v>72</v>
      </c>
      <c r="I68822" s="1">
        <v>45075</v>
      </c>
      <c r="J68822">
        <v>202305</v>
      </c>
      <c r="K68822" t="s">
        <v>390</v>
      </c>
      <c r="L68822" t="s">
        <v>137</v>
      </c>
      <c r="M68822" t="s">
        <v>71</v>
      </c>
      <c r="N68822" t="s">
        <v>23</v>
      </c>
      <c r="O68822" t="s">
        <v>51</v>
      </c>
    </row>
    <row r="68823" spans="1:15">
      <c r="A68823" t="s">
        <v>154</v>
      </c>
      <c r="B68823">
        <v>3</v>
      </c>
      <c r="C68823">
        <v>2</v>
      </c>
      <c r="D68823">
        <v>2</v>
      </c>
      <c r="E68823" t="s">
        <v>16</v>
      </c>
      <c r="F68823" t="s">
        <v>67</v>
      </c>
      <c r="G68823" t="s">
        <v>68</v>
      </c>
      <c r="H68823" t="s">
        <v>61</v>
      </c>
      <c r="I68823" s="1">
        <v>45075</v>
      </c>
      <c r="J68823">
        <v>202305</v>
      </c>
      <c r="K68823" t="s">
        <v>390</v>
      </c>
      <c r="L68823" t="s">
        <v>137</v>
      </c>
      <c r="M68823" t="s">
        <v>71</v>
      </c>
      <c r="N68823" t="s">
        <v>23</v>
      </c>
      <c r="O68823" t="s">
        <v>51</v>
      </c>
    </row>
    <row r="68824" spans="1:15">
      <c r="A68824" t="s">
        <v>147</v>
      </c>
      <c r="B68824">
        <v>4</v>
      </c>
      <c r="C68824">
        <v>4</v>
      </c>
      <c r="D68824">
        <v>4</v>
      </c>
      <c r="E68824" t="s">
        <v>53</v>
      </c>
      <c r="F68824" t="s">
        <v>54</v>
      </c>
      <c r="G68824" t="s">
        <v>85</v>
      </c>
      <c r="H68824" t="s">
        <v>61</v>
      </c>
      <c r="I68824" s="1">
        <v>45075</v>
      </c>
      <c r="J68824">
        <v>202305</v>
      </c>
      <c r="K68824" t="s">
        <v>390</v>
      </c>
      <c r="L68824" t="s">
        <v>137</v>
      </c>
      <c r="M68824" t="s">
        <v>71</v>
      </c>
      <c r="N68824" t="s">
        <v>23</v>
      </c>
      <c r="O68824" t="s">
        <v>51</v>
      </c>
    </row>
    <row r="68825" spans="1:15">
      <c r="A68825" t="s">
        <v>113</v>
      </c>
      <c r="B68825">
        <v>3</v>
      </c>
      <c r="C68825">
        <v>2</v>
      </c>
      <c r="D68825">
        <v>2</v>
      </c>
      <c r="E68825" t="s">
        <v>16</v>
      </c>
      <c r="F68825" t="s">
        <v>37</v>
      </c>
      <c r="G68825" t="s">
        <v>110</v>
      </c>
      <c r="H68825" t="s">
        <v>72</v>
      </c>
      <c r="I68825" s="1">
        <v>45075</v>
      </c>
      <c r="J68825">
        <v>202305</v>
      </c>
      <c r="K68825" t="s">
        <v>390</v>
      </c>
      <c r="L68825" t="s">
        <v>137</v>
      </c>
      <c r="M68825" t="s">
        <v>71</v>
      </c>
      <c r="N68825" t="s">
        <v>23</v>
      </c>
      <c r="O68825" t="s">
        <v>51</v>
      </c>
    </row>
    <row r="68826" spans="1:15">
      <c r="A68826" t="s">
        <v>15</v>
      </c>
      <c r="B68826">
        <v>2</v>
      </c>
      <c r="C68826">
        <v>1</v>
      </c>
      <c r="D68826">
        <v>1</v>
      </c>
      <c r="E68826" t="s">
        <v>16</v>
      </c>
      <c r="F68826" t="s">
        <v>62</v>
      </c>
      <c r="G68826" t="s">
        <v>63</v>
      </c>
      <c r="H68826" t="s">
        <v>72</v>
      </c>
      <c r="I68826" s="1">
        <v>45075</v>
      </c>
      <c r="J68826">
        <v>202305</v>
      </c>
      <c r="K68826" t="s">
        <v>390</v>
      </c>
      <c r="L68826" t="s">
        <v>137</v>
      </c>
      <c r="M68826" t="s">
        <v>71</v>
      </c>
      <c r="N68826" t="s">
        <v>23</v>
      </c>
      <c r="O68826" t="s">
        <v>24</v>
      </c>
    </row>
    <row r="68827" spans="1:15">
      <c r="A68827" t="s">
        <v>56</v>
      </c>
      <c r="B68827">
        <v>1</v>
      </c>
      <c r="C68827">
        <v>1</v>
      </c>
      <c r="D68827">
        <v>1</v>
      </c>
      <c r="E68827" t="s">
        <v>53</v>
      </c>
      <c r="F68827" t="s">
        <v>93</v>
      </c>
      <c r="G68827" t="s">
        <v>116</v>
      </c>
      <c r="H68827" t="s">
        <v>72</v>
      </c>
      <c r="I68827" s="1">
        <v>45075</v>
      </c>
      <c r="J68827">
        <v>202305</v>
      </c>
      <c r="K68827" t="s">
        <v>390</v>
      </c>
      <c r="L68827" t="s">
        <v>137</v>
      </c>
      <c r="M68827" t="s">
        <v>71</v>
      </c>
      <c r="N68827" t="s">
        <v>23</v>
      </c>
      <c r="O68827" t="s">
        <v>24</v>
      </c>
    </row>
    <row r="68828" spans="1:15">
      <c r="A68828" t="s">
        <v>52</v>
      </c>
      <c r="B68828">
        <v>2</v>
      </c>
      <c r="C68828">
        <v>1</v>
      </c>
      <c r="D68828">
        <v>1</v>
      </c>
      <c r="E68828" t="s">
        <v>31</v>
      </c>
      <c r="F68828" t="s">
        <v>32</v>
      </c>
      <c r="G68828" t="s">
        <v>114</v>
      </c>
      <c r="H68828" t="s">
        <v>19</v>
      </c>
      <c r="I68828" s="1">
        <v>45075</v>
      </c>
      <c r="J68828">
        <v>202305</v>
      </c>
      <c r="K68828" t="s">
        <v>390</v>
      </c>
      <c r="L68828" t="s">
        <v>137</v>
      </c>
      <c r="M68828" t="s">
        <v>71</v>
      </c>
      <c r="N68828" t="s">
        <v>23</v>
      </c>
      <c r="O68828" t="s">
        <v>24</v>
      </c>
    </row>
    <row r="68829" spans="1:15">
      <c r="A68829" t="s">
        <v>15</v>
      </c>
      <c r="B68829">
        <v>2</v>
      </c>
      <c r="C68829">
        <v>2</v>
      </c>
      <c r="D68829">
        <v>2</v>
      </c>
      <c r="E68829" t="s">
        <v>53</v>
      </c>
      <c r="F68829" t="s">
        <v>54</v>
      </c>
      <c r="G68829" t="s">
        <v>131</v>
      </c>
      <c r="H68829" t="s">
        <v>19</v>
      </c>
      <c r="I68829" s="1">
        <v>45075</v>
      </c>
      <c r="J68829">
        <v>202305</v>
      </c>
      <c r="K68829" t="s">
        <v>390</v>
      </c>
      <c r="L68829" t="s">
        <v>137</v>
      </c>
      <c r="M68829" t="s">
        <v>71</v>
      </c>
      <c r="N68829" t="s">
        <v>23</v>
      </c>
      <c r="O68829" t="s">
        <v>24</v>
      </c>
    </row>
    <row r="68830" spans="1:15">
      <c r="A68830" t="s">
        <v>15</v>
      </c>
      <c r="B68830">
        <v>2</v>
      </c>
      <c r="C68830">
        <v>1</v>
      </c>
      <c r="D68830">
        <v>1</v>
      </c>
      <c r="E68830" t="s">
        <v>16</v>
      </c>
      <c r="F68830" t="s">
        <v>17</v>
      </c>
      <c r="G68830" t="s">
        <v>18</v>
      </c>
      <c r="H68830" t="s">
        <v>19</v>
      </c>
      <c r="I68830" s="1">
        <v>45075</v>
      </c>
      <c r="J68830">
        <v>202305</v>
      </c>
      <c r="K68830" t="s">
        <v>390</v>
      </c>
      <c r="L68830" t="s">
        <v>137</v>
      </c>
      <c r="M68830" t="s">
        <v>71</v>
      </c>
      <c r="N68830" t="s">
        <v>23</v>
      </c>
      <c r="O68830" t="s">
        <v>24</v>
      </c>
    </row>
    <row r="68831" spans="1:15">
      <c r="A68831" t="s">
        <v>44</v>
      </c>
      <c r="B68831">
        <v>1</v>
      </c>
      <c r="C68831">
        <v>1</v>
      </c>
      <c r="D68831">
        <v>1</v>
      </c>
      <c r="E68831" t="s">
        <v>16</v>
      </c>
      <c r="F68831" t="s">
        <v>62</v>
      </c>
      <c r="G68831" t="s">
        <v>63</v>
      </c>
      <c r="H68831" t="s">
        <v>19</v>
      </c>
      <c r="I68831" s="1">
        <v>45075</v>
      </c>
      <c r="J68831">
        <v>202305</v>
      </c>
      <c r="K68831" t="s">
        <v>390</v>
      </c>
      <c r="L68831" t="s">
        <v>137</v>
      </c>
      <c r="M68831" t="s">
        <v>71</v>
      </c>
      <c r="N68831" t="s">
        <v>23</v>
      </c>
      <c r="O68831" t="s">
        <v>24</v>
      </c>
    </row>
    <row r="68832" spans="1:15">
      <c r="A68832" t="s">
        <v>73</v>
      </c>
      <c r="B68832">
        <v>2</v>
      </c>
      <c r="C68832">
        <v>1</v>
      </c>
      <c r="D68832">
        <v>1</v>
      </c>
      <c r="E68832" t="s">
        <v>26</v>
      </c>
      <c r="F68832" t="s">
        <v>27</v>
      </c>
      <c r="G68832" t="s">
        <v>140</v>
      </c>
      <c r="H68832" t="s">
        <v>61</v>
      </c>
      <c r="I68832" s="1">
        <v>45075</v>
      </c>
      <c r="J68832">
        <v>202305</v>
      </c>
      <c r="K68832" t="s">
        <v>390</v>
      </c>
      <c r="L68832" t="s">
        <v>137</v>
      </c>
      <c r="M68832" t="s">
        <v>71</v>
      </c>
      <c r="N68832" t="s">
        <v>23</v>
      </c>
      <c r="O68832" t="s">
        <v>24</v>
      </c>
    </row>
    <row r="68833" spans="1:15">
      <c r="A68833" t="s">
        <v>44</v>
      </c>
      <c r="B68833">
        <v>1</v>
      </c>
      <c r="C68833">
        <v>1</v>
      </c>
      <c r="D68833">
        <v>1</v>
      </c>
      <c r="E68833" t="s">
        <v>26</v>
      </c>
      <c r="F68833" t="s">
        <v>45</v>
      </c>
      <c r="G68833" t="s">
        <v>115</v>
      </c>
      <c r="H68833" t="s">
        <v>72</v>
      </c>
      <c r="I68833" s="1">
        <v>45075</v>
      </c>
      <c r="J68833">
        <v>202305</v>
      </c>
      <c r="K68833" t="s">
        <v>390</v>
      </c>
      <c r="L68833" t="s">
        <v>137</v>
      </c>
      <c r="M68833" t="s">
        <v>71</v>
      </c>
      <c r="N68833" t="s">
        <v>23</v>
      </c>
      <c r="O68833" t="s">
        <v>24</v>
      </c>
    </row>
    <row r="68834" spans="1:15">
      <c r="A68834" t="s">
        <v>73</v>
      </c>
      <c r="B68834">
        <v>2</v>
      </c>
      <c r="C68834">
        <v>1</v>
      </c>
      <c r="D68834">
        <v>1</v>
      </c>
      <c r="E68834" t="s">
        <v>16</v>
      </c>
      <c r="F68834" t="s">
        <v>87</v>
      </c>
      <c r="G68834" t="s">
        <v>88</v>
      </c>
      <c r="H68834" t="s">
        <v>72</v>
      </c>
      <c r="I68834" s="1">
        <v>45075</v>
      </c>
      <c r="J68834">
        <v>202305</v>
      </c>
      <c r="K68834" t="s">
        <v>390</v>
      </c>
      <c r="L68834" t="s">
        <v>137</v>
      </c>
      <c r="M68834" t="s">
        <v>71</v>
      </c>
      <c r="N68834" t="s">
        <v>23</v>
      </c>
      <c r="O68834" t="s">
        <v>24</v>
      </c>
    </row>
    <row r="68835" spans="1:15">
      <c r="A68835" t="s">
        <v>73</v>
      </c>
      <c r="B68835">
        <v>2</v>
      </c>
      <c r="C68835">
        <v>2</v>
      </c>
      <c r="D68835">
        <v>2</v>
      </c>
      <c r="E68835" t="s">
        <v>26</v>
      </c>
      <c r="F68835" t="s">
        <v>64</v>
      </c>
      <c r="G68835" t="s">
        <v>117</v>
      </c>
      <c r="H68835" t="s">
        <v>19</v>
      </c>
      <c r="I68835" s="1">
        <v>45075</v>
      </c>
      <c r="J68835">
        <v>202305</v>
      </c>
      <c r="K68835" t="s">
        <v>390</v>
      </c>
      <c r="L68835" t="s">
        <v>137</v>
      </c>
      <c r="M68835" t="s">
        <v>71</v>
      </c>
      <c r="N68835" t="s">
        <v>23</v>
      </c>
      <c r="O68835" t="s">
        <v>24</v>
      </c>
    </row>
    <row r="68836" spans="1:15">
      <c r="A68836" t="s">
        <v>129</v>
      </c>
      <c r="B68836">
        <v>1</v>
      </c>
      <c r="C68836">
        <v>1</v>
      </c>
      <c r="D68836">
        <v>1</v>
      </c>
      <c r="E68836" t="s">
        <v>53</v>
      </c>
      <c r="F68836" t="s">
        <v>57</v>
      </c>
      <c r="G68836" t="s">
        <v>119</v>
      </c>
      <c r="H68836" t="s">
        <v>19</v>
      </c>
      <c r="I68836" s="1">
        <v>45075</v>
      </c>
      <c r="J68836">
        <v>202305</v>
      </c>
      <c r="K68836" t="s">
        <v>390</v>
      </c>
      <c r="L68836" t="s">
        <v>137</v>
      </c>
      <c r="M68836" t="s">
        <v>71</v>
      </c>
      <c r="N68836" t="s">
        <v>23</v>
      </c>
      <c r="O68836" t="s">
        <v>24</v>
      </c>
    </row>
    <row r="68837" spans="1:15">
      <c r="A68837" t="s">
        <v>34</v>
      </c>
      <c r="B68837">
        <v>1</v>
      </c>
      <c r="C68837">
        <v>1</v>
      </c>
      <c r="D68837">
        <v>1</v>
      </c>
      <c r="E68837" t="s">
        <v>26</v>
      </c>
      <c r="F68837" t="s">
        <v>27</v>
      </c>
      <c r="G68837" t="s">
        <v>125</v>
      </c>
      <c r="H68837" t="s">
        <v>61</v>
      </c>
      <c r="I68837" s="1">
        <v>45075</v>
      </c>
      <c r="J68837">
        <v>202305</v>
      </c>
      <c r="K68837" t="s">
        <v>390</v>
      </c>
      <c r="L68837" t="s">
        <v>137</v>
      </c>
      <c r="M68837" t="s">
        <v>71</v>
      </c>
      <c r="N68837" t="s">
        <v>23</v>
      </c>
      <c r="O68837" t="s">
        <v>24</v>
      </c>
    </row>
    <row r="68838" spans="1:15">
      <c r="A68838" t="s">
        <v>84</v>
      </c>
      <c r="B68838">
        <v>1</v>
      </c>
      <c r="C68838">
        <v>1</v>
      </c>
      <c r="D68838">
        <v>1</v>
      </c>
      <c r="E68838" t="s">
        <v>53</v>
      </c>
      <c r="F68838" t="s">
        <v>54</v>
      </c>
      <c r="G68838" t="s">
        <v>85</v>
      </c>
      <c r="H68838" t="s">
        <v>72</v>
      </c>
      <c r="I68838" s="1">
        <v>45075</v>
      </c>
      <c r="J68838">
        <v>202305</v>
      </c>
      <c r="K68838" t="s">
        <v>390</v>
      </c>
      <c r="L68838" t="s">
        <v>137</v>
      </c>
      <c r="M68838" t="s">
        <v>71</v>
      </c>
      <c r="N68838" t="s">
        <v>23</v>
      </c>
      <c r="O68838" t="s">
        <v>24</v>
      </c>
    </row>
    <row r="68839" spans="1:15">
      <c r="A68839" t="s">
        <v>34</v>
      </c>
      <c r="B68839">
        <v>1</v>
      </c>
      <c r="C68839">
        <v>1</v>
      </c>
      <c r="D68839">
        <v>1</v>
      </c>
      <c r="E68839" t="s">
        <v>26</v>
      </c>
      <c r="F68839" t="s">
        <v>27</v>
      </c>
      <c r="G68839" t="s">
        <v>125</v>
      </c>
      <c r="H68839" t="s">
        <v>72</v>
      </c>
      <c r="I68839" s="1">
        <v>45075</v>
      </c>
      <c r="J68839">
        <v>202305</v>
      </c>
      <c r="K68839" t="s">
        <v>390</v>
      </c>
      <c r="L68839" t="s">
        <v>137</v>
      </c>
      <c r="M68839" t="s">
        <v>71</v>
      </c>
      <c r="N68839" t="s">
        <v>23</v>
      </c>
      <c r="O68839" t="s">
        <v>24</v>
      </c>
    </row>
    <row r="68840" spans="1:15">
      <c r="A68840" t="s">
        <v>73</v>
      </c>
      <c r="B68840">
        <v>2</v>
      </c>
      <c r="C68840">
        <v>1</v>
      </c>
      <c r="D68840">
        <v>1</v>
      </c>
      <c r="E68840" t="s">
        <v>26</v>
      </c>
      <c r="F68840" t="s">
        <v>64</v>
      </c>
      <c r="G68840" t="s">
        <v>79</v>
      </c>
      <c r="H68840" t="s">
        <v>61</v>
      </c>
      <c r="I68840" s="1">
        <v>45075</v>
      </c>
      <c r="J68840">
        <v>202305</v>
      </c>
      <c r="K68840" t="s">
        <v>390</v>
      </c>
      <c r="L68840" t="s">
        <v>137</v>
      </c>
      <c r="M68840" t="s">
        <v>71</v>
      </c>
      <c r="N68840" t="s">
        <v>23</v>
      </c>
      <c r="O68840" t="s">
        <v>24</v>
      </c>
    </row>
    <row r="68841" spans="1:15">
      <c r="A68841" t="s">
        <v>143</v>
      </c>
      <c r="B68841">
        <v>4</v>
      </c>
      <c r="C68841">
        <v>2</v>
      </c>
      <c r="D68841">
        <v>2</v>
      </c>
      <c r="E68841" t="s">
        <v>16</v>
      </c>
      <c r="F68841" t="s">
        <v>37</v>
      </c>
      <c r="G68841" t="s">
        <v>99</v>
      </c>
      <c r="H68841" t="s">
        <v>61</v>
      </c>
      <c r="I68841" s="1">
        <v>45075</v>
      </c>
      <c r="J68841">
        <v>202305</v>
      </c>
      <c r="K68841" t="s">
        <v>390</v>
      </c>
      <c r="L68841" t="s">
        <v>137</v>
      </c>
      <c r="M68841" t="s">
        <v>71</v>
      </c>
      <c r="N68841" t="s">
        <v>23</v>
      </c>
      <c r="O68841" t="s">
        <v>51</v>
      </c>
    </row>
    <row r="68842" spans="1:15">
      <c r="A68842" t="s">
        <v>80</v>
      </c>
      <c r="B68842">
        <v>1</v>
      </c>
      <c r="C68842">
        <v>1</v>
      </c>
      <c r="D68842">
        <v>1</v>
      </c>
      <c r="E68842" t="s">
        <v>31</v>
      </c>
      <c r="F68842" t="s">
        <v>32</v>
      </c>
      <c r="G68842" t="s">
        <v>70</v>
      </c>
      <c r="H68842" t="s">
        <v>61</v>
      </c>
      <c r="I68842" s="1">
        <v>45075</v>
      </c>
      <c r="J68842">
        <v>202305</v>
      </c>
      <c r="K68842" t="s">
        <v>390</v>
      </c>
      <c r="L68842" t="s">
        <v>137</v>
      </c>
      <c r="M68842" t="s">
        <v>71</v>
      </c>
      <c r="N68842" t="s">
        <v>23</v>
      </c>
      <c r="O68842" t="s">
        <v>24</v>
      </c>
    </row>
    <row r="68843" spans="1:15">
      <c r="A68843" t="s">
        <v>44</v>
      </c>
      <c r="B68843">
        <v>1</v>
      </c>
      <c r="C68843">
        <v>1</v>
      </c>
      <c r="D68843">
        <v>1</v>
      </c>
      <c r="E68843" t="s">
        <v>16</v>
      </c>
      <c r="F68843" t="s">
        <v>37</v>
      </c>
      <c r="G68843" t="s">
        <v>102</v>
      </c>
      <c r="H68843" t="s">
        <v>19</v>
      </c>
      <c r="I68843" s="1">
        <v>45075</v>
      </c>
      <c r="J68843">
        <v>202305</v>
      </c>
      <c r="K68843" t="s">
        <v>390</v>
      </c>
      <c r="L68843" t="s">
        <v>137</v>
      </c>
      <c r="M68843" t="s">
        <v>71</v>
      </c>
      <c r="N68843" t="s">
        <v>23</v>
      </c>
      <c r="O68843" t="s">
        <v>24</v>
      </c>
    </row>
    <row r="68844" spans="1:15">
      <c r="A68844" t="s">
        <v>30</v>
      </c>
      <c r="B68844">
        <v>2</v>
      </c>
      <c r="C68844">
        <v>2</v>
      </c>
      <c r="D68844">
        <v>2</v>
      </c>
      <c r="E68844" t="s">
        <v>53</v>
      </c>
      <c r="F68844" t="s">
        <v>54</v>
      </c>
      <c r="G68844" t="s">
        <v>85</v>
      </c>
      <c r="H68844" t="s">
        <v>19</v>
      </c>
      <c r="I68844" s="1">
        <v>45075</v>
      </c>
      <c r="J68844">
        <v>202305</v>
      </c>
      <c r="K68844" t="s">
        <v>390</v>
      </c>
      <c r="L68844" t="s">
        <v>137</v>
      </c>
      <c r="M68844" t="s">
        <v>71</v>
      </c>
      <c r="N68844" t="s">
        <v>23</v>
      </c>
      <c r="O68844" t="s">
        <v>24</v>
      </c>
    </row>
    <row r="68845" spans="1:15">
      <c r="A68845" t="s">
        <v>52</v>
      </c>
      <c r="B68845">
        <v>3</v>
      </c>
      <c r="C68845">
        <v>2</v>
      </c>
      <c r="D68845">
        <v>2</v>
      </c>
      <c r="E68845" t="s">
        <v>26</v>
      </c>
      <c r="F68845" t="s">
        <v>27</v>
      </c>
      <c r="G68845" t="s">
        <v>104</v>
      </c>
      <c r="H68845" t="s">
        <v>61</v>
      </c>
      <c r="I68845" s="1">
        <v>45075</v>
      </c>
      <c r="J68845">
        <v>202305</v>
      </c>
      <c r="K68845" t="s">
        <v>390</v>
      </c>
      <c r="L68845" t="s">
        <v>137</v>
      </c>
      <c r="M68845" t="s">
        <v>71</v>
      </c>
      <c r="N68845" t="s">
        <v>23</v>
      </c>
      <c r="O68845" t="s">
        <v>51</v>
      </c>
    </row>
    <row r="68846" spans="1:15">
      <c r="A68846" t="s">
        <v>59</v>
      </c>
      <c r="B68846">
        <v>1</v>
      </c>
      <c r="C68846">
        <v>1</v>
      </c>
      <c r="D68846">
        <v>1</v>
      </c>
      <c r="E68846" t="s">
        <v>53</v>
      </c>
      <c r="F68846" t="s">
        <v>93</v>
      </c>
      <c r="G68846" t="s">
        <v>127</v>
      </c>
      <c r="H68846" t="s">
        <v>61</v>
      </c>
      <c r="I68846" s="1">
        <v>45075</v>
      </c>
      <c r="J68846">
        <v>202305</v>
      </c>
      <c r="K68846" t="s">
        <v>390</v>
      </c>
      <c r="L68846" t="s">
        <v>137</v>
      </c>
      <c r="M68846" t="s">
        <v>71</v>
      </c>
      <c r="N68846" t="s">
        <v>23</v>
      </c>
      <c r="O68846" t="s">
        <v>24</v>
      </c>
    </row>
    <row r="68847" spans="1:15">
      <c r="A68847" t="s">
        <v>44</v>
      </c>
      <c r="B68847">
        <v>1</v>
      </c>
      <c r="C68847">
        <v>1</v>
      </c>
      <c r="D68847">
        <v>1</v>
      </c>
      <c r="E68847" t="s">
        <v>26</v>
      </c>
      <c r="F68847" t="s">
        <v>45</v>
      </c>
      <c r="G68847" t="s">
        <v>115</v>
      </c>
      <c r="H68847" t="s">
        <v>19</v>
      </c>
      <c r="I68847" s="1">
        <v>45075</v>
      </c>
      <c r="J68847">
        <v>202305</v>
      </c>
      <c r="K68847" t="s">
        <v>390</v>
      </c>
      <c r="L68847" t="s">
        <v>137</v>
      </c>
      <c r="M68847" t="s">
        <v>71</v>
      </c>
      <c r="N68847" t="s">
        <v>23</v>
      </c>
      <c r="O68847" t="s">
        <v>24</v>
      </c>
    </row>
    <row r="68848" spans="1:15">
      <c r="A68848" t="s">
        <v>170</v>
      </c>
      <c r="B68848">
        <v>3</v>
      </c>
      <c r="C68848">
        <v>2</v>
      </c>
      <c r="D68848">
        <v>2</v>
      </c>
      <c r="E68848" t="s">
        <v>16</v>
      </c>
      <c r="F68848" t="s">
        <v>37</v>
      </c>
      <c r="G68848" t="s">
        <v>38</v>
      </c>
      <c r="H68848" t="s">
        <v>61</v>
      </c>
      <c r="I68848" s="1">
        <v>45075</v>
      </c>
      <c r="J68848">
        <v>202305</v>
      </c>
      <c r="K68848" t="s">
        <v>390</v>
      </c>
      <c r="L68848" t="s">
        <v>137</v>
      </c>
      <c r="M68848" t="s">
        <v>71</v>
      </c>
      <c r="N68848" t="s">
        <v>23</v>
      </c>
      <c r="O68848" t="s">
        <v>51</v>
      </c>
    </row>
    <row r="68849" spans="1:15">
      <c r="A68849" t="s">
        <v>143</v>
      </c>
      <c r="B68849">
        <v>4</v>
      </c>
      <c r="C68849">
        <v>3</v>
      </c>
      <c r="D68849">
        <v>3</v>
      </c>
      <c r="E68849" t="s">
        <v>16</v>
      </c>
      <c r="F68849" t="s">
        <v>37</v>
      </c>
      <c r="G68849" t="s">
        <v>99</v>
      </c>
      <c r="H68849" t="s">
        <v>72</v>
      </c>
      <c r="I68849" s="1">
        <v>45075</v>
      </c>
      <c r="J68849">
        <v>202305</v>
      </c>
      <c r="K68849" t="s">
        <v>390</v>
      </c>
      <c r="L68849" t="s">
        <v>137</v>
      </c>
      <c r="M68849" t="s">
        <v>71</v>
      </c>
      <c r="N68849" t="s">
        <v>23</v>
      </c>
      <c r="O68849" t="s">
        <v>51</v>
      </c>
    </row>
    <row r="68850" spans="1:15">
      <c r="A68850" t="s">
        <v>90</v>
      </c>
      <c r="B68850">
        <v>1</v>
      </c>
      <c r="C68850">
        <v>1</v>
      </c>
      <c r="D68850">
        <v>1</v>
      </c>
      <c r="E68850" t="s">
        <v>16</v>
      </c>
      <c r="F68850" t="s">
        <v>17</v>
      </c>
      <c r="G68850" t="s">
        <v>35</v>
      </c>
      <c r="H68850" t="s">
        <v>19</v>
      </c>
      <c r="I68850" s="1">
        <v>45075</v>
      </c>
      <c r="J68850">
        <v>202305</v>
      </c>
      <c r="K68850" t="s">
        <v>390</v>
      </c>
      <c r="L68850" t="s">
        <v>137</v>
      </c>
      <c r="M68850" t="s">
        <v>71</v>
      </c>
      <c r="N68850" t="s">
        <v>23</v>
      </c>
      <c r="O68850" t="s">
        <v>24</v>
      </c>
    </row>
    <row r="68851" spans="1:15">
      <c r="A68851" t="s">
        <v>133</v>
      </c>
      <c r="B68851">
        <v>4</v>
      </c>
      <c r="C68851">
        <v>3</v>
      </c>
      <c r="D68851">
        <v>3</v>
      </c>
      <c r="E68851" t="s">
        <v>16</v>
      </c>
      <c r="F68851" t="s">
        <v>67</v>
      </c>
      <c r="G68851" t="s">
        <v>97</v>
      </c>
      <c r="H68851" t="s">
        <v>72</v>
      </c>
      <c r="I68851" s="1">
        <v>45075</v>
      </c>
      <c r="J68851">
        <v>202305</v>
      </c>
      <c r="K68851" t="s">
        <v>390</v>
      </c>
      <c r="L68851" t="s">
        <v>137</v>
      </c>
      <c r="M68851" t="s">
        <v>71</v>
      </c>
      <c r="N68851" t="s">
        <v>23</v>
      </c>
      <c r="O68851" t="s">
        <v>51</v>
      </c>
    </row>
    <row r="68852" spans="1:15">
      <c r="A68852" t="s">
        <v>44</v>
      </c>
      <c r="B68852">
        <v>1</v>
      </c>
      <c r="C68852">
        <v>1</v>
      </c>
      <c r="D68852">
        <v>1</v>
      </c>
      <c r="E68852" t="s">
        <v>53</v>
      </c>
      <c r="F68852" t="s">
        <v>54</v>
      </c>
      <c r="G68852" t="s">
        <v>131</v>
      </c>
      <c r="H68852" t="s">
        <v>72</v>
      </c>
      <c r="I68852" s="1">
        <v>45075</v>
      </c>
      <c r="J68852">
        <v>202305</v>
      </c>
      <c r="K68852" t="s">
        <v>390</v>
      </c>
      <c r="L68852" t="s">
        <v>137</v>
      </c>
      <c r="M68852" t="s">
        <v>71</v>
      </c>
      <c r="N68852" t="s">
        <v>23</v>
      </c>
      <c r="O68852" t="s">
        <v>24</v>
      </c>
    </row>
    <row r="68853" spans="1:15">
      <c r="A68853" t="s">
        <v>158</v>
      </c>
      <c r="B68853">
        <v>4</v>
      </c>
      <c r="C68853">
        <v>2</v>
      </c>
      <c r="D68853">
        <v>2</v>
      </c>
      <c r="E68853" t="s">
        <v>26</v>
      </c>
      <c r="F68853" t="s">
        <v>27</v>
      </c>
      <c r="G68853" t="s">
        <v>125</v>
      </c>
      <c r="H68853" t="s">
        <v>19</v>
      </c>
      <c r="I68853" s="1">
        <v>45075</v>
      </c>
      <c r="J68853">
        <v>202305</v>
      </c>
      <c r="K68853" t="s">
        <v>390</v>
      </c>
      <c r="L68853" t="s">
        <v>137</v>
      </c>
      <c r="M68853" t="s">
        <v>71</v>
      </c>
      <c r="N68853" t="s">
        <v>23</v>
      </c>
      <c r="O68853" t="s">
        <v>51</v>
      </c>
    </row>
    <row r="68854" spans="1:15">
      <c r="A68854" t="s">
        <v>56</v>
      </c>
      <c r="B68854">
        <v>1</v>
      </c>
      <c r="C68854">
        <v>1</v>
      </c>
      <c r="D68854">
        <v>1</v>
      </c>
      <c r="E68854" t="s">
        <v>53</v>
      </c>
      <c r="F68854" t="s">
        <v>93</v>
      </c>
      <c r="G68854" t="s">
        <v>116</v>
      </c>
      <c r="H68854" t="s">
        <v>19</v>
      </c>
      <c r="I68854" s="1">
        <v>45075</v>
      </c>
      <c r="J68854">
        <v>202305</v>
      </c>
      <c r="K68854" t="s">
        <v>390</v>
      </c>
      <c r="L68854" t="s">
        <v>137</v>
      </c>
      <c r="M68854" t="s">
        <v>71</v>
      </c>
      <c r="N68854" t="s">
        <v>23</v>
      </c>
      <c r="O68854" t="s">
        <v>24</v>
      </c>
    </row>
    <row r="68855" spans="1:15">
      <c r="A68855" t="s">
        <v>44</v>
      </c>
      <c r="B68855">
        <v>1</v>
      </c>
      <c r="C68855">
        <v>1</v>
      </c>
      <c r="D68855">
        <v>1</v>
      </c>
      <c r="E68855" t="s">
        <v>26</v>
      </c>
      <c r="F68855" t="s">
        <v>49</v>
      </c>
      <c r="G68855" t="s">
        <v>50</v>
      </c>
      <c r="H68855" t="s">
        <v>61</v>
      </c>
      <c r="I68855" s="1">
        <v>45075</v>
      </c>
      <c r="J68855">
        <v>202305</v>
      </c>
      <c r="K68855" t="s">
        <v>390</v>
      </c>
      <c r="L68855" t="s">
        <v>137</v>
      </c>
      <c r="M68855" t="s">
        <v>71</v>
      </c>
      <c r="N68855" t="s">
        <v>23</v>
      </c>
      <c r="O68855" t="s">
        <v>24</v>
      </c>
    </row>
    <row r="68856" spans="1:15">
      <c r="A68856" t="s">
        <v>39</v>
      </c>
      <c r="B68856">
        <v>2</v>
      </c>
      <c r="C68856">
        <v>1</v>
      </c>
      <c r="D68856">
        <v>1</v>
      </c>
      <c r="E68856" t="s">
        <v>16</v>
      </c>
      <c r="F68856" t="s">
        <v>17</v>
      </c>
      <c r="G68856" t="s">
        <v>43</v>
      </c>
      <c r="H68856" t="s">
        <v>72</v>
      </c>
      <c r="I68856" s="1">
        <v>45075</v>
      </c>
      <c r="J68856">
        <v>202305</v>
      </c>
      <c r="K68856" t="s">
        <v>390</v>
      </c>
      <c r="L68856" t="s">
        <v>137</v>
      </c>
      <c r="M68856" t="s">
        <v>71</v>
      </c>
      <c r="N68856" t="s">
        <v>23</v>
      </c>
      <c r="O68856" t="s">
        <v>24</v>
      </c>
    </row>
    <row r="68857" spans="1:15">
      <c r="A68857" t="s">
        <v>129</v>
      </c>
      <c r="B68857">
        <v>1</v>
      </c>
      <c r="C68857">
        <v>1</v>
      </c>
      <c r="D68857">
        <v>1</v>
      </c>
      <c r="E68857" t="s">
        <v>53</v>
      </c>
      <c r="F68857" t="s">
        <v>57</v>
      </c>
      <c r="G68857" t="s">
        <v>119</v>
      </c>
      <c r="H68857" t="s">
        <v>61</v>
      </c>
      <c r="I68857" s="1">
        <v>45075</v>
      </c>
      <c r="J68857">
        <v>202305</v>
      </c>
      <c r="K68857" t="s">
        <v>390</v>
      </c>
      <c r="L68857" t="s">
        <v>137</v>
      </c>
      <c r="M68857" t="s">
        <v>71</v>
      </c>
      <c r="N68857" t="s">
        <v>23</v>
      </c>
      <c r="O68857" t="s">
        <v>24</v>
      </c>
    </row>
    <row r="68858" spans="1:15">
      <c r="A68858" t="s">
        <v>30</v>
      </c>
      <c r="B68858">
        <v>3</v>
      </c>
      <c r="C68858">
        <v>2</v>
      </c>
      <c r="D68858">
        <v>2</v>
      </c>
      <c r="E68858" t="s">
        <v>16</v>
      </c>
      <c r="F68858" t="s">
        <v>87</v>
      </c>
      <c r="G68858" t="s">
        <v>112</v>
      </c>
      <c r="H68858" t="s">
        <v>61</v>
      </c>
      <c r="I68858" s="1">
        <v>45075</v>
      </c>
      <c r="J68858">
        <v>202305</v>
      </c>
      <c r="K68858" t="s">
        <v>390</v>
      </c>
      <c r="L68858" t="s">
        <v>137</v>
      </c>
      <c r="M68858" t="s">
        <v>71</v>
      </c>
      <c r="N68858" t="s">
        <v>23</v>
      </c>
      <c r="O68858" t="s">
        <v>51</v>
      </c>
    </row>
    <row r="68859" spans="1:15">
      <c r="A68859" t="s">
        <v>86</v>
      </c>
      <c r="B68859">
        <v>1</v>
      </c>
      <c r="C68859">
        <v>1</v>
      </c>
      <c r="D68859">
        <v>1</v>
      </c>
      <c r="E68859" t="s">
        <v>26</v>
      </c>
      <c r="F68859" t="s">
        <v>64</v>
      </c>
      <c r="G68859" t="s">
        <v>117</v>
      </c>
      <c r="H68859" t="s">
        <v>61</v>
      </c>
      <c r="I68859" s="1">
        <v>45075</v>
      </c>
      <c r="J68859">
        <v>202305</v>
      </c>
      <c r="K68859" t="s">
        <v>390</v>
      </c>
      <c r="L68859" t="s">
        <v>137</v>
      </c>
      <c r="M68859" t="s">
        <v>71</v>
      </c>
      <c r="N68859" t="s">
        <v>23</v>
      </c>
      <c r="O68859" t="s">
        <v>24</v>
      </c>
    </row>
    <row r="68860" spans="1:15">
      <c r="A68860" t="s">
        <v>59</v>
      </c>
      <c r="B68860">
        <v>1</v>
      </c>
      <c r="C68860">
        <v>1</v>
      </c>
      <c r="D68860">
        <v>1</v>
      </c>
      <c r="E68860" t="s">
        <v>16</v>
      </c>
      <c r="F68860" t="s">
        <v>37</v>
      </c>
      <c r="G68860" t="s">
        <v>60</v>
      </c>
      <c r="H68860" t="s">
        <v>19</v>
      </c>
      <c r="I68860" s="1">
        <v>45075</v>
      </c>
      <c r="J68860">
        <v>202305</v>
      </c>
      <c r="K68860" t="s">
        <v>390</v>
      </c>
      <c r="L68860" t="s">
        <v>137</v>
      </c>
      <c r="M68860" t="s">
        <v>71</v>
      </c>
      <c r="N68860" t="s">
        <v>23</v>
      </c>
      <c r="O68860" t="s">
        <v>24</v>
      </c>
    </row>
    <row r="68861" spans="1:15">
      <c r="A68861" t="s">
        <v>15</v>
      </c>
      <c r="B68861">
        <v>2</v>
      </c>
      <c r="C68861">
        <v>1</v>
      </c>
      <c r="D68861">
        <v>1</v>
      </c>
      <c r="E68861" t="s">
        <v>16</v>
      </c>
      <c r="F68861" t="s">
        <v>17</v>
      </c>
      <c r="G68861" t="s">
        <v>18</v>
      </c>
      <c r="H68861" t="s">
        <v>72</v>
      </c>
      <c r="I68861" s="1">
        <v>45075</v>
      </c>
      <c r="J68861">
        <v>202305</v>
      </c>
      <c r="K68861" t="s">
        <v>390</v>
      </c>
      <c r="L68861" t="s">
        <v>137</v>
      </c>
      <c r="M68861" t="s">
        <v>71</v>
      </c>
      <c r="N68861" t="s">
        <v>23</v>
      </c>
      <c r="O68861" t="s">
        <v>24</v>
      </c>
    </row>
    <row r="68862" spans="1:15">
      <c r="A68862" t="s">
        <v>98</v>
      </c>
      <c r="B68862">
        <v>2</v>
      </c>
      <c r="C68862">
        <v>1</v>
      </c>
      <c r="D68862">
        <v>1</v>
      </c>
      <c r="E68862" t="s">
        <v>16</v>
      </c>
      <c r="F68862" t="s">
        <v>37</v>
      </c>
      <c r="G68862" t="s">
        <v>38</v>
      </c>
      <c r="H68862" t="s">
        <v>19</v>
      </c>
      <c r="I68862" s="1">
        <v>45075</v>
      </c>
      <c r="J68862">
        <v>202305</v>
      </c>
      <c r="K68862" t="s">
        <v>390</v>
      </c>
      <c r="L68862" t="s">
        <v>137</v>
      </c>
      <c r="M68862" t="s">
        <v>71</v>
      </c>
      <c r="N68862" t="s">
        <v>23</v>
      </c>
      <c r="O68862" t="s">
        <v>24</v>
      </c>
    </row>
    <row r="68863" spans="1:15">
      <c r="A68863" t="s">
        <v>52</v>
      </c>
      <c r="B68863">
        <v>2</v>
      </c>
      <c r="C68863">
        <v>1</v>
      </c>
      <c r="D68863">
        <v>1</v>
      </c>
      <c r="E68863" t="s">
        <v>16</v>
      </c>
      <c r="F68863" t="s">
        <v>37</v>
      </c>
      <c r="G68863" t="s">
        <v>110</v>
      </c>
      <c r="H68863" t="s">
        <v>61</v>
      </c>
      <c r="I68863" s="1">
        <v>45075</v>
      </c>
      <c r="J68863">
        <v>202305</v>
      </c>
      <c r="K68863" t="s">
        <v>390</v>
      </c>
      <c r="L68863" t="s">
        <v>137</v>
      </c>
      <c r="M68863" t="s">
        <v>71</v>
      </c>
      <c r="N68863" t="s">
        <v>23</v>
      </c>
      <c r="O68863" t="s">
        <v>24</v>
      </c>
    </row>
    <row r="68864" spans="1:15">
      <c r="A68864" t="s">
        <v>59</v>
      </c>
      <c r="B68864">
        <v>1</v>
      </c>
      <c r="C68864">
        <v>1</v>
      </c>
      <c r="D68864">
        <v>1</v>
      </c>
      <c r="E68864" t="s">
        <v>53</v>
      </c>
      <c r="F68864" t="s">
        <v>93</v>
      </c>
      <c r="G68864" t="s">
        <v>127</v>
      </c>
      <c r="H68864" t="s">
        <v>72</v>
      </c>
      <c r="I68864" s="1">
        <v>45075</v>
      </c>
      <c r="J68864">
        <v>202305</v>
      </c>
      <c r="K68864" t="s">
        <v>390</v>
      </c>
      <c r="L68864" t="s">
        <v>137</v>
      </c>
      <c r="M68864" t="s">
        <v>71</v>
      </c>
      <c r="N68864" t="s">
        <v>23</v>
      </c>
      <c r="O68864" t="s">
        <v>24</v>
      </c>
    </row>
    <row r="68865" spans="1:15">
      <c r="A68865" t="s">
        <v>84</v>
      </c>
      <c r="B68865">
        <v>1</v>
      </c>
      <c r="C68865">
        <v>1</v>
      </c>
      <c r="D68865">
        <v>1</v>
      </c>
      <c r="E68865" t="s">
        <v>31</v>
      </c>
      <c r="F68865" t="s">
        <v>32</v>
      </c>
      <c r="G68865" t="s">
        <v>33</v>
      </c>
      <c r="H68865" t="s">
        <v>61</v>
      </c>
      <c r="I68865" s="1">
        <v>45075</v>
      </c>
      <c r="J68865">
        <v>202305</v>
      </c>
      <c r="K68865" t="s">
        <v>390</v>
      </c>
      <c r="L68865" t="s">
        <v>137</v>
      </c>
      <c r="M68865" t="s">
        <v>71</v>
      </c>
      <c r="N68865" t="s">
        <v>23</v>
      </c>
      <c r="O68865" t="s">
        <v>24</v>
      </c>
    </row>
    <row r="68866" spans="1:15">
      <c r="A68866" t="s">
        <v>44</v>
      </c>
      <c r="B68866">
        <v>1</v>
      </c>
      <c r="C68866">
        <v>1</v>
      </c>
      <c r="D68866">
        <v>1</v>
      </c>
      <c r="E68866" t="s">
        <v>53</v>
      </c>
      <c r="F68866" t="s">
        <v>54</v>
      </c>
      <c r="G68866" t="s">
        <v>131</v>
      </c>
      <c r="H68866" t="s">
        <v>61</v>
      </c>
      <c r="I68866" s="1">
        <v>45075</v>
      </c>
      <c r="J68866">
        <v>202305</v>
      </c>
      <c r="K68866" t="s">
        <v>390</v>
      </c>
      <c r="L68866" t="s">
        <v>137</v>
      </c>
      <c r="M68866" t="s">
        <v>71</v>
      </c>
      <c r="N68866" t="s">
        <v>23</v>
      </c>
      <c r="O68866" t="s">
        <v>24</v>
      </c>
    </row>
    <row r="68867" spans="1:15">
      <c r="A68867" t="s">
        <v>92</v>
      </c>
      <c r="B68867">
        <v>2</v>
      </c>
      <c r="C68867">
        <v>1</v>
      </c>
      <c r="D68867">
        <v>1</v>
      </c>
      <c r="E68867" t="s">
        <v>16</v>
      </c>
      <c r="F68867" t="s">
        <v>62</v>
      </c>
      <c r="G68867" t="s">
        <v>76</v>
      </c>
      <c r="H68867" t="s">
        <v>61</v>
      </c>
      <c r="I68867" s="1">
        <v>45075</v>
      </c>
      <c r="J68867">
        <v>202305</v>
      </c>
      <c r="K68867" t="s">
        <v>390</v>
      </c>
      <c r="L68867" t="s">
        <v>137</v>
      </c>
      <c r="M68867" t="s">
        <v>71</v>
      </c>
      <c r="N68867" t="s">
        <v>23</v>
      </c>
      <c r="O68867" t="s">
        <v>24</v>
      </c>
    </row>
    <row r="68868" spans="1:15">
      <c r="A68868" t="s">
        <v>15</v>
      </c>
      <c r="B68868">
        <v>2</v>
      </c>
      <c r="C68868">
        <v>1</v>
      </c>
      <c r="D68868">
        <v>1</v>
      </c>
      <c r="E68868" t="s">
        <v>16</v>
      </c>
      <c r="F68868" t="s">
        <v>37</v>
      </c>
      <c r="G68868" t="s">
        <v>47</v>
      </c>
      <c r="H68868" t="s">
        <v>61</v>
      </c>
      <c r="I68868" s="1">
        <v>45075</v>
      </c>
      <c r="J68868">
        <v>202305</v>
      </c>
      <c r="K68868" t="s">
        <v>390</v>
      </c>
      <c r="L68868" t="s">
        <v>137</v>
      </c>
      <c r="M68868" t="s">
        <v>71</v>
      </c>
      <c r="N68868" t="s">
        <v>23</v>
      </c>
      <c r="O68868" t="s">
        <v>24</v>
      </c>
    </row>
    <row r="68869" spans="1:15">
      <c r="A68869" t="s">
        <v>44</v>
      </c>
      <c r="B68869">
        <v>1</v>
      </c>
      <c r="C68869">
        <v>1</v>
      </c>
      <c r="D68869">
        <v>1</v>
      </c>
      <c r="E68869" t="s">
        <v>26</v>
      </c>
      <c r="F68869" t="s">
        <v>27</v>
      </c>
      <c r="G68869" t="s">
        <v>126</v>
      </c>
      <c r="H68869" t="s">
        <v>72</v>
      </c>
      <c r="I68869" s="1">
        <v>45075</v>
      </c>
      <c r="J68869">
        <v>202305</v>
      </c>
      <c r="K68869" t="s">
        <v>390</v>
      </c>
      <c r="L68869" t="s">
        <v>137</v>
      </c>
      <c r="M68869" t="s">
        <v>71</v>
      </c>
      <c r="N68869" t="s">
        <v>23</v>
      </c>
      <c r="O68869" t="s">
        <v>24</v>
      </c>
    </row>
    <row r="68870" spans="1:15">
      <c r="A68870" t="s">
        <v>73</v>
      </c>
      <c r="B68870">
        <v>2</v>
      </c>
      <c r="C68870">
        <v>2</v>
      </c>
      <c r="D68870">
        <v>2</v>
      </c>
      <c r="E68870" t="s">
        <v>26</v>
      </c>
      <c r="F68870" t="s">
        <v>49</v>
      </c>
      <c r="G68870" t="s">
        <v>89</v>
      </c>
      <c r="H68870" t="s">
        <v>61</v>
      </c>
      <c r="I68870" s="1">
        <v>45075</v>
      </c>
      <c r="J68870">
        <v>202305</v>
      </c>
      <c r="K68870" t="s">
        <v>390</v>
      </c>
      <c r="L68870" t="s">
        <v>137</v>
      </c>
      <c r="M68870" t="s">
        <v>71</v>
      </c>
      <c r="N68870" t="s">
        <v>23</v>
      </c>
      <c r="O68870" t="s">
        <v>24</v>
      </c>
    </row>
    <row r="68871" spans="1:15">
      <c r="A68871" t="s">
        <v>15</v>
      </c>
      <c r="B68871">
        <v>2</v>
      </c>
      <c r="C68871">
        <v>1</v>
      </c>
      <c r="D68871">
        <v>1</v>
      </c>
      <c r="E68871" t="s">
        <v>26</v>
      </c>
      <c r="F68871" t="s">
        <v>64</v>
      </c>
      <c r="G68871" t="s">
        <v>82</v>
      </c>
      <c r="H68871" t="s">
        <v>72</v>
      </c>
      <c r="I68871" s="1">
        <v>45075</v>
      </c>
      <c r="J68871">
        <v>202305</v>
      </c>
      <c r="K68871" t="s">
        <v>390</v>
      </c>
      <c r="L68871" t="s">
        <v>137</v>
      </c>
      <c r="M68871" t="s">
        <v>71</v>
      </c>
      <c r="N68871" t="s">
        <v>23</v>
      </c>
      <c r="O68871" t="s">
        <v>24</v>
      </c>
    </row>
    <row r="68872" spans="1:15">
      <c r="A68872" t="s">
        <v>59</v>
      </c>
      <c r="B68872">
        <v>1</v>
      </c>
      <c r="C68872">
        <v>1</v>
      </c>
      <c r="D68872">
        <v>1</v>
      </c>
      <c r="E68872" t="s">
        <v>31</v>
      </c>
      <c r="F68872" t="s">
        <v>32</v>
      </c>
      <c r="G68872" t="s">
        <v>114</v>
      </c>
      <c r="H68872" t="s">
        <v>61</v>
      </c>
      <c r="I68872" s="1">
        <v>45075</v>
      </c>
      <c r="J68872">
        <v>202305</v>
      </c>
      <c r="K68872" t="s">
        <v>390</v>
      </c>
      <c r="L68872" t="s">
        <v>137</v>
      </c>
      <c r="M68872" t="s">
        <v>71</v>
      </c>
      <c r="N68872" t="s">
        <v>23</v>
      </c>
      <c r="O68872" t="s">
        <v>24</v>
      </c>
    </row>
    <row r="68873" spans="1:15">
      <c r="A68873" t="s">
        <v>52</v>
      </c>
      <c r="B68873">
        <v>2</v>
      </c>
      <c r="C68873">
        <v>2</v>
      </c>
      <c r="D68873">
        <v>2</v>
      </c>
      <c r="E68873" t="s">
        <v>53</v>
      </c>
      <c r="F68873" t="s">
        <v>93</v>
      </c>
      <c r="G68873" t="s">
        <v>94</v>
      </c>
      <c r="H68873" t="s">
        <v>61</v>
      </c>
      <c r="I68873" s="1">
        <v>45075</v>
      </c>
      <c r="J68873">
        <v>202305</v>
      </c>
      <c r="K68873" t="s">
        <v>390</v>
      </c>
      <c r="L68873" t="s">
        <v>137</v>
      </c>
      <c r="M68873" t="s">
        <v>71</v>
      </c>
      <c r="N68873" t="s">
        <v>23</v>
      </c>
      <c r="O68873" t="s">
        <v>24</v>
      </c>
    </row>
    <row r="68874" spans="1:15">
      <c r="A68874" t="s">
        <v>73</v>
      </c>
      <c r="B68874">
        <v>2</v>
      </c>
      <c r="C68874">
        <v>1</v>
      </c>
      <c r="D68874">
        <v>1</v>
      </c>
      <c r="E68874" t="s">
        <v>16</v>
      </c>
      <c r="F68874" t="s">
        <v>87</v>
      </c>
      <c r="G68874" t="s">
        <v>88</v>
      </c>
      <c r="H68874" t="s">
        <v>61</v>
      </c>
      <c r="I68874" s="1">
        <v>45075</v>
      </c>
      <c r="J68874">
        <v>202305</v>
      </c>
      <c r="K68874" t="s">
        <v>390</v>
      </c>
      <c r="L68874" t="s">
        <v>137</v>
      </c>
      <c r="M68874" t="s">
        <v>71</v>
      </c>
      <c r="N68874" t="s">
        <v>23</v>
      </c>
      <c r="O68874" t="s">
        <v>24</v>
      </c>
    </row>
    <row r="68875" spans="1:15">
      <c r="A68875" t="s">
        <v>15</v>
      </c>
      <c r="B68875">
        <v>2</v>
      </c>
      <c r="C68875">
        <v>1</v>
      </c>
      <c r="D68875">
        <v>1</v>
      </c>
      <c r="E68875" t="s">
        <v>26</v>
      </c>
      <c r="F68875" t="s">
        <v>64</v>
      </c>
      <c r="G68875" t="s">
        <v>65</v>
      </c>
      <c r="H68875" t="s">
        <v>72</v>
      </c>
      <c r="I68875" s="1">
        <v>45075</v>
      </c>
      <c r="J68875">
        <v>202305</v>
      </c>
      <c r="K68875" t="s">
        <v>390</v>
      </c>
      <c r="L68875" t="s">
        <v>137</v>
      </c>
      <c r="M68875" t="s">
        <v>71</v>
      </c>
      <c r="N68875" t="s">
        <v>23</v>
      </c>
      <c r="O68875" t="s">
        <v>24</v>
      </c>
    </row>
    <row r="68876" spans="1:15">
      <c r="A68876" t="s">
        <v>39</v>
      </c>
      <c r="B68876">
        <v>2</v>
      </c>
      <c r="C68876">
        <v>1</v>
      </c>
      <c r="D68876">
        <v>1</v>
      </c>
      <c r="E68876" t="s">
        <v>16</v>
      </c>
      <c r="F68876" t="s">
        <v>62</v>
      </c>
      <c r="G68876" t="s">
        <v>83</v>
      </c>
      <c r="H68876" t="s">
        <v>72</v>
      </c>
      <c r="I68876" s="1">
        <v>45075</v>
      </c>
      <c r="J68876">
        <v>202305</v>
      </c>
      <c r="K68876" t="s">
        <v>390</v>
      </c>
      <c r="L68876" t="s">
        <v>137</v>
      </c>
      <c r="M68876" t="s">
        <v>71</v>
      </c>
      <c r="N68876" t="s">
        <v>23</v>
      </c>
      <c r="O68876" t="s">
        <v>24</v>
      </c>
    </row>
    <row r="68877" spans="1:15">
      <c r="A68877" t="s">
        <v>113</v>
      </c>
      <c r="B68877">
        <v>3</v>
      </c>
      <c r="C68877">
        <v>2</v>
      </c>
      <c r="D68877">
        <v>2</v>
      </c>
      <c r="E68877" t="s">
        <v>16</v>
      </c>
      <c r="F68877" t="s">
        <v>67</v>
      </c>
      <c r="G68877" t="s">
        <v>105</v>
      </c>
      <c r="H68877" t="s">
        <v>72</v>
      </c>
      <c r="I68877" s="1">
        <v>45075</v>
      </c>
      <c r="J68877">
        <v>202305</v>
      </c>
      <c r="K68877" t="s">
        <v>390</v>
      </c>
      <c r="L68877" t="s">
        <v>137</v>
      </c>
      <c r="M68877" t="s">
        <v>71</v>
      </c>
      <c r="N68877" t="s">
        <v>23</v>
      </c>
      <c r="O68877" t="s">
        <v>51</v>
      </c>
    </row>
    <row r="68878" spans="1:15">
      <c r="A68878" t="s">
        <v>120</v>
      </c>
      <c r="B68878">
        <v>1</v>
      </c>
      <c r="C68878">
        <v>1</v>
      </c>
      <c r="D68878">
        <v>1</v>
      </c>
      <c r="E68878" t="s">
        <v>16</v>
      </c>
      <c r="F68878" t="s">
        <v>17</v>
      </c>
      <c r="G68878" t="s">
        <v>121</v>
      </c>
      <c r="H68878" t="s">
        <v>61</v>
      </c>
      <c r="I68878" s="1">
        <v>45075</v>
      </c>
      <c r="J68878">
        <v>202305</v>
      </c>
      <c r="K68878" t="s">
        <v>390</v>
      </c>
      <c r="L68878" t="s">
        <v>137</v>
      </c>
      <c r="M68878" t="s">
        <v>71</v>
      </c>
      <c r="N68878" t="s">
        <v>23</v>
      </c>
      <c r="O68878" t="s">
        <v>24</v>
      </c>
    </row>
    <row r="68879" spans="1:15">
      <c r="A68879" t="s">
        <v>44</v>
      </c>
      <c r="B68879">
        <v>1</v>
      </c>
      <c r="C68879">
        <v>1</v>
      </c>
      <c r="D68879">
        <v>1</v>
      </c>
      <c r="E68879" t="s">
        <v>16</v>
      </c>
      <c r="F68879" t="s">
        <v>87</v>
      </c>
      <c r="G68879" t="s">
        <v>112</v>
      </c>
      <c r="H68879" t="s">
        <v>19</v>
      </c>
      <c r="I68879" s="1">
        <v>45075</v>
      </c>
      <c r="J68879">
        <v>202305</v>
      </c>
      <c r="K68879" t="s">
        <v>390</v>
      </c>
      <c r="L68879" t="s">
        <v>137</v>
      </c>
      <c r="M68879" t="s">
        <v>71</v>
      </c>
      <c r="N68879" t="s">
        <v>23</v>
      </c>
      <c r="O68879" t="s">
        <v>24</v>
      </c>
    </row>
    <row r="68880" spans="1:15">
      <c r="A68880" t="s">
        <v>86</v>
      </c>
      <c r="B68880">
        <v>1</v>
      </c>
      <c r="C68880">
        <v>1</v>
      </c>
      <c r="D68880">
        <v>1</v>
      </c>
      <c r="E68880" t="s">
        <v>26</v>
      </c>
      <c r="F68880" t="s">
        <v>49</v>
      </c>
      <c r="G68880" t="s">
        <v>89</v>
      </c>
      <c r="H68880" t="s">
        <v>72</v>
      </c>
      <c r="I68880" s="1">
        <v>45075</v>
      </c>
      <c r="J68880">
        <v>202305</v>
      </c>
      <c r="K68880" t="s">
        <v>390</v>
      </c>
      <c r="L68880" t="s">
        <v>137</v>
      </c>
      <c r="M68880" t="s">
        <v>71</v>
      </c>
      <c r="N68880" t="s">
        <v>23</v>
      </c>
      <c r="O68880" t="s">
        <v>24</v>
      </c>
    </row>
    <row r="68881" spans="1:15">
      <c r="A68881" t="s">
        <v>129</v>
      </c>
      <c r="B68881">
        <v>1</v>
      </c>
      <c r="C68881">
        <v>1</v>
      </c>
      <c r="D68881">
        <v>1</v>
      </c>
      <c r="E68881" t="s">
        <v>53</v>
      </c>
      <c r="F68881" t="s">
        <v>54</v>
      </c>
      <c r="G68881" t="s">
        <v>138</v>
      </c>
      <c r="H68881" t="s">
        <v>72</v>
      </c>
      <c r="I68881" s="1">
        <v>45075</v>
      </c>
      <c r="J68881">
        <v>202305</v>
      </c>
      <c r="K68881" t="s">
        <v>390</v>
      </c>
      <c r="L68881" t="s">
        <v>137</v>
      </c>
      <c r="M68881" t="s">
        <v>71</v>
      </c>
      <c r="N68881" t="s">
        <v>23</v>
      </c>
      <c r="O68881" t="s">
        <v>24</v>
      </c>
    </row>
    <row r="68882" spans="1:15">
      <c r="A68882" t="s">
        <v>66</v>
      </c>
      <c r="B68882">
        <v>1</v>
      </c>
      <c r="C68882">
        <v>1</v>
      </c>
      <c r="D68882">
        <v>1</v>
      </c>
      <c r="E68882" t="s">
        <v>16</v>
      </c>
      <c r="F68882" t="s">
        <v>67</v>
      </c>
      <c r="G68882" t="s">
        <v>68</v>
      </c>
      <c r="H68882" t="s">
        <v>72</v>
      </c>
      <c r="I68882" s="1">
        <v>45075</v>
      </c>
      <c r="J68882">
        <v>202305</v>
      </c>
      <c r="K68882" t="s">
        <v>390</v>
      </c>
      <c r="L68882" t="s">
        <v>137</v>
      </c>
      <c r="M68882" t="s">
        <v>71</v>
      </c>
      <c r="N68882" t="s">
        <v>23</v>
      </c>
      <c r="O68882" t="s">
        <v>24</v>
      </c>
    </row>
    <row r="68883" spans="1:15">
      <c r="A68883" t="s">
        <v>129</v>
      </c>
      <c r="B68883">
        <v>1</v>
      </c>
      <c r="C68883">
        <v>1</v>
      </c>
      <c r="D68883">
        <v>1</v>
      </c>
      <c r="E68883" t="s">
        <v>53</v>
      </c>
      <c r="F68883" t="s">
        <v>54</v>
      </c>
      <c r="G68883" t="s">
        <v>130</v>
      </c>
      <c r="H68883" t="s">
        <v>72</v>
      </c>
      <c r="I68883" s="1">
        <v>45075</v>
      </c>
      <c r="J68883">
        <v>202305</v>
      </c>
      <c r="K68883" t="s">
        <v>390</v>
      </c>
      <c r="L68883" t="s">
        <v>137</v>
      </c>
      <c r="M68883" t="s">
        <v>71</v>
      </c>
      <c r="N68883" t="s">
        <v>23</v>
      </c>
      <c r="O68883" t="s">
        <v>24</v>
      </c>
    </row>
    <row r="68884" spans="1:15">
      <c r="A68884" t="s">
        <v>122</v>
      </c>
      <c r="B68884">
        <v>1</v>
      </c>
      <c r="C68884">
        <v>1</v>
      </c>
      <c r="D68884">
        <v>1</v>
      </c>
      <c r="E68884" t="s">
        <v>16</v>
      </c>
      <c r="F68884" t="s">
        <v>67</v>
      </c>
      <c r="G68884" t="s">
        <v>97</v>
      </c>
      <c r="H68884" t="s">
        <v>19</v>
      </c>
      <c r="I68884" s="1">
        <v>45075</v>
      </c>
      <c r="J68884">
        <v>202305</v>
      </c>
      <c r="K68884" t="s">
        <v>390</v>
      </c>
      <c r="L68884" t="s">
        <v>137</v>
      </c>
      <c r="M68884" t="s">
        <v>71</v>
      </c>
      <c r="N68884" t="s">
        <v>23</v>
      </c>
      <c r="O68884" t="s">
        <v>24</v>
      </c>
    </row>
    <row r="68885" spans="1:15">
      <c r="A68885" t="s">
        <v>107</v>
      </c>
      <c r="B68885">
        <v>4</v>
      </c>
      <c r="C68885">
        <v>2</v>
      </c>
      <c r="D68885">
        <v>2</v>
      </c>
      <c r="E68885" t="s">
        <v>16</v>
      </c>
      <c r="F68885" t="s">
        <v>17</v>
      </c>
      <c r="G68885" t="s">
        <v>108</v>
      </c>
      <c r="H68885" t="s">
        <v>61</v>
      </c>
      <c r="I68885" s="1">
        <v>45075</v>
      </c>
      <c r="J68885">
        <v>202305</v>
      </c>
      <c r="K68885" t="s">
        <v>390</v>
      </c>
      <c r="L68885" t="s">
        <v>137</v>
      </c>
      <c r="M68885" t="s">
        <v>71</v>
      </c>
      <c r="N68885" t="s">
        <v>23</v>
      </c>
      <c r="O68885" t="s">
        <v>51</v>
      </c>
    </row>
    <row r="68886" spans="1:15">
      <c r="A68886" t="s">
        <v>30</v>
      </c>
      <c r="B68886">
        <v>3</v>
      </c>
      <c r="C68886">
        <v>2</v>
      </c>
      <c r="D68886">
        <v>2</v>
      </c>
      <c r="E68886" t="s">
        <v>16</v>
      </c>
      <c r="F68886" t="s">
        <v>17</v>
      </c>
      <c r="G68886" t="s">
        <v>128</v>
      </c>
      <c r="H68886" t="s">
        <v>61</v>
      </c>
      <c r="I68886" s="1">
        <v>45075</v>
      </c>
      <c r="J68886">
        <v>202305</v>
      </c>
      <c r="K68886" t="s">
        <v>390</v>
      </c>
      <c r="L68886" t="s">
        <v>137</v>
      </c>
      <c r="M68886" t="s">
        <v>71</v>
      </c>
      <c r="N68886" t="s">
        <v>23</v>
      </c>
      <c r="O68886" t="s">
        <v>51</v>
      </c>
    </row>
    <row r="68887" spans="1:15">
      <c r="A68887" t="s">
        <v>44</v>
      </c>
      <c r="B68887">
        <v>1</v>
      </c>
      <c r="C68887">
        <v>1</v>
      </c>
      <c r="D68887">
        <v>1</v>
      </c>
      <c r="E68887" t="s">
        <v>26</v>
      </c>
      <c r="F68887" t="s">
        <v>64</v>
      </c>
      <c r="G68887" t="s">
        <v>82</v>
      </c>
      <c r="H68887" t="s">
        <v>61</v>
      </c>
      <c r="I68887" s="1">
        <v>45075</v>
      </c>
      <c r="J68887">
        <v>202305</v>
      </c>
      <c r="K68887" t="s">
        <v>390</v>
      </c>
      <c r="L68887" t="s">
        <v>137</v>
      </c>
      <c r="M68887" t="s">
        <v>71</v>
      </c>
      <c r="N68887" t="s">
        <v>23</v>
      </c>
      <c r="O68887" t="s">
        <v>24</v>
      </c>
    </row>
    <row r="68888" spans="1:15">
      <c r="A68888" t="s">
        <v>73</v>
      </c>
      <c r="B68888">
        <v>2</v>
      </c>
      <c r="C68888">
        <v>1</v>
      </c>
      <c r="D68888">
        <v>1</v>
      </c>
      <c r="E68888" t="s">
        <v>26</v>
      </c>
      <c r="F68888" t="s">
        <v>45</v>
      </c>
      <c r="G68888" t="s">
        <v>74</v>
      </c>
      <c r="H68888" t="s">
        <v>61</v>
      </c>
      <c r="I68888" s="1">
        <v>45075</v>
      </c>
      <c r="J68888">
        <v>202305</v>
      </c>
      <c r="K68888" t="s">
        <v>390</v>
      </c>
      <c r="L68888" t="s">
        <v>137</v>
      </c>
      <c r="M68888" t="s">
        <v>71</v>
      </c>
      <c r="N68888" t="s">
        <v>23</v>
      </c>
      <c r="O68888" t="s">
        <v>24</v>
      </c>
    </row>
    <row r="68889" spans="1:15">
      <c r="A68889" t="s">
        <v>15</v>
      </c>
      <c r="B68889">
        <v>2</v>
      </c>
      <c r="C68889">
        <v>1</v>
      </c>
      <c r="D68889">
        <v>1</v>
      </c>
      <c r="E68889" t="s">
        <v>26</v>
      </c>
      <c r="F68889" t="s">
        <v>64</v>
      </c>
      <c r="G68889" t="s">
        <v>65</v>
      </c>
      <c r="H68889" t="s">
        <v>61</v>
      </c>
      <c r="I68889" s="1">
        <v>45075</v>
      </c>
      <c r="J68889">
        <v>202305</v>
      </c>
      <c r="K68889" t="s">
        <v>390</v>
      </c>
      <c r="L68889" t="s">
        <v>137</v>
      </c>
      <c r="M68889" t="s">
        <v>71</v>
      </c>
      <c r="N68889" t="s">
        <v>23</v>
      </c>
      <c r="O68889" t="s">
        <v>24</v>
      </c>
    </row>
    <row r="68890" spans="1:15">
      <c r="A68890" t="s">
        <v>30</v>
      </c>
      <c r="B68890">
        <v>3</v>
      </c>
      <c r="C68890">
        <v>2</v>
      </c>
      <c r="D68890">
        <v>2</v>
      </c>
      <c r="E68890" t="s">
        <v>16</v>
      </c>
      <c r="F68890" t="s">
        <v>37</v>
      </c>
      <c r="G68890" t="s">
        <v>102</v>
      </c>
      <c r="H68890" t="s">
        <v>61</v>
      </c>
      <c r="I68890" s="1">
        <v>45075</v>
      </c>
      <c r="J68890">
        <v>202305</v>
      </c>
      <c r="K68890" t="s">
        <v>390</v>
      </c>
      <c r="L68890" t="s">
        <v>137</v>
      </c>
      <c r="M68890" t="s">
        <v>71</v>
      </c>
      <c r="N68890" t="s">
        <v>23</v>
      </c>
      <c r="O68890" t="s">
        <v>51</v>
      </c>
    </row>
    <row r="68891" spans="1:15">
      <c r="A68891" t="s">
        <v>122</v>
      </c>
      <c r="B68891">
        <v>1</v>
      </c>
      <c r="C68891">
        <v>1</v>
      </c>
      <c r="D68891">
        <v>1</v>
      </c>
      <c r="E68891" t="s">
        <v>16</v>
      </c>
      <c r="F68891" t="s">
        <v>67</v>
      </c>
      <c r="G68891" t="s">
        <v>97</v>
      </c>
      <c r="H68891" t="s">
        <v>61</v>
      </c>
      <c r="I68891" s="1">
        <v>45075</v>
      </c>
      <c r="J68891">
        <v>202305</v>
      </c>
      <c r="K68891" t="s">
        <v>390</v>
      </c>
      <c r="L68891" t="s">
        <v>137</v>
      </c>
      <c r="M68891" t="s">
        <v>71</v>
      </c>
      <c r="N68891" t="s">
        <v>23</v>
      </c>
      <c r="O68891" t="s">
        <v>24</v>
      </c>
    </row>
    <row r="68892" spans="1:15">
      <c r="A68892" t="s">
        <v>15</v>
      </c>
      <c r="B68892">
        <v>2</v>
      </c>
      <c r="C68892">
        <v>1</v>
      </c>
      <c r="D68892">
        <v>1</v>
      </c>
      <c r="E68892" t="s">
        <v>16</v>
      </c>
      <c r="F68892" t="s">
        <v>17</v>
      </c>
      <c r="G68892" t="s">
        <v>18</v>
      </c>
      <c r="H68892" t="s">
        <v>61</v>
      </c>
      <c r="I68892" s="1">
        <v>45075</v>
      </c>
      <c r="J68892">
        <v>202305</v>
      </c>
      <c r="K68892" t="s">
        <v>390</v>
      </c>
      <c r="L68892" t="s">
        <v>137</v>
      </c>
      <c r="M68892" t="s">
        <v>71</v>
      </c>
      <c r="N68892" t="s">
        <v>23</v>
      </c>
      <c r="O68892" t="s">
        <v>24</v>
      </c>
    </row>
    <row r="68893" spans="1:15">
      <c r="A68893" t="s">
        <v>120</v>
      </c>
      <c r="B68893">
        <v>1</v>
      </c>
      <c r="C68893">
        <v>1</v>
      </c>
      <c r="D68893">
        <v>1</v>
      </c>
      <c r="E68893" t="s">
        <v>16</v>
      </c>
      <c r="F68893" t="s">
        <v>17</v>
      </c>
      <c r="G68893" t="s">
        <v>121</v>
      </c>
      <c r="H68893" t="s">
        <v>72</v>
      </c>
      <c r="I68893" s="1">
        <v>45075</v>
      </c>
      <c r="J68893">
        <v>202305</v>
      </c>
      <c r="K68893" t="s">
        <v>390</v>
      </c>
      <c r="L68893" t="s">
        <v>137</v>
      </c>
      <c r="M68893" t="s">
        <v>71</v>
      </c>
      <c r="N68893" t="s">
        <v>23</v>
      </c>
      <c r="O68893" t="s">
        <v>24</v>
      </c>
    </row>
    <row r="68894" spans="1:15">
      <c r="A68894" t="s">
        <v>98</v>
      </c>
      <c r="B68894">
        <v>2</v>
      </c>
      <c r="C68894">
        <v>1</v>
      </c>
      <c r="D68894">
        <v>1</v>
      </c>
      <c r="E68894" t="s">
        <v>16</v>
      </c>
      <c r="F68894" t="s">
        <v>37</v>
      </c>
      <c r="G68894" t="s">
        <v>99</v>
      </c>
      <c r="H68894" t="s">
        <v>19</v>
      </c>
      <c r="I68894" s="1">
        <v>45075</v>
      </c>
      <c r="J68894">
        <v>202305</v>
      </c>
      <c r="K68894" t="s">
        <v>390</v>
      </c>
      <c r="L68894" t="s">
        <v>137</v>
      </c>
      <c r="M68894" t="s">
        <v>71</v>
      </c>
      <c r="N68894" t="s">
        <v>23</v>
      </c>
      <c r="O68894" t="s">
        <v>24</v>
      </c>
    </row>
    <row r="68895" spans="1:15">
      <c r="A68895" t="s">
        <v>56</v>
      </c>
      <c r="B68895">
        <v>1</v>
      </c>
      <c r="C68895">
        <v>1</v>
      </c>
      <c r="D68895">
        <v>1</v>
      </c>
      <c r="E68895" t="s">
        <v>31</v>
      </c>
      <c r="F68895" t="s">
        <v>32</v>
      </c>
      <c r="G68895" t="s">
        <v>40</v>
      </c>
      <c r="H68895" t="s">
        <v>19</v>
      </c>
      <c r="I68895" s="1">
        <v>45075</v>
      </c>
      <c r="J68895">
        <v>202305</v>
      </c>
      <c r="K68895" t="s">
        <v>390</v>
      </c>
      <c r="L68895" t="s">
        <v>137</v>
      </c>
      <c r="M68895" t="s">
        <v>71</v>
      </c>
      <c r="N68895" t="s">
        <v>23</v>
      </c>
      <c r="O68895" t="s">
        <v>24</v>
      </c>
    </row>
    <row r="68896" spans="1:15">
      <c r="A68896" t="s">
        <v>30</v>
      </c>
      <c r="B68896">
        <v>3</v>
      </c>
      <c r="C68896">
        <v>2</v>
      </c>
      <c r="D68896">
        <v>2</v>
      </c>
      <c r="E68896" t="s">
        <v>26</v>
      </c>
      <c r="F68896" t="s">
        <v>45</v>
      </c>
      <c r="G68896" t="s">
        <v>46</v>
      </c>
      <c r="H68896" t="s">
        <v>72</v>
      </c>
      <c r="I68896" s="1">
        <v>45075</v>
      </c>
      <c r="J68896">
        <v>202305</v>
      </c>
      <c r="K68896" t="s">
        <v>390</v>
      </c>
      <c r="L68896" t="s">
        <v>137</v>
      </c>
      <c r="M68896" t="s">
        <v>71</v>
      </c>
      <c r="N68896" t="s">
        <v>23</v>
      </c>
      <c r="O68896" t="s">
        <v>51</v>
      </c>
    </row>
    <row r="68897" spans="1:15">
      <c r="A68897" t="s">
        <v>44</v>
      </c>
      <c r="B68897">
        <v>1</v>
      </c>
      <c r="C68897">
        <v>1</v>
      </c>
      <c r="D68897">
        <v>1</v>
      </c>
      <c r="E68897" t="s">
        <v>26</v>
      </c>
      <c r="F68897" t="s">
        <v>45</v>
      </c>
      <c r="G68897" t="s">
        <v>46</v>
      </c>
      <c r="H68897" t="s">
        <v>19</v>
      </c>
      <c r="I68897" s="1">
        <v>45075</v>
      </c>
      <c r="J68897">
        <v>202305</v>
      </c>
      <c r="K68897" t="s">
        <v>390</v>
      </c>
      <c r="L68897" t="s">
        <v>137</v>
      </c>
      <c r="M68897" t="s">
        <v>71</v>
      </c>
      <c r="N68897" t="s">
        <v>23</v>
      </c>
      <c r="O68897" t="s">
        <v>24</v>
      </c>
    </row>
    <row r="68898" spans="1:15">
      <c r="A68898" t="s">
        <v>92</v>
      </c>
      <c r="B68898">
        <v>2</v>
      </c>
      <c r="C68898">
        <v>1</v>
      </c>
      <c r="D68898">
        <v>1</v>
      </c>
      <c r="E68898" t="s">
        <v>16</v>
      </c>
      <c r="F68898" t="s">
        <v>17</v>
      </c>
      <c r="G68898" t="s">
        <v>121</v>
      </c>
      <c r="H68898" t="s">
        <v>19</v>
      </c>
      <c r="I68898" s="1">
        <v>45075</v>
      </c>
      <c r="J68898">
        <v>202305</v>
      </c>
      <c r="K68898" t="s">
        <v>390</v>
      </c>
      <c r="L68898" t="s">
        <v>137</v>
      </c>
      <c r="M68898" t="s">
        <v>71</v>
      </c>
      <c r="N68898" t="s">
        <v>23</v>
      </c>
      <c r="O68898" t="s">
        <v>24</v>
      </c>
    </row>
    <row r="68899" spans="1:15">
      <c r="A68899" t="s">
        <v>39</v>
      </c>
      <c r="B68899">
        <v>2</v>
      </c>
      <c r="C68899">
        <v>1</v>
      </c>
      <c r="D68899">
        <v>1</v>
      </c>
      <c r="E68899" t="s">
        <v>16</v>
      </c>
      <c r="F68899" t="s">
        <v>17</v>
      </c>
      <c r="G68899" t="s">
        <v>43</v>
      </c>
      <c r="H68899" t="s">
        <v>19</v>
      </c>
      <c r="I68899" s="1">
        <v>45075</v>
      </c>
      <c r="J68899">
        <v>202305</v>
      </c>
      <c r="K68899" t="s">
        <v>390</v>
      </c>
      <c r="L68899" t="s">
        <v>137</v>
      </c>
      <c r="M68899" t="s">
        <v>71</v>
      </c>
      <c r="N68899" t="s">
        <v>23</v>
      </c>
      <c r="O68899" t="s">
        <v>24</v>
      </c>
    </row>
    <row r="68900" spans="1:15">
      <c r="A68900" t="s">
        <v>44</v>
      </c>
      <c r="B68900">
        <v>1</v>
      </c>
      <c r="C68900">
        <v>1</v>
      </c>
      <c r="D68900">
        <v>1</v>
      </c>
      <c r="E68900" t="s">
        <v>16</v>
      </c>
      <c r="F68900" t="s">
        <v>17</v>
      </c>
      <c r="G68900" t="s">
        <v>128</v>
      </c>
      <c r="H68900" t="s">
        <v>19</v>
      </c>
      <c r="I68900" s="1">
        <v>45075</v>
      </c>
      <c r="J68900">
        <v>202305</v>
      </c>
      <c r="K68900" t="s">
        <v>390</v>
      </c>
      <c r="L68900" t="s">
        <v>137</v>
      </c>
      <c r="M68900" t="s">
        <v>71</v>
      </c>
      <c r="N68900" t="s">
        <v>23</v>
      </c>
      <c r="O68900" t="s">
        <v>24</v>
      </c>
    </row>
    <row r="68901" spans="1:15">
      <c r="A68901" t="s">
        <v>129</v>
      </c>
      <c r="B68901">
        <v>1</v>
      </c>
      <c r="C68901">
        <v>1</v>
      </c>
      <c r="D68901">
        <v>1</v>
      </c>
      <c r="E68901" t="s">
        <v>53</v>
      </c>
      <c r="F68901" t="s">
        <v>54</v>
      </c>
      <c r="G68901" t="s">
        <v>130</v>
      </c>
      <c r="H68901" t="s">
        <v>61</v>
      </c>
      <c r="I68901" s="1">
        <v>45075</v>
      </c>
      <c r="J68901">
        <v>202305</v>
      </c>
      <c r="K68901" t="s">
        <v>390</v>
      </c>
      <c r="L68901" t="s">
        <v>137</v>
      </c>
      <c r="M68901" t="s">
        <v>71</v>
      </c>
      <c r="N68901" t="s">
        <v>23</v>
      </c>
      <c r="O68901" t="s">
        <v>24</v>
      </c>
    </row>
    <row r="68902" spans="1:15">
      <c r="A68902" t="s">
        <v>15</v>
      </c>
      <c r="B68902">
        <v>2</v>
      </c>
      <c r="C68902">
        <v>1</v>
      </c>
      <c r="D68902">
        <v>1</v>
      </c>
      <c r="E68902" t="s">
        <v>26</v>
      </c>
      <c r="F68902" t="s">
        <v>49</v>
      </c>
      <c r="G68902" t="s">
        <v>50</v>
      </c>
      <c r="H68902" t="s">
        <v>72</v>
      </c>
      <c r="I68902" s="1">
        <v>45075</v>
      </c>
      <c r="J68902">
        <v>202305</v>
      </c>
      <c r="K68902" t="s">
        <v>390</v>
      </c>
      <c r="L68902" t="s">
        <v>137</v>
      </c>
      <c r="M68902" t="s">
        <v>71</v>
      </c>
      <c r="N68902" t="s">
        <v>23</v>
      </c>
      <c r="O68902" t="s">
        <v>24</v>
      </c>
    </row>
    <row r="68903" spans="1:15">
      <c r="A68903" t="s">
        <v>129</v>
      </c>
      <c r="B68903">
        <v>1</v>
      </c>
      <c r="C68903">
        <v>1</v>
      </c>
      <c r="D68903">
        <v>1</v>
      </c>
      <c r="E68903" t="s">
        <v>53</v>
      </c>
      <c r="F68903" t="s">
        <v>57</v>
      </c>
      <c r="G68903" t="s">
        <v>119</v>
      </c>
      <c r="H68903" t="s">
        <v>72</v>
      </c>
      <c r="I68903" s="1">
        <v>45075</v>
      </c>
      <c r="J68903">
        <v>202305</v>
      </c>
      <c r="K68903" t="s">
        <v>390</v>
      </c>
      <c r="L68903" t="s">
        <v>137</v>
      </c>
      <c r="M68903" t="s">
        <v>71</v>
      </c>
      <c r="N68903" t="s">
        <v>23</v>
      </c>
      <c r="O68903" t="s">
        <v>24</v>
      </c>
    </row>
    <row r="68904" spans="1:15">
      <c r="A68904" t="s">
        <v>73</v>
      </c>
      <c r="B68904">
        <v>2</v>
      </c>
      <c r="C68904">
        <v>1</v>
      </c>
      <c r="D68904">
        <v>1</v>
      </c>
      <c r="E68904" t="s">
        <v>26</v>
      </c>
      <c r="F68904" t="s">
        <v>45</v>
      </c>
      <c r="G68904" t="s">
        <v>74</v>
      </c>
      <c r="H68904" t="s">
        <v>19</v>
      </c>
      <c r="I68904" s="1">
        <v>45075</v>
      </c>
      <c r="J68904">
        <v>202305</v>
      </c>
      <c r="K68904" t="s">
        <v>390</v>
      </c>
      <c r="L68904" t="s">
        <v>137</v>
      </c>
      <c r="M68904" t="s">
        <v>71</v>
      </c>
      <c r="N68904" t="s">
        <v>23</v>
      </c>
      <c r="O68904" t="s">
        <v>24</v>
      </c>
    </row>
    <row r="68905" spans="1:15">
      <c r="A68905" t="s">
        <v>341</v>
      </c>
      <c r="B68905">
        <v>6</v>
      </c>
      <c r="C68905">
        <v>4</v>
      </c>
      <c r="D68905">
        <v>4</v>
      </c>
      <c r="E68905" t="s">
        <v>31</v>
      </c>
      <c r="F68905" t="s">
        <v>32</v>
      </c>
      <c r="G68905" t="s">
        <v>70</v>
      </c>
      <c r="H68905" t="s">
        <v>72</v>
      </c>
      <c r="I68905" s="1">
        <v>45075</v>
      </c>
      <c r="J68905">
        <v>202305</v>
      </c>
      <c r="K68905" t="s">
        <v>390</v>
      </c>
      <c r="L68905" t="s">
        <v>137</v>
      </c>
      <c r="M68905" t="s">
        <v>136</v>
      </c>
      <c r="N68905" t="s">
        <v>111</v>
      </c>
      <c r="O68905" t="s">
        <v>29</v>
      </c>
    </row>
    <row r="68906" spans="1:15">
      <c r="A68906" t="s">
        <v>107</v>
      </c>
      <c r="B68906">
        <v>4</v>
      </c>
      <c r="C68906">
        <v>2</v>
      </c>
      <c r="D68906">
        <v>2</v>
      </c>
      <c r="E68906" t="s">
        <v>26</v>
      </c>
      <c r="F68906" t="s">
        <v>64</v>
      </c>
      <c r="G68906" t="s">
        <v>79</v>
      </c>
      <c r="H68906" t="s">
        <v>72</v>
      </c>
      <c r="I68906" s="1">
        <v>45075</v>
      </c>
      <c r="J68906">
        <v>202305</v>
      </c>
      <c r="K68906" t="s">
        <v>390</v>
      </c>
      <c r="L68906" t="s">
        <v>137</v>
      </c>
      <c r="M68906" t="s">
        <v>77</v>
      </c>
      <c r="N68906" t="s">
        <v>23</v>
      </c>
      <c r="O68906" t="s">
        <v>51</v>
      </c>
    </row>
    <row r="68907" spans="1:15">
      <c r="A68907" t="s">
        <v>48</v>
      </c>
      <c r="B68907">
        <v>4</v>
      </c>
      <c r="C68907">
        <v>2</v>
      </c>
      <c r="D68907">
        <v>2</v>
      </c>
      <c r="E68907" t="s">
        <v>26</v>
      </c>
      <c r="F68907" t="s">
        <v>64</v>
      </c>
      <c r="G68907" t="s">
        <v>82</v>
      </c>
      <c r="H68907" t="s">
        <v>19</v>
      </c>
      <c r="I68907" s="1">
        <v>45075</v>
      </c>
      <c r="J68907">
        <v>202305</v>
      </c>
      <c r="K68907" t="s">
        <v>390</v>
      </c>
      <c r="L68907" t="s">
        <v>137</v>
      </c>
      <c r="M68907" t="s">
        <v>77</v>
      </c>
      <c r="N68907" t="s">
        <v>23</v>
      </c>
      <c r="O68907" t="s">
        <v>51</v>
      </c>
    </row>
    <row r="68908" spans="1:15">
      <c r="A68908" t="s">
        <v>84</v>
      </c>
      <c r="B68908">
        <v>1</v>
      </c>
      <c r="C68908">
        <v>1</v>
      </c>
      <c r="D68908">
        <v>1</v>
      </c>
      <c r="E68908" t="s">
        <v>53</v>
      </c>
      <c r="F68908" t="s">
        <v>54</v>
      </c>
      <c r="G68908" t="s">
        <v>85</v>
      </c>
      <c r="H68908" t="s">
        <v>19</v>
      </c>
      <c r="I68908" s="1">
        <v>45075</v>
      </c>
      <c r="J68908">
        <v>202305</v>
      </c>
      <c r="K68908" t="s">
        <v>390</v>
      </c>
      <c r="L68908" t="s">
        <v>137</v>
      </c>
      <c r="M68908" t="s">
        <v>77</v>
      </c>
      <c r="N68908" t="s">
        <v>23</v>
      </c>
      <c r="O68908" t="s">
        <v>24</v>
      </c>
    </row>
    <row r="68909" spans="1:15">
      <c r="A68909" t="s">
        <v>96</v>
      </c>
      <c r="B68909">
        <v>2</v>
      </c>
      <c r="C68909">
        <v>1</v>
      </c>
      <c r="D68909">
        <v>1</v>
      </c>
      <c r="E68909" t="s">
        <v>16</v>
      </c>
      <c r="F68909" t="s">
        <v>67</v>
      </c>
      <c r="G68909" t="s">
        <v>97</v>
      </c>
      <c r="H68909" t="s">
        <v>61</v>
      </c>
      <c r="I68909" s="1">
        <v>45075</v>
      </c>
      <c r="J68909">
        <v>202305</v>
      </c>
      <c r="K68909" t="s">
        <v>390</v>
      </c>
      <c r="L68909" t="s">
        <v>137</v>
      </c>
      <c r="M68909" t="s">
        <v>77</v>
      </c>
      <c r="N68909" t="s">
        <v>23</v>
      </c>
      <c r="O68909" t="s">
        <v>24</v>
      </c>
    </row>
    <row r="68910" spans="1:15">
      <c r="A68910" t="s">
        <v>183</v>
      </c>
      <c r="B68910">
        <v>5</v>
      </c>
      <c r="C68910">
        <v>3</v>
      </c>
      <c r="D68910">
        <v>3</v>
      </c>
      <c r="E68910" t="s">
        <v>16</v>
      </c>
      <c r="F68910" t="s">
        <v>62</v>
      </c>
      <c r="G68910" t="s">
        <v>76</v>
      </c>
      <c r="H68910" t="s">
        <v>19</v>
      </c>
      <c r="I68910" s="1">
        <v>45075</v>
      </c>
      <c r="J68910">
        <v>202305</v>
      </c>
      <c r="K68910" t="s">
        <v>390</v>
      </c>
      <c r="L68910" t="s">
        <v>137</v>
      </c>
      <c r="M68910" t="s">
        <v>77</v>
      </c>
      <c r="N68910" t="s">
        <v>23</v>
      </c>
      <c r="O68910" t="s">
        <v>29</v>
      </c>
    </row>
    <row r="68911" spans="1:15">
      <c r="A68911" t="s">
        <v>120</v>
      </c>
      <c r="B68911">
        <v>1</v>
      </c>
      <c r="C68911">
        <v>1</v>
      </c>
      <c r="D68911">
        <v>1</v>
      </c>
      <c r="E68911" t="s">
        <v>16</v>
      </c>
      <c r="F68911" t="s">
        <v>17</v>
      </c>
      <c r="G68911" t="s">
        <v>121</v>
      </c>
      <c r="H68911" t="s">
        <v>19</v>
      </c>
      <c r="I68911" s="1">
        <v>45075</v>
      </c>
      <c r="J68911">
        <v>202305</v>
      </c>
      <c r="K68911" t="s">
        <v>390</v>
      </c>
      <c r="L68911" t="s">
        <v>137</v>
      </c>
      <c r="M68911" t="s">
        <v>77</v>
      </c>
      <c r="N68911" t="s">
        <v>23</v>
      </c>
      <c r="O68911" t="s">
        <v>24</v>
      </c>
    </row>
    <row r="68912" spans="1:15">
      <c r="A68912" t="s">
        <v>59</v>
      </c>
      <c r="B68912">
        <v>1</v>
      </c>
      <c r="C68912">
        <v>1</v>
      </c>
      <c r="D68912">
        <v>1</v>
      </c>
      <c r="E68912" t="s">
        <v>16</v>
      </c>
      <c r="F68912" t="s">
        <v>37</v>
      </c>
      <c r="G68912" t="s">
        <v>110</v>
      </c>
      <c r="H68912" t="s">
        <v>72</v>
      </c>
      <c r="I68912" s="1">
        <v>45075</v>
      </c>
      <c r="J68912">
        <v>202305</v>
      </c>
      <c r="K68912" t="s">
        <v>390</v>
      </c>
      <c r="L68912" t="s">
        <v>137</v>
      </c>
      <c r="M68912" t="s">
        <v>77</v>
      </c>
      <c r="N68912" t="s">
        <v>23</v>
      </c>
      <c r="O68912" t="s">
        <v>24</v>
      </c>
    </row>
    <row r="68913" spans="1:15">
      <c r="A68913" t="s">
        <v>52</v>
      </c>
      <c r="B68913">
        <v>3</v>
      </c>
      <c r="C68913">
        <v>2</v>
      </c>
      <c r="D68913">
        <v>2</v>
      </c>
      <c r="E68913" t="s">
        <v>16</v>
      </c>
      <c r="F68913" t="s">
        <v>17</v>
      </c>
      <c r="G68913" t="s">
        <v>108</v>
      </c>
      <c r="H68913" t="s">
        <v>72</v>
      </c>
      <c r="I68913" s="1">
        <v>45075</v>
      </c>
      <c r="J68913">
        <v>202305</v>
      </c>
      <c r="K68913" t="s">
        <v>390</v>
      </c>
      <c r="L68913" t="s">
        <v>137</v>
      </c>
      <c r="M68913" t="s">
        <v>77</v>
      </c>
      <c r="N68913" t="s">
        <v>23</v>
      </c>
      <c r="O68913" t="s">
        <v>51</v>
      </c>
    </row>
    <row r="68914" spans="1:15">
      <c r="A68914" t="s">
        <v>129</v>
      </c>
      <c r="B68914">
        <v>1</v>
      </c>
      <c r="C68914">
        <v>1</v>
      </c>
      <c r="D68914">
        <v>1</v>
      </c>
      <c r="E68914" t="s">
        <v>53</v>
      </c>
      <c r="F68914" t="s">
        <v>57</v>
      </c>
      <c r="G68914" t="s">
        <v>119</v>
      </c>
      <c r="H68914" t="s">
        <v>72</v>
      </c>
      <c r="I68914" s="1">
        <v>45075</v>
      </c>
      <c r="J68914">
        <v>202305</v>
      </c>
      <c r="K68914" t="s">
        <v>390</v>
      </c>
      <c r="L68914" t="s">
        <v>137</v>
      </c>
      <c r="M68914" t="s">
        <v>77</v>
      </c>
      <c r="N68914" t="s">
        <v>23</v>
      </c>
      <c r="O68914" t="s">
        <v>24</v>
      </c>
    </row>
    <row r="68915" spans="1:15">
      <c r="A68915" t="s">
        <v>44</v>
      </c>
      <c r="B68915">
        <v>1</v>
      </c>
      <c r="C68915">
        <v>1</v>
      </c>
      <c r="D68915">
        <v>1</v>
      </c>
      <c r="E68915" t="s">
        <v>16</v>
      </c>
      <c r="F68915" t="s">
        <v>17</v>
      </c>
      <c r="G68915" t="s">
        <v>128</v>
      </c>
      <c r="H68915" t="s">
        <v>72</v>
      </c>
      <c r="I68915" s="1">
        <v>45075</v>
      </c>
      <c r="J68915">
        <v>202305</v>
      </c>
      <c r="K68915" t="s">
        <v>390</v>
      </c>
      <c r="L68915" t="s">
        <v>137</v>
      </c>
      <c r="M68915" t="s">
        <v>77</v>
      </c>
      <c r="N68915" t="s">
        <v>23</v>
      </c>
      <c r="O68915" t="s">
        <v>24</v>
      </c>
    </row>
    <row r="68916" spans="1:15">
      <c r="A68916" t="s">
        <v>86</v>
      </c>
      <c r="B68916">
        <v>1</v>
      </c>
      <c r="C68916">
        <v>1</v>
      </c>
      <c r="D68916">
        <v>1</v>
      </c>
      <c r="E68916" t="s">
        <v>26</v>
      </c>
      <c r="F68916" t="s">
        <v>45</v>
      </c>
      <c r="G68916" t="s">
        <v>74</v>
      </c>
      <c r="H68916" t="s">
        <v>72</v>
      </c>
      <c r="I68916" s="1">
        <v>45075</v>
      </c>
      <c r="J68916">
        <v>202305</v>
      </c>
      <c r="K68916" t="s">
        <v>390</v>
      </c>
      <c r="L68916" t="s">
        <v>137</v>
      </c>
      <c r="M68916" t="s">
        <v>77</v>
      </c>
      <c r="N68916" t="s">
        <v>23</v>
      </c>
      <c r="O68916" t="s">
        <v>24</v>
      </c>
    </row>
    <row r="68917" spans="1:15">
      <c r="A68917" t="s">
        <v>148</v>
      </c>
      <c r="B68917">
        <v>6</v>
      </c>
      <c r="C68917">
        <v>3</v>
      </c>
      <c r="D68917">
        <v>3</v>
      </c>
      <c r="E68917" t="s">
        <v>16</v>
      </c>
      <c r="F68917" t="s">
        <v>37</v>
      </c>
      <c r="G68917" t="s">
        <v>60</v>
      </c>
      <c r="H68917" t="s">
        <v>72</v>
      </c>
      <c r="I68917" s="1">
        <v>45075</v>
      </c>
      <c r="J68917">
        <v>202305</v>
      </c>
      <c r="K68917" t="s">
        <v>390</v>
      </c>
      <c r="L68917" t="s">
        <v>137</v>
      </c>
      <c r="M68917" t="s">
        <v>77</v>
      </c>
      <c r="N68917" t="s">
        <v>111</v>
      </c>
      <c r="O68917" t="s">
        <v>29</v>
      </c>
    </row>
    <row r="68918" spans="1:15">
      <c r="A68918" t="s">
        <v>15</v>
      </c>
      <c r="B68918">
        <v>2</v>
      </c>
      <c r="C68918">
        <v>2</v>
      </c>
      <c r="D68918">
        <v>2</v>
      </c>
      <c r="E68918" t="s">
        <v>53</v>
      </c>
      <c r="F68918" t="s">
        <v>54</v>
      </c>
      <c r="G68918" t="s">
        <v>131</v>
      </c>
      <c r="H68918" t="s">
        <v>72</v>
      </c>
      <c r="I68918" s="1">
        <v>45075</v>
      </c>
      <c r="J68918">
        <v>202305</v>
      </c>
      <c r="K68918" t="s">
        <v>390</v>
      </c>
      <c r="L68918" t="s">
        <v>137</v>
      </c>
      <c r="M68918" t="s">
        <v>77</v>
      </c>
      <c r="N68918" t="s">
        <v>23</v>
      </c>
      <c r="O68918" t="s">
        <v>24</v>
      </c>
    </row>
    <row r="68919" spans="1:15">
      <c r="A68919" t="s">
        <v>52</v>
      </c>
      <c r="B68919">
        <v>3</v>
      </c>
      <c r="C68919">
        <v>2</v>
      </c>
      <c r="D68919">
        <v>2</v>
      </c>
      <c r="E68919" t="s">
        <v>26</v>
      </c>
      <c r="F68919" t="s">
        <v>45</v>
      </c>
      <c r="G68919" t="s">
        <v>139</v>
      </c>
      <c r="H68919" t="s">
        <v>72</v>
      </c>
      <c r="I68919" s="1">
        <v>45075</v>
      </c>
      <c r="J68919">
        <v>202305</v>
      </c>
      <c r="K68919" t="s">
        <v>390</v>
      </c>
      <c r="L68919" t="s">
        <v>137</v>
      </c>
      <c r="M68919" t="s">
        <v>77</v>
      </c>
      <c r="N68919" t="s">
        <v>23</v>
      </c>
      <c r="O68919" t="s">
        <v>51</v>
      </c>
    </row>
    <row r="68920" spans="1:15">
      <c r="A68920" t="s">
        <v>133</v>
      </c>
      <c r="B68920">
        <v>4</v>
      </c>
      <c r="C68920">
        <v>2</v>
      </c>
      <c r="D68920">
        <v>2</v>
      </c>
      <c r="E68920" t="s">
        <v>26</v>
      </c>
      <c r="F68920" t="s">
        <v>27</v>
      </c>
      <c r="G68920" t="s">
        <v>28</v>
      </c>
      <c r="H68920" t="s">
        <v>72</v>
      </c>
      <c r="I68920" s="1">
        <v>45075</v>
      </c>
      <c r="J68920">
        <v>202305</v>
      </c>
      <c r="K68920" t="s">
        <v>390</v>
      </c>
      <c r="L68920" t="s">
        <v>137</v>
      </c>
      <c r="M68920" t="s">
        <v>77</v>
      </c>
      <c r="N68920" t="s">
        <v>23</v>
      </c>
      <c r="O68920" t="s">
        <v>51</v>
      </c>
    </row>
    <row r="68921" spans="1:15">
      <c r="A68921" t="s">
        <v>69</v>
      </c>
      <c r="B68921">
        <v>2</v>
      </c>
      <c r="C68921">
        <v>1</v>
      </c>
      <c r="D68921">
        <v>1</v>
      </c>
      <c r="E68921" t="s">
        <v>31</v>
      </c>
      <c r="F68921" t="s">
        <v>32</v>
      </c>
      <c r="G68921" t="s">
        <v>70</v>
      </c>
      <c r="H68921" t="s">
        <v>61</v>
      </c>
      <c r="I68921" s="1">
        <v>45075</v>
      </c>
      <c r="J68921">
        <v>202305</v>
      </c>
      <c r="K68921" t="s">
        <v>390</v>
      </c>
      <c r="L68921" t="s">
        <v>137</v>
      </c>
      <c r="M68921" t="s">
        <v>77</v>
      </c>
      <c r="N68921" t="s">
        <v>23</v>
      </c>
      <c r="O68921" t="s">
        <v>24</v>
      </c>
    </row>
    <row r="68922" spans="1:15">
      <c r="A68922" t="s">
        <v>69</v>
      </c>
      <c r="B68922">
        <v>2</v>
      </c>
      <c r="C68922">
        <v>1</v>
      </c>
      <c r="D68922">
        <v>1</v>
      </c>
      <c r="E68922" t="s">
        <v>31</v>
      </c>
      <c r="F68922" t="s">
        <v>32</v>
      </c>
      <c r="G68922" t="s">
        <v>70</v>
      </c>
      <c r="H68922" t="s">
        <v>19</v>
      </c>
      <c r="I68922" s="1">
        <v>45075</v>
      </c>
      <c r="J68922">
        <v>202305</v>
      </c>
      <c r="K68922" t="s">
        <v>390</v>
      </c>
      <c r="L68922" t="s">
        <v>137</v>
      </c>
      <c r="M68922" t="s">
        <v>77</v>
      </c>
      <c r="N68922" t="s">
        <v>23</v>
      </c>
      <c r="O68922" t="s">
        <v>24</v>
      </c>
    </row>
    <row r="68923" spans="1:15">
      <c r="A68923" t="s">
        <v>151</v>
      </c>
      <c r="B68923">
        <v>3</v>
      </c>
      <c r="C68923">
        <v>2</v>
      </c>
      <c r="D68923">
        <v>2</v>
      </c>
      <c r="E68923" t="s">
        <v>16</v>
      </c>
      <c r="F68923" t="s">
        <v>62</v>
      </c>
      <c r="G68923" t="s">
        <v>76</v>
      </c>
      <c r="H68923" t="s">
        <v>72</v>
      </c>
      <c r="I68923" s="1">
        <v>45075</v>
      </c>
      <c r="J68923">
        <v>202305</v>
      </c>
      <c r="K68923" t="s">
        <v>390</v>
      </c>
      <c r="L68923" t="s">
        <v>137</v>
      </c>
      <c r="M68923" t="s">
        <v>77</v>
      </c>
      <c r="N68923" t="s">
        <v>23</v>
      </c>
      <c r="O68923" t="s">
        <v>51</v>
      </c>
    </row>
    <row r="68924" spans="1:15">
      <c r="A68924" t="s">
        <v>150</v>
      </c>
      <c r="B68924">
        <v>4</v>
      </c>
      <c r="C68924">
        <v>2</v>
      </c>
      <c r="D68924">
        <v>2</v>
      </c>
      <c r="E68924" t="s">
        <v>16</v>
      </c>
      <c r="F68924" t="s">
        <v>37</v>
      </c>
      <c r="G68924" t="s">
        <v>47</v>
      </c>
      <c r="H68924" t="s">
        <v>19</v>
      </c>
      <c r="I68924" s="1">
        <v>45075</v>
      </c>
      <c r="J68924">
        <v>202305</v>
      </c>
      <c r="K68924" t="s">
        <v>390</v>
      </c>
      <c r="L68924" t="s">
        <v>137</v>
      </c>
      <c r="M68924" t="s">
        <v>77</v>
      </c>
      <c r="N68924" t="s">
        <v>23</v>
      </c>
      <c r="O68924" t="s">
        <v>51</v>
      </c>
    </row>
    <row r="68925" spans="1:15">
      <c r="A68925" t="s">
        <v>305</v>
      </c>
      <c r="B68925">
        <v>2</v>
      </c>
      <c r="C68925">
        <v>1</v>
      </c>
      <c r="D68925">
        <v>1</v>
      </c>
      <c r="E68925" t="s">
        <v>53</v>
      </c>
      <c r="F68925" t="s">
        <v>54</v>
      </c>
      <c r="G68925" t="s">
        <v>130</v>
      </c>
      <c r="H68925" t="s">
        <v>19</v>
      </c>
      <c r="I68925" s="1">
        <v>45075</v>
      </c>
      <c r="J68925">
        <v>202305</v>
      </c>
      <c r="K68925" t="s">
        <v>390</v>
      </c>
      <c r="L68925" t="s">
        <v>137</v>
      </c>
      <c r="M68925" t="s">
        <v>77</v>
      </c>
      <c r="N68925" t="s">
        <v>23</v>
      </c>
      <c r="O68925" t="s">
        <v>24</v>
      </c>
    </row>
    <row r="68926" spans="1:15">
      <c r="A68926" t="s">
        <v>100</v>
      </c>
      <c r="B68926">
        <v>3</v>
      </c>
      <c r="C68926">
        <v>2</v>
      </c>
      <c r="D68926">
        <v>2</v>
      </c>
      <c r="E68926" t="s">
        <v>31</v>
      </c>
      <c r="F68926" t="s">
        <v>32</v>
      </c>
      <c r="G68926" t="s">
        <v>33</v>
      </c>
      <c r="H68926" t="s">
        <v>61</v>
      </c>
      <c r="I68926" s="1">
        <v>45075</v>
      </c>
      <c r="J68926">
        <v>202305</v>
      </c>
      <c r="K68926" t="s">
        <v>390</v>
      </c>
      <c r="L68926" t="s">
        <v>137</v>
      </c>
      <c r="M68926" t="s">
        <v>77</v>
      </c>
      <c r="N68926" t="s">
        <v>23</v>
      </c>
      <c r="O68926" t="s">
        <v>51</v>
      </c>
    </row>
    <row r="68927" spans="1:15">
      <c r="A68927" t="s">
        <v>30</v>
      </c>
      <c r="B68927">
        <v>3</v>
      </c>
      <c r="C68927">
        <v>2</v>
      </c>
      <c r="D68927">
        <v>2</v>
      </c>
      <c r="E68927" t="s">
        <v>26</v>
      </c>
      <c r="F68927" t="s">
        <v>45</v>
      </c>
      <c r="G68927" t="s">
        <v>115</v>
      </c>
      <c r="H68927" t="s">
        <v>61</v>
      </c>
      <c r="I68927" s="1">
        <v>45075</v>
      </c>
      <c r="J68927">
        <v>202305</v>
      </c>
      <c r="K68927" t="s">
        <v>390</v>
      </c>
      <c r="L68927" t="s">
        <v>137</v>
      </c>
      <c r="M68927" t="s">
        <v>77</v>
      </c>
      <c r="N68927" t="s">
        <v>23</v>
      </c>
      <c r="O68927" t="s">
        <v>51</v>
      </c>
    </row>
    <row r="68928" spans="1:15">
      <c r="A68928" t="s">
        <v>59</v>
      </c>
      <c r="B68928">
        <v>1</v>
      </c>
      <c r="C68928">
        <v>1</v>
      </c>
      <c r="D68928">
        <v>1</v>
      </c>
      <c r="E68928" t="s">
        <v>53</v>
      </c>
      <c r="F68928" t="s">
        <v>93</v>
      </c>
      <c r="G68928" t="s">
        <v>127</v>
      </c>
      <c r="H68928" t="s">
        <v>61</v>
      </c>
      <c r="I68928" s="1">
        <v>45075</v>
      </c>
      <c r="J68928">
        <v>202305</v>
      </c>
      <c r="K68928" t="s">
        <v>390</v>
      </c>
      <c r="L68928" t="s">
        <v>137</v>
      </c>
      <c r="M68928" t="s">
        <v>77</v>
      </c>
      <c r="N68928" t="s">
        <v>23</v>
      </c>
      <c r="O68928" t="s">
        <v>24</v>
      </c>
    </row>
    <row r="68929" spans="1:15">
      <c r="A68929" t="s">
        <v>151</v>
      </c>
      <c r="B68929">
        <v>3</v>
      </c>
      <c r="C68929">
        <v>2</v>
      </c>
      <c r="D68929">
        <v>2</v>
      </c>
      <c r="E68929" t="s">
        <v>16</v>
      </c>
      <c r="F68929" t="s">
        <v>17</v>
      </c>
      <c r="G68929" t="s">
        <v>121</v>
      </c>
      <c r="H68929" t="s">
        <v>61</v>
      </c>
      <c r="I68929" s="1">
        <v>45075</v>
      </c>
      <c r="J68929">
        <v>202305</v>
      </c>
      <c r="K68929" t="s">
        <v>390</v>
      </c>
      <c r="L68929" t="s">
        <v>137</v>
      </c>
      <c r="M68929" t="s">
        <v>77</v>
      </c>
      <c r="N68929" t="s">
        <v>23</v>
      </c>
      <c r="O68929" t="s">
        <v>51</v>
      </c>
    </row>
    <row r="68930" spans="1:15">
      <c r="A68930" t="s">
        <v>86</v>
      </c>
      <c r="B68930">
        <v>1</v>
      </c>
      <c r="C68930">
        <v>1</v>
      </c>
      <c r="D68930">
        <v>1</v>
      </c>
      <c r="E68930" t="s">
        <v>16</v>
      </c>
      <c r="F68930" t="s">
        <v>87</v>
      </c>
      <c r="G68930" t="s">
        <v>88</v>
      </c>
      <c r="H68930" t="s">
        <v>61</v>
      </c>
      <c r="I68930" s="1">
        <v>45075</v>
      </c>
      <c r="J68930">
        <v>202305</v>
      </c>
      <c r="K68930" t="s">
        <v>390</v>
      </c>
      <c r="L68930" t="s">
        <v>137</v>
      </c>
      <c r="M68930" t="s">
        <v>77</v>
      </c>
      <c r="N68930" t="s">
        <v>23</v>
      </c>
      <c r="O68930" t="s">
        <v>24</v>
      </c>
    </row>
    <row r="68931" spans="1:15">
      <c r="A68931" t="s">
        <v>81</v>
      </c>
      <c r="B68931">
        <v>5</v>
      </c>
      <c r="C68931">
        <v>3</v>
      </c>
      <c r="D68931">
        <v>3</v>
      </c>
      <c r="E68931" t="s">
        <v>26</v>
      </c>
      <c r="F68931" t="s">
        <v>27</v>
      </c>
      <c r="G68931" t="s">
        <v>126</v>
      </c>
      <c r="H68931" t="s">
        <v>19</v>
      </c>
      <c r="I68931" s="1">
        <v>45075</v>
      </c>
      <c r="J68931">
        <v>202305</v>
      </c>
      <c r="K68931" t="s">
        <v>390</v>
      </c>
      <c r="L68931" t="s">
        <v>137</v>
      </c>
      <c r="M68931" t="s">
        <v>77</v>
      </c>
      <c r="N68931" t="s">
        <v>23</v>
      </c>
      <c r="O68931" t="s">
        <v>29</v>
      </c>
    </row>
    <row r="68932" spans="1:15">
      <c r="A68932" t="s">
        <v>113</v>
      </c>
      <c r="B68932">
        <v>3</v>
      </c>
      <c r="C68932">
        <v>2</v>
      </c>
      <c r="D68932">
        <v>2</v>
      </c>
      <c r="E68932" t="s">
        <v>16</v>
      </c>
      <c r="F68932" t="s">
        <v>37</v>
      </c>
      <c r="G68932" t="s">
        <v>110</v>
      </c>
      <c r="H68932" t="s">
        <v>61</v>
      </c>
      <c r="I68932" s="1">
        <v>45075</v>
      </c>
      <c r="J68932">
        <v>202305</v>
      </c>
      <c r="K68932" t="s">
        <v>390</v>
      </c>
      <c r="L68932" t="s">
        <v>137</v>
      </c>
      <c r="M68932" t="s">
        <v>77</v>
      </c>
      <c r="N68932" t="s">
        <v>23</v>
      </c>
      <c r="O68932" t="s">
        <v>51</v>
      </c>
    </row>
    <row r="68933" spans="1:15">
      <c r="A68933" t="s">
        <v>15</v>
      </c>
      <c r="B68933">
        <v>3</v>
      </c>
      <c r="C68933">
        <v>2</v>
      </c>
      <c r="D68933">
        <v>2</v>
      </c>
      <c r="E68933" t="s">
        <v>16</v>
      </c>
      <c r="F68933" t="s">
        <v>87</v>
      </c>
      <c r="G68933" t="s">
        <v>91</v>
      </c>
      <c r="H68933" t="s">
        <v>19</v>
      </c>
      <c r="I68933" s="1">
        <v>45075</v>
      </c>
      <c r="J68933">
        <v>202305</v>
      </c>
      <c r="K68933" t="s">
        <v>390</v>
      </c>
      <c r="L68933" t="s">
        <v>137</v>
      </c>
      <c r="M68933" t="s">
        <v>77</v>
      </c>
      <c r="N68933" t="s">
        <v>23</v>
      </c>
      <c r="O68933" t="s">
        <v>51</v>
      </c>
    </row>
    <row r="68934" spans="1:15">
      <c r="A68934" t="s">
        <v>73</v>
      </c>
      <c r="B68934">
        <v>2</v>
      </c>
      <c r="C68934">
        <v>1</v>
      </c>
      <c r="D68934">
        <v>1</v>
      </c>
      <c r="E68934" t="s">
        <v>26</v>
      </c>
      <c r="F68934" t="s">
        <v>64</v>
      </c>
      <c r="G68934" t="s">
        <v>79</v>
      </c>
      <c r="H68934" t="s">
        <v>61</v>
      </c>
      <c r="I68934" s="1">
        <v>45075</v>
      </c>
      <c r="J68934">
        <v>202305</v>
      </c>
      <c r="K68934" t="s">
        <v>390</v>
      </c>
      <c r="L68934" t="s">
        <v>137</v>
      </c>
      <c r="M68934" t="s">
        <v>77</v>
      </c>
      <c r="N68934" t="s">
        <v>23</v>
      </c>
      <c r="O68934" t="s">
        <v>24</v>
      </c>
    </row>
    <row r="68935" spans="1:15">
      <c r="A68935" t="s">
        <v>52</v>
      </c>
      <c r="B68935">
        <v>2</v>
      </c>
      <c r="C68935">
        <v>2</v>
      </c>
      <c r="D68935">
        <v>2</v>
      </c>
      <c r="E68935" t="s">
        <v>53</v>
      </c>
      <c r="F68935" t="s">
        <v>54</v>
      </c>
      <c r="G68935" t="s">
        <v>55</v>
      </c>
      <c r="H68935" t="s">
        <v>19</v>
      </c>
      <c r="I68935" s="1">
        <v>45075</v>
      </c>
      <c r="J68935">
        <v>202305</v>
      </c>
      <c r="K68935" t="s">
        <v>390</v>
      </c>
      <c r="L68935" t="s">
        <v>137</v>
      </c>
      <c r="M68935" t="s">
        <v>77</v>
      </c>
      <c r="N68935" t="s">
        <v>23</v>
      </c>
      <c r="O68935" t="s">
        <v>24</v>
      </c>
    </row>
    <row r="68936" spans="1:15">
      <c r="A68936" t="s">
        <v>113</v>
      </c>
      <c r="B68936">
        <v>3</v>
      </c>
      <c r="C68936">
        <v>2</v>
      </c>
      <c r="D68936">
        <v>2</v>
      </c>
      <c r="E68936" t="s">
        <v>16</v>
      </c>
      <c r="F68936" t="s">
        <v>37</v>
      </c>
      <c r="G68936" t="s">
        <v>60</v>
      </c>
      <c r="H68936" t="s">
        <v>61</v>
      </c>
      <c r="I68936" s="1">
        <v>45075</v>
      </c>
      <c r="J68936">
        <v>202305</v>
      </c>
      <c r="K68936" t="s">
        <v>390</v>
      </c>
      <c r="L68936" t="s">
        <v>137</v>
      </c>
      <c r="M68936" t="s">
        <v>77</v>
      </c>
      <c r="N68936" t="s">
        <v>23</v>
      </c>
      <c r="O68936" t="s">
        <v>51</v>
      </c>
    </row>
    <row r="68937" spans="1:15">
      <c r="A68937" t="s">
        <v>59</v>
      </c>
      <c r="B68937">
        <v>1</v>
      </c>
      <c r="C68937">
        <v>1</v>
      </c>
      <c r="D68937">
        <v>1</v>
      </c>
      <c r="E68937" t="s">
        <v>53</v>
      </c>
      <c r="F68937" t="s">
        <v>54</v>
      </c>
      <c r="G68937" t="s">
        <v>55</v>
      </c>
      <c r="H68937" t="s">
        <v>61</v>
      </c>
      <c r="I68937" s="1">
        <v>45075</v>
      </c>
      <c r="J68937">
        <v>202305</v>
      </c>
      <c r="K68937" t="s">
        <v>390</v>
      </c>
      <c r="L68937" t="s">
        <v>137</v>
      </c>
      <c r="M68937" t="s">
        <v>77</v>
      </c>
      <c r="N68937" t="s">
        <v>23</v>
      </c>
      <c r="O68937" t="s">
        <v>24</v>
      </c>
    </row>
    <row r="68938" spans="1:15">
      <c r="A68938" t="s">
        <v>107</v>
      </c>
      <c r="B68938">
        <v>4</v>
      </c>
      <c r="C68938">
        <v>2</v>
      </c>
      <c r="D68938">
        <v>2</v>
      </c>
      <c r="E68938" t="s">
        <v>26</v>
      </c>
      <c r="F68938" t="s">
        <v>64</v>
      </c>
      <c r="G68938" t="s">
        <v>117</v>
      </c>
      <c r="H68938" t="s">
        <v>19</v>
      </c>
      <c r="I68938" s="1">
        <v>45075</v>
      </c>
      <c r="J68938">
        <v>202305</v>
      </c>
      <c r="K68938" t="s">
        <v>390</v>
      </c>
      <c r="L68938" t="s">
        <v>137</v>
      </c>
      <c r="M68938" t="s">
        <v>77</v>
      </c>
      <c r="N68938" t="s">
        <v>23</v>
      </c>
      <c r="O68938" t="s">
        <v>51</v>
      </c>
    </row>
    <row r="68939" spans="1:15">
      <c r="A68939" t="s">
        <v>52</v>
      </c>
      <c r="B68939">
        <v>2</v>
      </c>
      <c r="C68939">
        <v>2</v>
      </c>
      <c r="D68939">
        <v>2</v>
      </c>
      <c r="E68939" t="s">
        <v>31</v>
      </c>
      <c r="F68939" t="s">
        <v>32</v>
      </c>
      <c r="G68939" t="s">
        <v>114</v>
      </c>
      <c r="H68939" t="s">
        <v>61</v>
      </c>
      <c r="I68939" s="1">
        <v>45075</v>
      </c>
      <c r="J68939">
        <v>202305</v>
      </c>
      <c r="K68939" t="s">
        <v>390</v>
      </c>
      <c r="L68939" t="s">
        <v>137</v>
      </c>
      <c r="M68939" t="s">
        <v>77</v>
      </c>
      <c r="N68939" t="s">
        <v>23</v>
      </c>
      <c r="O68939" t="s">
        <v>24</v>
      </c>
    </row>
    <row r="68940" spans="1:15">
      <c r="A68940" t="s">
        <v>59</v>
      </c>
      <c r="B68940">
        <v>1</v>
      </c>
      <c r="C68940">
        <v>1</v>
      </c>
      <c r="D68940">
        <v>1</v>
      </c>
      <c r="E68940" t="s">
        <v>31</v>
      </c>
      <c r="F68940" t="s">
        <v>32</v>
      </c>
      <c r="G68940" t="s">
        <v>114</v>
      </c>
      <c r="H68940" t="s">
        <v>19</v>
      </c>
      <c r="I68940" s="1">
        <v>45075</v>
      </c>
      <c r="J68940">
        <v>202305</v>
      </c>
      <c r="K68940" t="s">
        <v>390</v>
      </c>
      <c r="L68940" t="s">
        <v>137</v>
      </c>
      <c r="M68940" t="s">
        <v>77</v>
      </c>
      <c r="N68940" t="s">
        <v>23</v>
      </c>
      <c r="O68940" t="s">
        <v>24</v>
      </c>
    </row>
    <row r="68941" spans="1:15">
      <c r="A68941" t="s">
        <v>86</v>
      </c>
      <c r="B68941">
        <v>1</v>
      </c>
      <c r="C68941">
        <v>1</v>
      </c>
      <c r="D68941">
        <v>1</v>
      </c>
      <c r="E68941" t="s">
        <v>26</v>
      </c>
      <c r="F68941" t="s">
        <v>64</v>
      </c>
      <c r="G68941" t="s">
        <v>117</v>
      </c>
      <c r="H68941" t="s">
        <v>61</v>
      </c>
      <c r="I68941" s="1">
        <v>45075</v>
      </c>
      <c r="J68941">
        <v>202305</v>
      </c>
      <c r="K68941" t="s">
        <v>390</v>
      </c>
      <c r="L68941" t="s">
        <v>137</v>
      </c>
      <c r="M68941" t="s">
        <v>77</v>
      </c>
      <c r="N68941" t="s">
        <v>23</v>
      </c>
      <c r="O68941" t="s">
        <v>24</v>
      </c>
    </row>
    <row r="68942" spans="1:15">
      <c r="A68942" t="s">
        <v>145</v>
      </c>
      <c r="B68942">
        <v>4</v>
      </c>
      <c r="C68942">
        <v>3</v>
      </c>
      <c r="D68942">
        <v>3</v>
      </c>
      <c r="E68942" t="s">
        <v>16</v>
      </c>
      <c r="F68942" t="s">
        <v>67</v>
      </c>
      <c r="G68942" t="s">
        <v>68</v>
      </c>
      <c r="H68942" t="s">
        <v>72</v>
      </c>
      <c r="I68942" s="1">
        <v>45075</v>
      </c>
      <c r="J68942">
        <v>202305</v>
      </c>
      <c r="K68942" t="s">
        <v>390</v>
      </c>
      <c r="L68942" t="s">
        <v>137</v>
      </c>
      <c r="M68942" t="s">
        <v>77</v>
      </c>
      <c r="N68942" t="s">
        <v>23</v>
      </c>
      <c r="O68942" t="s">
        <v>51</v>
      </c>
    </row>
    <row r="68943" spans="1:15">
      <c r="A68943" t="s">
        <v>118</v>
      </c>
      <c r="B68943">
        <v>2</v>
      </c>
      <c r="C68943">
        <v>2</v>
      </c>
      <c r="D68943">
        <v>2</v>
      </c>
      <c r="E68943" t="s">
        <v>53</v>
      </c>
      <c r="F68943" t="s">
        <v>54</v>
      </c>
      <c r="G68943" t="s">
        <v>138</v>
      </c>
      <c r="H68943" t="s">
        <v>72</v>
      </c>
      <c r="I68943" s="1">
        <v>45075</v>
      </c>
      <c r="J68943">
        <v>202305</v>
      </c>
      <c r="K68943" t="s">
        <v>390</v>
      </c>
      <c r="L68943" t="s">
        <v>137</v>
      </c>
      <c r="M68943" t="s">
        <v>77</v>
      </c>
      <c r="N68943" t="s">
        <v>23</v>
      </c>
      <c r="O68943" t="s">
        <v>24</v>
      </c>
    </row>
    <row r="68944" spans="1:15">
      <c r="A68944" t="s">
        <v>48</v>
      </c>
      <c r="B68944">
        <v>4</v>
      </c>
      <c r="C68944">
        <v>2</v>
      </c>
      <c r="D68944">
        <v>2</v>
      </c>
      <c r="E68944" t="s">
        <v>26</v>
      </c>
      <c r="F68944" t="s">
        <v>64</v>
      </c>
      <c r="G68944" t="s">
        <v>65</v>
      </c>
      <c r="H68944" t="s">
        <v>19</v>
      </c>
      <c r="I68944" s="1">
        <v>45075</v>
      </c>
      <c r="J68944">
        <v>202305</v>
      </c>
      <c r="K68944" t="s">
        <v>390</v>
      </c>
      <c r="L68944" t="s">
        <v>137</v>
      </c>
      <c r="M68944" t="s">
        <v>77</v>
      </c>
      <c r="N68944" t="s">
        <v>23</v>
      </c>
      <c r="O68944" t="s">
        <v>51</v>
      </c>
    </row>
    <row r="68945" spans="1:15">
      <c r="A68945" t="s">
        <v>86</v>
      </c>
      <c r="B68945">
        <v>1</v>
      </c>
      <c r="C68945">
        <v>1</v>
      </c>
      <c r="D68945">
        <v>1</v>
      </c>
      <c r="E68945" t="s">
        <v>26</v>
      </c>
      <c r="F68945" t="s">
        <v>45</v>
      </c>
      <c r="G68945" t="s">
        <v>74</v>
      </c>
      <c r="H68945" t="s">
        <v>19</v>
      </c>
      <c r="I68945" s="1">
        <v>45075</v>
      </c>
      <c r="J68945">
        <v>202305</v>
      </c>
      <c r="K68945" t="s">
        <v>390</v>
      </c>
      <c r="L68945" t="s">
        <v>137</v>
      </c>
      <c r="M68945" t="s">
        <v>77</v>
      </c>
      <c r="N68945" t="s">
        <v>23</v>
      </c>
      <c r="O68945" t="s">
        <v>24</v>
      </c>
    </row>
    <row r="68946" spans="1:15">
      <c r="A68946" t="s">
        <v>30</v>
      </c>
      <c r="B68946">
        <v>3</v>
      </c>
      <c r="C68946">
        <v>2</v>
      </c>
      <c r="D68946">
        <v>2</v>
      </c>
      <c r="E68946" t="s">
        <v>26</v>
      </c>
      <c r="F68946" t="s">
        <v>49</v>
      </c>
      <c r="G68946" t="s">
        <v>50</v>
      </c>
      <c r="H68946" t="s">
        <v>61</v>
      </c>
      <c r="I68946" s="1">
        <v>45075</v>
      </c>
      <c r="J68946">
        <v>202305</v>
      </c>
      <c r="K68946" t="s">
        <v>390</v>
      </c>
      <c r="L68946" t="s">
        <v>137</v>
      </c>
      <c r="M68946" t="s">
        <v>77</v>
      </c>
      <c r="N68946" t="s">
        <v>23</v>
      </c>
      <c r="O68946" t="s">
        <v>51</v>
      </c>
    </row>
    <row r="68947" spans="1:15">
      <c r="A68947" t="s">
        <v>118</v>
      </c>
      <c r="B68947">
        <v>2</v>
      </c>
      <c r="C68947">
        <v>2</v>
      </c>
      <c r="D68947">
        <v>2</v>
      </c>
      <c r="E68947" t="s">
        <v>53</v>
      </c>
      <c r="F68947" t="s">
        <v>54</v>
      </c>
      <c r="G68947" t="s">
        <v>130</v>
      </c>
      <c r="H68947" t="s">
        <v>61</v>
      </c>
      <c r="I68947" s="1">
        <v>45075</v>
      </c>
      <c r="J68947">
        <v>202305</v>
      </c>
      <c r="K68947" t="s">
        <v>390</v>
      </c>
      <c r="L68947" t="s">
        <v>137</v>
      </c>
      <c r="M68947" t="s">
        <v>77</v>
      </c>
      <c r="N68947" t="s">
        <v>23</v>
      </c>
      <c r="O68947" t="s">
        <v>24</v>
      </c>
    </row>
    <row r="68948" spans="1:15">
      <c r="A68948" t="s">
        <v>48</v>
      </c>
      <c r="B68948">
        <v>4</v>
      </c>
      <c r="C68948">
        <v>2</v>
      </c>
      <c r="D68948">
        <v>2</v>
      </c>
      <c r="E68948" t="s">
        <v>16</v>
      </c>
      <c r="F68948" t="s">
        <v>62</v>
      </c>
      <c r="G68948" t="s">
        <v>63</v>
      </c>
      <c r="H68948" t="s">
        <v>72</v>
      </c>
      <c r="I68948" s="1">
        <v>45075</v>
      </c>
      <c r="J68948">
        <v>202305</v>
      </c>
      <c r="K68948" t="s">
        <v>390</v>
      </c>
      <c r="L68948" t="s">
        <v>137</v>
      </c>
      <c r="M68948" t="s">
        <v>77</v>
      </c>
      <c r="N68948" t="s">
        <v>23</v>
      </c>
      <c r="O68948" t="s">
        <v>51</v>
      </c>
    </row>
    <row r="68949" spans="1:15">
      <c r="A68949" t="s">
        <v>39</v>
      </c>
      <c r="B68949">
        <v>2</v>
      </c>
      <c r="C68949">
        <v>1</v>
      </c>
      <c r="D68949">
        <v>1</v>
      </c>
      <c r="E68949" t="s">
        <v>16</v>
      </c>
      <c r="F68949" t="s">
        <v>62</v>
      </c>
      <c r="G68949" t="s">
        <v>83</v>
      </c>
      <c r="H68949" t="s">
        <v>61</v>
      </c>
      <c r="I68949" s="1">
        <v>45075</v>
      </c>
      <c r="J68949">
        <v>202305</v>
      </c>
      <c r="K68949" t="s">
        <v>390</v>
      </c>
      <c r="L68949" t="s">
        <v>137</v>
      </c>
      <c r="M68949" t="s">
        <v>77</v>
      </c>
      <c r="N68949" t="s">
        <v>23</v>
      </c>
      <c r="O68949" t="s">
        <v>24</v>
      </c>
    </row>
    <row r="68950" spans="1:15">
      <c r="A68950" t="s">
        <v>15</v>
      </c>
      <c r="B68950">
        <v>2</v>
      </c>
      <c r="C68950">
        <v>1</v>
      </c>
      <c r="D68950">
        <v>1</v>
      </c>
      <c r="E68950" t="s">
        <v>16</v>
      </c>
      <c r="F68950" t="s">
        <v>17</v>
      </c>
      <c r="G68950" t="s">
        <v>18</v>
      </c>
      <c r="H68950" t="s">
        <v>72</v>
      </c>
      <c r="I68950" s="1">
        <v>45075</v>
      </c>
      <c r="J68950">
        <v>202305</v>
      </c>
      <c r="K68950" t="s">
        <v>390</v>
      </c>
      <c r="L68950" t="s">
        <v>137</v>
      </c>
      <c r="M68950" t="s">
        <v>77</v>
      </c>
      <c r="N68950" t="s">
        <v>23</v>
      </c>
      <c r="O68950" t="s">
        <v>24</v>
      </c>
    </row>
    <row r="68951" spans="1:15">
      <c r="A68951" t="s">
        <v>159</v>
      </c>
      <c r="B68951">
        <v>4</v>
      </c>
      <c r="C68951">
        <v>2</v>
      </c>
      <c r="D68951">
        <v>2</v>
      </c>
      <c r="E68951" t="s">
        <v>16</v>
      </c>
      <c r="F68951" t="s">
        <v>17</v>
      </c>
      <c r="G68951" t="s">
        <v>43</v>
      </c>
      <c r="H68951" t="s">
        <v>72</v>
      </c>
      <c r="I68951" s="1">
        <v>45075</v>
      </c>
      <c r="J68951">
        <v>202305</v>
      </c>
      <c r="K68951" t="s">
        <v>390</v>
      </c>
      <c r="L68951" t="s">
        <v>137</v>
      </c>
      <c r="M68951" t="s">
        <v>77</v>
      </c>
      <c r="N68951" t="s">
        <v>23</v>
      </c>
      <c r="O68951" t="s">
        <v>51</v>
      </c>
    </row>
    <row r="68952" spans="1:15">
      <c r="A68952" t="s">
        <v>86</v>
      </c>
      <c r="B68952">
        <v>1</v>
      </c>
      <c r="C68952">
        <v>1</v>
      </c>
      <c r="D68952">
        <v>1</v>
      </c>
      <c r="E68952" t="s">
        <v>26</v>
      </c>
      <c r="F68952" t="s">
        <v>45</v>
      </c>
      <c r="G68952" t="s">
        <v>74</v>
      </c>
      <c r="H68952" t="s">
        <v>61</v>
      </c>
      <c r="I68952" s="1">
        <v>45075</v>
      </c>
      <c r="J68952">
        <v>202305</v>
      </c>
      <c r="K68952" t="s">
        <v>390</v>
      </c>
      <c r="L68952" t="s">
        <v>137</v>
      </c>
      <c r="M68952" t="s">
        <v>77</v>
      </c>
      <c r="N68952" t="s">
        <v>23</v>
      </c>
      <c r="O68952" t="s">
        <v>24</v>
      </c>
    </row>
    <row r="68953" spans="1:15">
      <c r="A68953" t="s">
        <v>15</v>
      </c>
      <c r="B68953">
        <v>2</v>
      </c>
      <c r="C68953">
        <v>1</v>
      </c>
      <c r="D68953">
        <v>1</v>
      </c>
      <c r="E68953" t="s">
        <v>26</v>
      </c>
      <c r="F68953" t="s">
        <v>49</v>
      </c>
      <c r="G68953" t="s">
        <v>50</v>
      </c>
      <c r="H68953" t="s">
        <v>72</v>
      </c>
      <c r="I68953" s="1">
        <v>45075</v>
      </c>
      <c r="J68953">
        <v>202305</v>
      </c>
      <c r="K68953" t="s">
        <v>390</v>
      </c>
      <c r="L68953" t="s">
        <v>137</v>
      </c>
      <c r="M68953" t="s">
        <v>77</v>
      </c>
      <c r="N68953" t="s">
        <v>23</v>
      </c>
      <c r="O68953" t="s">
        <v>24</v>
      </c>
    </row>
    <row r="68954" spans="1:15">
      <c r="A68954" t="s">
        <v>48</v>
      </c>
      <c r="B68954">
        <v>3</v>
      </c>
      <c r="C68954">
        <v>2</v>
      </c>
      <c r="D68954">
        <v>2</v>
      </c>
      <c r="E68954" t="s">
        <v>26</v>
      </c>
      <c r="F68954" t="s">
        <v>27</v>
      </c>
      <c r="G68954" t="s">
        <v>125</v>
      </c>
      <c r="H68954" t="s">
        <v>72</v>
      </c>
      <c r="I68954" s="1">
        <v>45075</v>
      </c>
      <c r="J68954">
        <v>202305</v>
      </c>
      <c r="K68954" t="s">
        <v>390</v>
      </c>
      <c r="L68954" t="s">
        <v>137</v>
      </c>
      <c r="M68954" t="s">
        <v>77</v>
      </c>
      <c r="N68954" t="s">
        <v>23</v>
      </c>
      <c r="O68954" t="s">
        <v>51</v>
      </c>
    </row>
    <row r="68955" spans="1:15">
      <c r="A68955" t="s">
        <v>15</v>
      </c>
      <c r="B68955">
        <v>2</v>
      </c>
      <c r="C68955">
        <v>2</v>
      </c>
      <c r="D68955">
        <v>2</v>
      </c>
      <c r="E68955" t="s">
        <v>26</v>
      </c>
      <c r="F68955" t="s">
        <v>64</v>
      </c>
      <c r="G68955" t="s">
        <v>65</v>
      </c>
      <c r="H68955" t="s">
        <v>72</v>
      </c>
      <c r="I68955" s="1">
        <v>45075</v>
      </c>
      <c r="J68955">
        <v>202305</v>
      </c>
      <c r="K68955" t="s">
        <v>390</v>
      </c>
      <c r="L68955" t="s">
        <v>137</v>
      </c>
      <c r="M68955" t="s">
        <v>77</v>
      </c>
      <c r="N68955" t="s">
        <v>23</v>
      </c>
      <c r="O68955" t="s">
        <v>24</v>
      </c>
    </row>
    <row r="68956" spans="1:15">
      <c r="A68956" t="s">
        <v>30</v>
      </c>
      <c r="B68956">
        <v>3</v>
      </c>
      <c r="C68956">
        <v>2</v>
      </c>
      <c r="D68956">
        <v>2</v>
      </c>
      <c r="E68956" t="s">
        <v>16</v>
      </c>
      <c r="F68956" t="s">
        <v>37</v>
      </c>
      <c r="G68956" t="s">
        <v>102</v>
      </c>
      <c r="H68956" t="s">
        <v>72</v>
      </c>
      <c r="I68956" s="1">
        <v>45075</v>
      </c>
      <c r="J68956">
        <v>202305</v>
      </c>
      <c r="K68956" t="s">
        <v>390</v>
      </c>
      <c r="L68956" t="s">
        <v>137</v>
      </c>
      <c r="M68956" t="s">
        <v>77</v>
      </c>
      <c r="N68956" t="s">
        <v>23</v>
      </c>
      <c r="O68956" t="s">
        <v>51</v>
      </c>
    </row>
    <row r="68957" spans="1:15">
      <c r="A68957" t="s">
        <v>90</v>
      </c>
      <c r="B68957">
        <v>1</v>
      </c>
      <c r="C68957">
        <v>1</v>
      </c>
      <c r="D68957">
        <v>1</v>
      </c>
      <c r="E68957" t="s">
        <v>16</v>
      </c>
      <c r="F68957" t="s">
        <v>17</v>
      </c>
      <c r="G68957" t="s">
        <v>35</v>
      </c>
      <c r="H68957" t="s">
        <v>72</v>
      </c>
      <c r="I68957" s="1">
        <v>45075</v>
      </c>
      <c r="J68957">
        <v>202305</v>
      </c>
      <c r="K68957" t="s">
        <v>390</v>
      </c>
      <c r="L68957" t="s">
        <v>137</v>
      </c>
      <c r="M68957" t="s">
        <v>77</v>
      </c>
      <c r="N68957" t="s">
        <v>23</v>
      </c>
      <c r="O68957" t="s">
        <v>24</v>
      </c>
    </row>
    <row r="68958" spans="1:15">
      <c r="A68958" t="s">
        <v>39</v>
      </c>
      <c r="B68958">
        <v>2</v>
      </c>
      <c r="C68958">
        <v>1</v>
      </c>
      <c r="D68958">
        <v>1</v>
      </c>
      <c r="E68958" t="s">
        <v>16</v>
      </c>
      <c r="F68958" t="s">
        <v>62</v>
      </c>
      <c r="G68958" t="s">
        <v>83</v>
      </c>
      <c r="H68958" t="s">
        <v>72</v>
      </c>
      <c r="I68958" s="1">
        <v>45075</v>
      </c>
      <c r="J68958">
        <v>202305</v>
      </c>
      <c r="K68958" t="s">
        <v>390</v>
      </c>
      <c r="L68958" t="s">
        <v>137</v>
      </c>
      <c r="M68958" t="s">
        <v>77</v>
      </c>
      <c r="N68958" t="s">
        <v>23</v>
      </c>
      <c r="O68958" t="s">
        <v>24</v>
      </c>
    </row>
    <row r="68959" spans="1:15">
      <c r="A68959" t="s">
        <v>59</v>
      </c>
      <c r="B68959">
        <v>1</v>
      </c>
      <c r="C68959">
        <v>1</v>
      </c>
      <c r="D68959">
        <v>1</v>
      </c>
      <c r="E68959" t="s">
        <v>16</v>
      </c>
      <c r="F68959" t="s">
        <v>37</v>
      </c>
      <c r="G68959" t="s">
        <v>60</v>
      </c>
      <c r="H68959" t="s">
        <v>19</v>
      </c>
      <c r="I68959" s="1">
        <v>45075</v>
      </c>
      <c r="J68959">
        <v>202305</v>
      </c>
      <c r="K68959" t="s">
        <v>390</v>
      </c>
      <c r="L68959" t="s">
        <v>137</v>
      </c>
      <c r="M68959" t="s">
        <v>77</v>
      </c>
      <c r="N68959" t="s">
        <v>23</v>
      </c>
      <c r="O68959" t="s">
        <v>24</v>
      </c>
    </row>
    <row r="68960" spans="1:15">
      <c r="A68960" t="s">
        <v>15</v>
      </c>
      <c r="B68960">
        <v>2</v>
      </c>
      <c r="C68960">
        <v>2</v>
      </c>
      <c r="D68960">
        <v>2</v>
      </c>
      <c r="E68960" t="s">
        <v>16</v>
      </c>
      <c r="F68960" t="s">
        <v>37</v>
      </c>
      <c r="G68960" t="s">
        <v>102</v>
      </c>
      <c r="H68960" t="s">
        <v>61</v>
      </c>
      <c r="I68960" s="1">
        <v>45075</v>
      </c>
      <c r="J68960">
        <v>202305</v>
      </c>
      <c r="K68960" t="s">
        <v>390</v>
      </c>
      <c r="L68960" t="s">
        <v>137</v>
      </c>
      <c r="M68960" t="s">
        <v>77</v>
      </c>
      <c r="N68960" t="s">
        <v>23</v>
      </c>
      <c r="O68960" t="s">
        <v>24</v>
      </c>
    </row>
    <row r="68961" spans="1:15">
      <c r="A68961" t="s">
        <v>56</v>
      </c>
      <c r="B68961">
        <v>1</v>
      </c>
      <c r="C68961">
        <v>1</v>
      </c>
      <c r="D68961">
        <v>1</v>
      </c>
      <c r="E68961" t="s">
        <v>53</v>
      </c>
      <c r="F68961" t="s">
        <v>93</v>
      </c>
      <c r="G68961" t="s">
        <v>116</v>
      </c>
      <c r="H68961" t="s">
        <v>61</v>
      </c>
      <c r="I68961" s="1">
        <v>45075</v>
      </c>
      <c r="J68961">
        <v>202305</v>
      </c>
      <c r="K68961" t="s">
        <v>390</v>
      </c>
      <c r="L68961" t="s">
        <v>137</v>
      </c>
      <c r="M68961" t="s">
        <v>77</v>
      </c>
      <c r="N68961" t="s">
        <v>23</v>
      </c>
      <c r="O68961" t="s">
        <v>24</v>
      </c>
    </row>
    <row r="68962" spans="1:15">
      <c r="A68962" t="s">
        <v>187</v>
      </c>
      <c r="B68962">
        <v>5</v>
      </c>
      <c r="C68962">
        <v>3</v>
      </c>
      <c r="D68962">
        <v>3</v>
      </c>
      <c r="E68962" t="s">
        <v>31</v>
      </c>
      <c r="F68962" t="s">
        <v>32</v>
      </c>
      <c r="G68962" t="s">
        <v>70</v>
      </c>
      <c r="H68962" t="s">
        <v>72</v>
      </c>
      <c r="I68962" s="1">
        <v>45075</v>
      </c>
      <c r="J68962">
        <v>202305</v>
      </c>
      <c r="K68962" t="s">
        <v>390</v>
      </c>
      <c r="L68962" t="s">
        <v>137</v>
      </c>
      <c r="M68962" t="s">
        <v>77</v>
      </c>
      <c r="N68962" t="s">
        <v>111</v>
      </c>
      <c r="O68962" t="s">
        <v>29</v>
      </c>
    </row>
    <row r="68963" spans="1:15">
      <c r="A68963" t="s">
        <v>44</v>
      </c>
      <c r="B68963">
        <v>1</v>
      </c>
      <c r="C68963">
        <v>1</v>
      </c>
      <c r="D68963">
        <v>1</v>
      </c>
      <c r="E68963" t="s">
        <v>26</v>
      </c>
      <c r="F68963" t="s">
        <v>64</v>
      </c>
      <c r="G68963" t="s">
        <v>82</v>
      </c>
      <c r="H68963" t="s">
        <v>72</v>
      </c>
      <c r="I68963" s="1">
        <v>45075</v>
      </c>
      <c r="J68963">
        <v>202305</v>
      </c>
      <c r="K68963" t="s">
        <v>390</v>
      </c>
      <c r="L68963" t="s">
        <v>137</v>
      </c>
      <c r="M68963" t="s">
        <v>77</v>
      </c>
      <c r="N68963" t="s">
        <v>23</v>
      </c>
      <c r="O68963" t="s">
        <v>24</v>
      </c>
    </row>
    <row r="68964" spans="1:15">
      <c r="A68964" t="s">
        <v>84</v>
      </c>
      <c r="B68964">
        <v>1</v>
      </c>
      <c r="C68964">
        <v>1</v>
      </c>
      <c r="D68964">
        <v>1</v>
      </c>
      <c r="E68964" t="s">
        <v>53</v>
      </c>
      <c r="F68964" t="s">
        <v>54</v>
      </c>
      <c r="G68964" t="s">
        <v>85</v>
      </c>
      <c r="H68964" t="s">
        <v>72</v>
      </c>
      <c r="I68964" s="1">
        <v>45075</v>
      </c>
      <c r="J68964">
        <v>202305</v>
      </c>
      <c r="K68964" t="s">
        <v>390</v>
      </c>
      <c r="L68964" t="s">
        <v>137</v>
      </c>
      <c r="M68964" t="s">
        <v>77</v>
      </c>
      <c r="N68964" t="s">
        <v>23</v>
      </c>
      <c r="O68964" t="s">
        <v>24</v>
      </c>
    </row>
    <row r="68965" spans="1:15">
      <c r="A68965" t="s">
        <v>15</v>
      </c>
      <c r="B68965">
        <v>2</v>
      </c>
      <c r="C68965">
        <v>1</v>
      </c>
      <c r="D68965">
        <v>1</v>
      </c>
      <c r="E68965" t="s">
        <v>16</v>
      </c>
      <c r="F68965" t="s">
        <v>87</v>
      </c>
      <c r="G68965" t="s">
        <v>112</v>
      </c>
      <c r="H68965" t="s">
        <v>72</v>
      </c>
      <c r="I68965" s="1">
        <v>45075</v>
      </c>
      <c r="J68965">
        <v>202305</v>
      </c>
      <c r="K68965" t="s">
        <v>390</v>
      </c>
      <c r="L68965" t="s">
        <v>137</v>
      </c>
      <c r="M68965" t="s">
        <v>77</v>
      </c>
      <c r="N68965" t="s">
        <v>23</v>
      </c>
      <c r="O68965" t="s">
        <v>24</v>
      </c>
    </row>
    <row r="68966" spans="1:15">
      <c r="A68966" t="s">
        <v>15</v>
      </c>
      <c r="B68966">
        <v>2</v>
      </c>
      <c r="C68966">
        <v>1</v>
      </c>
      <c r="D68966">
        <v>1</v>
      </c>
      <c r="E68966" t="s">
        <v>26</v>
      </c>
      <c r="F68966" t="s">
        <v>64</v>
      </c>
      <c r="G68966" t="s">
        <v>82</v>
      </c>
      <c r="H68966" t="s">
        <v>61</v>
      </c>
      <c r="I68966" s="1">
        <v>45075</v>
      </c>
      <c r="J68966">
        <v>202305</v>
      </c>
      <c r="K68966" t="s">
        <v>390</v>
      </c>
      <c r="L68966" t="s">
        <v>137</v>
      </c>
      <c r="M68966" t="s">
        <v>77</v>
      </c>
      <c r="N68966" t="s">
        <v>23</v>
      </c>
      <c r="O68966" t="s">
        <v>24</v>
      </c>
    </row>
    <row r="68967" spans="1:15">
      <c r="A68967" t="s">
        <v>107</v>
      </c>
      <c r="B68967">
        <v>4</v>
      </c>
      <c r="C68967">
        <v>2</v>
      </c>
      <c r="D68967">
        <v>2</v>
      </c>
      <c r="E68967" t="s">
        <v>26</v>
      </c>
      <c r="F68967" t="s">
        <v>27</v>
      </c>
      <c r="G68967" t="s">
        <v>140</v>
      </c>
      <c r="H68967" t="s">
        <v>19</v>
      </c>
      <c r="I68967" s="1">
        <v>45075</v>
      </c>
      <c r="J68967">
        <v>202305</v>
      </c>
      <c r="K68967" t="s">
        <v>390</v>
      </c>
      <c r="L68967" t="s">
        <v>137</v>
      </c>
      <c r="M68967" t="s">
        <v>77</v>
      </c>
      <c r="N68967" t="s">
        <v>23</v>
      </c>
      <c r="O68967" t="s">
        <v>51</v>
      </c>
    </row>
    <row r="68968" spans="1:15">
      <c r="A68968" t="s">
        <v>113</v>
      </c>
      <c r="B68968">
        <v>3</v>
      </c>
      <c r="C68968">
        <v>2</v>
      </c>
      <c r="D68968">
        <v>2</v>
      </c>
      <c r="E68968" t="s">
        <v>31</v>
      </c>
      <c r="F68968" t="s">
        <v>32</v>
      </c>
      <c r="G68968" t="s">
        <v>114</v>
      </c>
      <c r="H68968" t="s">
        <v>72</v>
      </c>
      <c r="I68968" s="1">
        <v>45075</v>
      </c>
      <c r="J68968">
        <v>202305</v>
      </c>
      <c r="K68968" t="s">
        <v>390</v>
      </c>
      <c r="L68968" t="s">
        <v>137</v>
      </c>
      <c r="M68968" t="s">
        <v>77</v>
      </c>
      <c r="N68968" t="s">
        <v>23</v>
      </c>
      <c r="O68968" t="s">
        <v>51</v>
      </c>
    </row>
    <row r="68969" spans="1:15">
      <c r="A68969" t="s">
        <v>86</v>
      </c>
      <c r="B68969">
        <v>1</v>
      </c>
      <c r="C68969">
        <v>1</v>
      </c>
      <c r="D68969">
        <v>1</v>
      </c>
      <c r="E68969" t="s">
        <v>16</v>
      </c>
      <c r="F68969" t="s">
        <v>87</v>
      </c>
      <c r="G68969" t="s">
        <v>88</v>
      </c>
      <c r="H68969" t="s">
        <v>19</v>
      </c>
      <c r="I68969" s="1">
        <v>45075</v>
      </c>
      <c r="J68969">
        <v>202305</v>
      </c>
      <c r="K68969" t="s">
        <v>390</v>
      </c>
      <c r="L68969" t="s">
        <v>137</v>
      </c>
      <c r="M68969" t="s">
        <v>77</v>
      </c>
      <c r="N68969" t="s">
        <v>23</v>
      </c>
      <c r="O68969" t="s">
        <v>24</v>
      </c>
    </row>
    <row r="68970" spans="1:15">
      <c r="A68970" t="s">
        <v>95</v>
      </c>
      <c r="B68970">
        <v>1</v>
      </c>
      <c r="C68970">
        <v>1</v>
      </c>
      <c r="D68970">
        <v>1</v>
      </c>
      <c r="E68970" t="s">
        <v>26</v>
      </c>
      <c r="F68970" t="s">
        <v>27</v>
      </c>
      <c r="G68970" t="s">
        <v>42</v>
      </c>
      <c r="H68970" t="s">
        <v>72</v>
      </c>
      <c r="I68970" s="1">
        <v>45075</v>
      </c>
      <c r="J68970">
        <v>202305</v>
      </c>
      <c r="K68970" t="s">
        <v>390</v>
      </c>
      <c r="L68970" t="s">
        <v>137</v>
      </c>
      <c r="M68970" t="s">
        <v>77</v>
      </c>
      <c r="N68970" t="s">
        <v>23</v>
      </c>
      <c r="O68970" t="s">
        <v>24</v>
      </c>
    </row>
    <row r="68971" spans="1:15">
      <c r="A68971" t="s">
        <v>122</v>
      </c>
      <c r="B68971">
        <v>1</v>
      </c>
      <c r="C68971">
        <v>1</v>
      </c>
      <c r="D68971">
        <v>1</v>
      </c>
      <c r="E68971" t="s">
        <v>16</v>
      </c>
      <c r="F68971" t="s">
        <v>67</v>
      </c>
      <c r="G68971" t="s">
        <v>97</v>
      </c>
      <c r="H68971" t="s">
        <v>19</v>
      </c>
      <c r="I68971" s="1">
        <v>45075</v>
      </c>
      <c r="J68971">
        <v>202305</v>
      </c>
      <c r="K68971" t="s">
        <v>390</v>
      </c>
      <c r="L68971" t="s">
        <v>137</v>
      </c>
      <c r="M68971" t="s">
        <v>77</v>
      </c>
      <c r="N68971" t="s">
        <v>23</v>
      </c>
      <c r="O68971" t="s">
        <v>24</v>
      </c>
    </row>
    <row r="68972" spans="1:15">
      <c r="A68972" t="s">
        <v>113</v>
      </c>
      <c r="B68972">
        <v>3</v>
      </c>
      <c r="C68972">
        <v>3</v>
      </c>
      <c r="D68972">
        <v>3</v>
      </c>
      <c r="E68972" t="s">
        <v>53</v>
      </c>
      <c r="F68972" t="s">
        <v>93</v>
      </c>
      <c r="G68972" t="s">
        <v>94</v>
      </c>
      <c r="H68972" t="s">
        <v>19</v>
      </c>
      <c r="I68972" s="1">
        <v>45075</v>
      </c>
      <c r="J68972">
        <v>202305</v>
      </c>
      <c r="K68972" t="s">
        <v>390</v>
      </c>
      <c r="L68972" t="s">
        <v>137</v>
      </c>
      <c r="M68972" t="s">
        <v>77</v>
      </c>
      <c r="N68972" t="s">
        <v>23</v>
      </c>
      <c r="O68972" t="s">
        <v>51</v>
      </c>
    </row>
    <row r="68973" spans="1:15">
      <c r="A68973" t="s">
        <v>15</v>
      </c>
      <c r="B68973">
        <v>2</v>
      </c>
      <c r="C68973">
        <v>1</v>
      </c>
      <c r="D68973">
        <v>1</v>
      </c>
      <c r="E68973" t="s">
        <v>16</v>
      </c>
      <c r="F68973" t="s">
        <v>17</v>
      </c>
      <c r="G68973" t="s">
        <v>18</v>
      </c>
      <c r="H68973" t="s">
        <v>61</v>
      </c>
      <c r="I68973" s="1">
        <v>45075</v>
      </c>
      <c r="J68973">
        <v>202305</v>
      </c>
      <c r="K68973" t="s">
        <v>390</v>
      </c>
      <c r="L68973" t="s">
        <v>137</v>
      </c>
      <c r="M68973" t="s">
        <v>77</v>
      </c>
      <c r="N68973" t="s">
        <v>23</v>
      </c>
      <c r="O68973" t="s">
        <v>24</v>
      </c>
    </row>
    <row r="68974" spans="1:15">
      <c r="A68974" t="s">
        <v>48</v>
      </c>
      <c r="B68974">
        <v>4</v>
      </c>
      <c r="C68974">
        <v>2</v>
      </c>
      <c r="D68974">
        <v>2</v>
      </c>
      <c r="E68974" t="s">
        <v>16</v>
      </c>
      <c r="F68974" t="s">
        <v>62</v>
      </c>
      <c r="G68974" t="s">
        <v>63</v>
      </c>
      <c r="H68974" t="s">
        <v>19</v>
      </c>
      <c r="I68974" s="1">
        <v>45075</v>
      </c>
      <c r="J68974">
        <v>202305</v>
      </c>
      <c r="K68974" t="s">
        <v>390</v>
      </c>
      <c r="L68974" t="s">
        <v>137</v>
      </c>
      <c r="M68974" t="s">
        <v>77</v>
      </c>
      <c r="N68974" t="s">
        <v>23</v>
      </c>
      <c r="O68974" t="s">
        <v>51</v>
      </c>
    </row>
    <row r="68975" spans="1:15">
      <c r="A68975" t="s">
        <v>107</v>
      </c>
      <c r="B68975">
        <v>4</v>
      </c>
      <c r="C68975">
        <v>2</v>
      </c>
      <c r="D68975">
        <v>2</v>
      </c>
      <c r="E68975" t="s">
        <v>16</v>
      </c>
      <c r="F68975" t="s">
        <v>87</v>
      </c>
      <c r="G68975" t="s">
        <v>88</v>
      </c>
      <c r="H68975" t="s">
        <v>72</v>
      </c>
      <c r="I68975" s="1">
        <v>45075</v>
      </c>
      <c r="J68975">
        <v>202305</v>
      </c>
      <c r="K68975" t="s">
        <v>390</v>
      </c>
      <c r="L68975" t="s">
        <v>137</v>
      </c>
      <c r="M68975" t="s">
        <v>77</v>
      </c>
      <c r="N68975" t="s">
        <v>23</v>
      </c>
      <c r="O68975" t="s">
        <v>51</v>
      </c>
    </row>
    <row r="68976" spans="1:15">
      <c r="A68976" t="s">
        <v>129</v>
      </c>
      <c r="B68976">
        <v>1</v>
      </c>
      <c r="C68976">
        <v>1</v>
      </c>
      <c r="D68976">
        <v>1</v>
      </c>
      <c r="E68976" t="s">
        <v>53</v>
      </c>
      <c r="F68976" t="s">
        <v>54</v>
      </c>
      <c r="G68976" t="s">
        <v>130</v>
      </c>
      <c r="H68976" t="s">
        <v>72</v>
      </c>
      <c r="I68976" s="1">
        <v>45075</v>
      </c>
      <c r="J68976">
        <v>202305</v>
      </c>
      <c r="K68976" t="s">
        <v>390</v>
      </c>
      <c r="L68976" t="s">
        <v>137</v>
      </c>
      <c r="M68976" t="s">
        <v>77</v>
      </c>
      <c r="N68976" t="s">
        <v>23</v>
      </c>
      <c r="O68976" t="s">
        <v>24</v>
      </c>
    </row>
    <row r="68977" spans="1:15">
      <c r="A68977" t="s">
        <v>56</v>
      </c>
      <c r="B68977">
        <v>1</v>
      </c>
      <c r="C68977">
        <v>1</v>
      </c>
      <c r="D68977">
        <v>1</v>
      </c>
      <c r="E68977" t="s">
        <v>53</v>
      </c>
      <c r="F68977" t="s">
        <v>93</v>
      </c>
      <c r="G68977" t="s">
        <v>116</v>
      </c>
      <c r="H68977" t="s">
        <v>19</v>
      </c>
      <c r="I68977" s="1">
        <v>45075</v>
      </c>
      <c r="J68977">
        <v>202305</v>
      </c>
      <c r="K68977" t="s">
        <v>390</v>
      </c>
      <c r="L68977" t="s">
        <v>137</v>
      </c>
      <c r="M68977" t="s">
        <v>77</v>
      </c>
      <c r="N68977" t="s">
        <v>23</v>
      </c>
      <c r="O68977" t="s">
        <v>24</v>
      </c>
    </row>
    <row r="68978" spans="1:15">
      <c r="A68978" t="s">
        <v>44</v>
      </c>
      <c r="B68978">
        <v>1</v>
      </c>
      <c r="C68978">
        <v>1</v>
      </c>
      <c r="D68978">
        <v>1</v>
      </c>
      <c r="E68978" t="s">
        <v>16</v>
      </c>
      <c r="F68978" t="s">
        <v>17</v>
      </c>
      <c r="G68978" t="s">
        <v>128</v>
      </c>
      <c r="H68978" t="s">
        <v>19</v>
      </c>
      <c r="I68978" s="1">
        <v>45075</v>
      </c>
      <c r="J68978">
        <v>202305</v>
      </c>
      <c r="K68978" t="s">
        <v>390</v>
      </c>
      <c r="L68978" t="s">
        <v>137</v>
      </c>
      <c r="M68978" t="s">
        <v>77</v>
      </c>
      <c r="N68978" t="s">
        <v>23</v>
      </c>
      <c r="O68978" t="s">
        <v>24</v>
      </c>
    </row>
    <row r="68979" spans="1:15">
      <c r="A68979" t="s">
        <v>300</v>
      </c>
      <c r="B68979">
        <v>2</v>
      </c>
      <c r="C68979">
        <v>1</v>
      </c>
      <c r="D68979">
        <v>1</v>
      </c>
      <c r="E68979" t="s">
        <v>16</v>
      </c>
      <c r="F68979" t="s">
        <v>37</v>
      </c>
      <c r="G68979" t="s">
        <v>47</v>
      </c>
      <c r="H68979" t="s">
        <v>61</v>
      </c>
      <c r="I68979" s="1">
        <v>45075</v>
      </c>
      <c r="J68979">
        <v>202305</v>
      </c>
      <c r="K68979" t="s">
        <v>390</v>
      </c>
      <c r="L68979" t="s">
        <v>137</v>
      </c>
      <c r="M68979" t="s">
        <v>77</v>
      </c>
      <c r="N68979" t="s">
        <v>23</v>
      </c>
      <c r="O68979" t="s">
        <v>24</v>
      </c>
    </row>
    <row r="68980" spans="1:15">
      <c r="A68980" t="s">
        <v>95</v>
      </c>
      <c r="B68980">
        <v>1</v>
      </c>
      <c r="C68980">
        <v>1</v>
      </c>
      <c r="D68980">
        <v>1</v>
      </c>
      <c r="E68980" t="s">
        <v>26</v>
      </c>
      <c r="F68980" t="s">
        <v>27</v>
      </c>
      <c r="G68980" t="s">
        <v>42</v>
      </c>
      <c r="H68980" t="s">
        <v>19</v>
      </c>
      <c r="I68980" s="1">
        <v>45075</v>
      </c>
      <c r="J68980">
        <v>202305</v>
      </c>
      <c r="K68980" t="s">
        <v>390</v>
      </c>
      <c r="L68980" t="s">
        <v>137</v>
      </c>
      <c r="M68980" t="s">
        <v>77</v>
      </c>
      <c r="N68980" t="s">
        <v>23</v>
      </c>
      <c r="O68980" t="s">
        <v>24</v>
      </c>
    </row>
    <row r="68981" spans="1:15">
      <c r="A68981" t="s">
        <v>154</v>
      </c>
      <c r="B68981">
        <v>3</v>
      </c>
      <c r="C68981">
        <v>2</v>
      </c>
      <c r="D68981">
        <v>2</v>
      </c>
      <c r="E68981" t="s">
        <v>16</v>
      </c>
      <c r="F68981" t="s">
        <v>67</v>
      </c>
      <c r="G68981" t="s">
        <v>68</v>
      </c>
      <c r="H68981" t="s">
        <v>19</v>
      </c>
      <c r="I68981" s="1">
        <v>45075</v>
      </c>
      <c r="J68981">
        <v>202305</v>
      </c>
      <c r="K68981" t="s">
        <v>390</v>
      </c>
      <c r="L68981" t="s">
        <v>137</v>
      </c>
      <c r="M68981" t="s">
        <v>77</v>
      </c>
      <c r="N68981" t="s">
        <v>23</v>
      </c>
      <c r="O68981" t="s">
        <v>51</v>
      </c>
    </row>
    <row r="68982" spans="1:15">
      <c r="A68982" t="s">
        <v>56</v>
      </c>
      <c r="B68982">
        <v>1</v>
      </c>
      <c r="C68982">
        <v>1</v>
      </c>
      <c r="D68982">
        <v>1</v>
      </c>
      <c r="E68982" t="s">
        <v>53</v>
      </c>
      <c r="F68982" t="s">
        <v>57</v>
      </c>
      <c r="G68982" t="s">
        <v>101</v>
      </c>
      <c r="H68982" t="s">
        <v>19</v>
      </c>
      <c r="I68982" s="1">
        <v>45075</v>
      </c>
      <c r="J68982">
        <v>202305</v>
      </c>
      <c r="K68982" t="s">
        <v>390</v>
      </c>
      <c r="L68982" t="s">
        <v>137</v>
      </c>
      <c r="M68982" t="s">
        <v>77</v>
      </c>
      <c r="N68982" t="s">
        <v>23</v>
      </c>
      <c r="O68982" t="s">
        <v>24</v>
      </c>
    </row>
    <row r="68983" spans="1:15">
      <c r="A68983" t="s">
        <v>98</v>
      </c>
      <c r="B68983">
        <v>2</v>
      </c>
      <c r="C68983">
        <v>1</v>
      </c>
      <c r="D68983">
        <v>1</v>
      </c>
      <c r="E68983" t="s">
        <v>16</v>
      </c>
      <c r="F68983" t="s">
        <v>37</v>
      </c>
      <c r="G68983" t="s">
        <v>38</v>
      </c>
      <c r="H68983" t="s">
        <v>72</v>
      </c>
      <c r="I68983" s="1">
        <v>45075</v>
      </c>
      <c r="J68983">
        <v>202305</v>
      </c>
      <c r="K68983" t="s">
        <v>390</v>
      </c>
      <c r="L68983" t="s">
        <v>137</v>
      </c>
      <c r="M68983" t="s">
        <v>77</v>
      </c>
      <c r="N68983" t="s">
        <v>23</v>
      </c>
      <c r="O68983" t="s">
        <v>24</v>
      </c>
    </row>
    <row r="68984" spans="1:15">
      <c r="A68984" t="s">
        <v>73</v>
      </c>
      <c r="B68984">
        <v>2</v>
      </c>
      <c r="C68984">
        <v>1</v>
      </c>
      <c r="D68984">
        <v>1</v>
      </c>
      <c r="E68984" t="s">
        <v>16</v>
      </c>
      <c r="F68984" t="s">
        <v>17</v>
      </c>
      <c r="G68984" t="s">
        <v>108</v>
      </c>
      <c r="H68984" t="s">
        <v>19</v>
      </c>
      <c r="I68984" s="1">
        <v>45075</v>
      </c>
      <c r="J68984">
        <v>202305</v>
      </c>
      <c r="K68984" t="s">
        <v>390</v>
      </c>
      <c r="L68984" t="s">
        <v>137</v>
      </c>
      <c r="M68984" t="s">
        <v>77</v>
      </c>
      <c r="N68984" t="s">
        <v>23</v>
      </c>
      <c r="O68984" t="s">
        <v>24</v>
      </c>
    </row>
    <row r="68985" spans="1:15">
      <c r="A68985" t="s">
        <v>59</v>
      </c>
      <c r="B68985">
        <v>1</v>
      </c>
      <c r="C68985">
        <v>1</v>
      </c>
      <c r="D68985">
        <v>1</v>
      </c>
      <c r="E68985" t="s">
        <v>53</v>
      </c>
      <c r="F68985" t="s">
        <v>54</v>
      </c>
      <c r="G68985" t="s">
        <v>55</v>
      </c>
      <c r="H68985" t="s">
        <v>72</v>
      </c>
      <c r="I68985" s="1">
        <v>45075</v>
      </c>
      <c r="J68985">
        <v>202305</v>
      </c>
      <c r="K68985" t="s">
        <v>390</v>
      </c>
      <c r="L68985" t="s">
        <v>137</v>
      </c>
      <c r="M68985" t="s">
        <v>77</v>
      </c>
      <c r="N68985" t="s">
        <v>23</v>
      </c>
      <c r="O68985" t="s">
        <v>24</v>
      </c>
    </row>
    <row r="68986" spans="1:15">
      <c r="A68986" t="s">
        <v>30</v>
      </c>
      <c r="B68986">
        <v>3</v>
      </c>
      <c r="C68986">
        <v>2</v>
      </c>
      <c r="D68986">
        <v>2</v>
      </c>
      <c r="E68986" t="s">
        <v>26</v>
      </c>
      <c r="F68986" t="s">
        <v>27</v>
      </c>
      <c r="G68986" t="s">
        <v>126</v>
      </c>
      <c r="H68986" t="s">
        <v>61</v>
      </c>
      <c r="I68986" s="1">
        <v>45075</v>
      </c>
      <c r="J68986">
        <v>202305</v>
      </c>
      <c r="K68986" t="s">
        <v>390</v>
      </c>
      <c r="L68986" t="s">
        <v>137</v>
      </c>
      <c r="M68986" t="s">
        <v>77</v>
      </c>
      <c r="N68986" t="s">
        <v>23</v>
      </c>
      <c r="O68986" t="s">
        <v>51</v>
      </c>
    </row>
    <row r="68987" spans="1:15">
      <c r="A68987" t="s">
        <v>98</v>
      </c>
      <c r="B68987">
        <v>2</v>
      </c>
      <c r="C68987">
        <v>1</v>
      </c>
      <c r="D68987">
        <v>1</v>
      </c>
      <c r="E68987" t="s">
        <v>16</v>
      </c>
      <c r="F68987" t="s">
        <v>37</v>
      </c>
      <c r="G68987" t="s">
        <v>38</v>
      </c>
      <c r="H68987" t="s">
        <v>19</v>
      </c>
      <c r="I68987" s="1">
        <v>45075</v>
      </c>
      <c r="J68987">
        <v>202305</v>
      </c>
      <c r="K68987" t="s">
        <v>390</v>
      </c>
      <c r="L68987" t="s">
        <v>137</v>
      </c>
      <c r="M68987" t="s">
        <v>77</v>
      </c>
      <c r="N68987" t="s">
        <v>23</v>
      </c>
      <c r="O68987" t="s">
        <v>24</v>
      </c>
    </row>
    <row r="68988" spans="1:15">
      <c r="A68988" t="s">
        <v>34</v>
      </c>
      <c r="B68988">
        <v>2</v>
      </c>
      <c r="C68988">
        <v>1</v>
      </c>
      <c r="D68988">
        <v>1</v>
      </c>
      <c r="E68988" t="s">
        <v>16</v>
      </c>
      <c r="F68988" t="s">
        <v>17</v>
      </c>
      <c r="G68988" t="s">
        <v>35</v>
      </c>
      <c r="H68988" t="s">
        <v>19</v>
      </c>
      <c r="I68988" s="1">
        <v>45075</v>
      </c>
      <c r="J68988">
        <v>202305</v>
      </c>
      <c r="K68988" t="s">
        <v>390</v>
      </c>
      <c r="L68988" t="s">
        <v>137</v>
      </c>
      <c r="M68988" t="s">
        <v>77</v>
      </c>
      <c r="N68988" t="s">
        <v>23</v>
      </c>
      <c r="O68988" t="s">
        <v>24</v>
      </c>
    </row>
    <row r="68989" spans="1:15">
      <c r="A68989" t="s">
        <v>124</v>
      </c>
      <c r="B68989">
        <v>2</v>
      </c>
      <c r="C68989">
        <v>2</v>
      </c>
      <c r="D68989">
        <v>2</v>
      </c>
      <c r="E68989" t="s">
        <v>26</v>
      </c>
      <c r="F68989" t="s">
        <v>27</v>
      </c>
      <c r="G68989" t="s">
        <v>42</v>
      </c>
      <c r="H68989" t="s">
        <v>61</v>
      </c>
      <c r="I68989" s="1">
        <v>45075</v>
      </c>
      <c r="J68989">
        <v>202305</v>
      </c>
      <c r="K68989" t="s">
        <v>390</v>
      </c>
      <c r="L68989" t="s">
        <v>137</v>
      </c>
      <c r="M68989" t="s">
        <v>77</v>
      </c>
      <c r="N68989" t="s">
        <v>23</v>
      </c>
      <c r="O68989" t="s">
        <v>24</v>
      </c>
    </row>
    <row r="68990" spans="1:15">
      <c r="A68990" t="s">
        <v>52</v>
      </c>
      <c r="B68990">
        <v>2</v>
      </c>
      <c r="C68990">
        <v>1</v>
      </c>
      <c r="D68990">
        <v>1</v>
      </c>
      <c r="E68990" t="s">
        <v>16</v>
      </c>
      <c r="F68990" t="s">
        <v>67</v>
      </c>
      <c r="G68990" t="s">
        <v>105</v>
      </c>
      <c r="H68990" t="s">
        <v>72</v>
      </c>
      <c r="I68990" s="1">
        <v>45075</v>
      </c>
      <c r="J68990">
        <v>202305</v>
      </c>
      <c r="K68990" t="s">
        <v>390</v>
      </c>
      <c r="L68990" t="s">
        <v>137</v>
      </c>
      <c r="M68990" t="s">
        <v>77</v>
      </c>
      <c r="N68990" t="s">
        <v>23</v>
      </c>
      <c r="O68990" t="s">
        <v>24</v>
      </c>
    </row>
    <row r="68991" spans="1:15">
      <c r="A68991" t="s">
        <v>86</v>
      </c>
      <c r="B68991">
        <v>1</v>
      </c>
      <c r="C68991">
        <v>1</v>
      </c>
      <c r="D68991">
        <v>1</v>
      </c>
      <c r="E68991" t="s">
        <v>26</v>
      </c>
      <c r="F68991" t="s">
        <v>45</v>
      </c>
      <c r="G68991" t="s">
        <v>139</v>
      </c>
      <c r="H68991" t="s">
        <v>19</v>
      </c>
      <c r="I68991" s="1">
        <v>45075</v>
      </c>
      <c r="J68991">
        <v>202305</v>
      </c>
      <c r="K68991" t="s">
        <v>390</v>
      </c>
      <c r="L68991" t="s">
        <v>137</v>
      </c>
      <c r="M68991" t="s">
        <v>77</v>
      </c>
      <c r="N68991" t="s">
        <v>23</v>
      </c>
      <c r="O68991" t="s">
        <v>24</v>
      </c>
    </row>
    <row r="68992" spans="1:15">
      <c r="A68992" t="s">
        <v>90</v>
      </c>
      <c r="B68992">
        <v>1</v>
      </c>
      <c r="C68992">
        <v>1</v>
      </c>
      <c r="D68992">
        <v>1</v>
      </c>
      <c r="E68992" t="s">
        <v>16</v>
      </c>
      <c r="F68992" t="s">
        <v>17</v>
      </c>
      <c r="G68992" t="s">
        <v>35</v>
      </c>
      <c r="H68992" t="s">
        <v>61</v>
      </c>
      <c r="I68992" s="1">
        <v>45075</v>
      </c>
      <c r="J68992">
        <v>202305</v>
      </c>
      <c r="K68992" t="s">
        <v>390</v>
      </c>
      <c r="L68992" t="s">
        <v>137</v>
      </c>
      <c r="M68992" t="s">
        <v>77</v>
      </c>
      <c r="N68992" t="s">
        <v>23</v>
      </c>
      <c r="O68992" t="s">
        <v>24</v>
      </c>
    </row>
    <row r="68993" spans="1:15">
      <c r="A68993" t="s">
        <v>86</v>
      </c>
      <c r="B68993">
        <v>1</v>
      </c>
      <c r="C68993">
        <v>1</v>
      </c>
      <c r="D68993">
        <v>1</v>
      </c>
      <c r="E68993" t="s">
        <v>26</v>
      </c>
      <c r="F68993" t="s">
        <v>27</v>
      </c>
      <c r="G68993" t="s">
        <v>140</v>
      </c>
      <c r="H68993" t="s">
        <v>72</v>
      </c>
      <c r="I68993" s="1">
        <v>45075</v>
      </c>
      <c r="J68993">
        <v>202305</v>
      </c>
      <c r="K68993" t="s">
        <v>390</v>
      </c>
      <c r="L68993" t="s">
        <v>137</v>
      </c>
      <c r="M68993" t="s">
        <v>77</v>
      </c>
      <c r="N68993" t="s">
        <v>23</v>
      </c>
      <c r="O68993" t="s">
        <v>24</v>
      </c>
    </row>
    <row r="68994" spans="1:15">
      <c r="A68994" t="s">
        <v>86</v>
      </c>
      <c r="B68994">
        <v>1</v>
      </c>
      <c r="C68994">
        <v>1</v>
      </c>
      <c r="D68994">
        <v>1</v>
      </c>
      <c r="E68994" t="s">
        <v>26</v>
      </c>
      <c r="F68994" t="s">
        <v>64</v>
      </c>
      <c r="G68994" t="s">
        <v>79</v>
      </c>
      <c r="H68994" t="s">
        <v>19</v>
      </c>
      <c r="I68994" s="1">
        <v>45075</v>
      </c>
      <c r="J68994">
        <v>202305</v>
      </c>
      <c r="K68994" t="s">
        <v>390</v>
      </c>
      <c r="L68994" t="s">
        <v>137</v>
      </c>
      <c r="M68994" t="s">
        <v>77</v>
      </c>
      <c r="N68994" t="s">
        <v>23</v>
      </c>
      <c r="O68994" t="s">
        <v>24</v>
      </c>
    </row>
    <row r="68995" spans="1:15">
      <c r="A68995" t="s">
        <v>73</v>
      </c>
      <c r="B68995">
        <v>2</v>
      </c>
      <c r="C68995">
        <v>1</v>
      </c>
      <c r="D68995">
        <v>1</v>
      </c>
      <c r="E68995" t="s">
        <v>26</v>
      </c>
      <c r="F68995" t="s">
        <v>49</v>
      </c>
      <c r="G68995" t="s">
        <v>89</v>
      </c>
      <c r="H68995" t="s">
        <v>19</v>
      </c>
      <c r="I68995" s="1">
        <v>45075</v>
      </c>
      <c r="J68995">
        <v>202305</v>
      </c>
      <c r="K68995" t="s">
        <v>390</v>
      </c>
      <c r="L68995" t="s">
        <v>137</v>
      </c>
      <c r="M68995" t="s">
        <v>77</v>
      </c>
      <c r="N68995" t="s">
        <v>23</v>
      </c>
      <c r="O68995" t="s">
        <v>24</v>
      </c>
    </row>
    <row r="68996" spans="1:15">
      <c r="A68996" t="s">
        <v>52</v>
      </c>
      <c r="B68996">
        <v>2</v>
      </c>
      <c r="C68996">
        <v>2</v>
      </c>
      <c r="D68996">
        <v>2</v>
      </c>
      <c r="E68996" t="s">
        <v>16</v>
      </c>
      <c r="F68996" t="s">
        <v>67</v>
      </c>
      <c r="G68996" t="s">
        <v>105</v>
      </c>
      <c r="H68996" t="s">
        <v>19</v>
      </c>
      <c r="I68996" s="1">
        <v>45075</v>
      </c>
      <c r="J68996">
        <v>202305</v>
      </c>
      <c r="K68996" t="s">
        <v>390</v>
      </c>
      <c r="L68996" t="s">
        <v>137</v>
      </c>
      <c r="M68996" t="s">
        <v>77</v>
      </c>
      <c r="N68996" t="s">
        <v>23</v>
      </c>
      <c r="O68996" t="s">
        <v>24</v>
      </c>
    </row>
    <row r="68997" spans="1:15">
      <c r="A68997" t="s">
        <v>86</v>
      </c>
      <c r="B68997">
        <v>1</v>
      </c>
      <c r="C68997">
        <v>1</v>
      </c>
      <c r="D68997">
        <v>1</v>
      </c>
      <c r="E68997" t="s">
        <v>26</v>
      </c>
      <c r="F68997" t="s">
        <v>27</v>
      </c>
      <c r="G68997" t="s">
        <v>104</v>
      </c>
      <c r="H68997" t="s">
        <v>61</v>
      </c>
      <c r="I68997" s="1">
        <v>45075</v>
      </c>
      <c r="J68997">
        <v>202305</v>
      </c>
      <c r="K68997" t="s">
        <v>390</v>
      </c>
      <c r="L68997" t="s">
        <v>137</v>
      </c>
      <c r="M68997" t="s">
        <v>77</v>
      </c>
      <c r="N68997" t="s">
        <v>23</v>
      </c>
      <c r="O68997" t="s">
        <v>24</v>
      </c>
    </row>
    <row r="68998" spans="1:15">
      <c r="A68998" t="s">
        <v>56</v>
      </c>
      <c r="B68998">
        <v>1</v>
      </c>
      <c r="C68998">
        <v>1</v>
      </c>
      <c r="D68998">
        <v>1</v>
      </c>
      <c r="E68998" t="s">
        <v>31</v>
      </c>
      <c r="F68998" t="s">
        <v>32</v>
      </c>
      <c r="G68998" t="s">
        <v>40</v>
      </c>
      <c r="H68998" t="s">
        <v>72</v>
      </c>
      <c r="I68998" s="1">
        <v>45075</v>
      </c>
      <c r="J68998">
        <v>202305</v>
      </c>
      <c r="K68998" t="s">
        <v>390</v>
      </c>
      <c r="L68998" t="s">
        <v>137</v>
      </c>
      <c r="M68998" t="s">
        <v>77</v>
      </c>
      <c r="N68998" t="s">
        <v>23</v>
      </c>
      <c r="O68998" t="s">
        <v>24</v>
      </c>
    </row>
    <row r="68999" spans="1:15">
      <c r="A68999" t="s">
        <v>129</v>
      </c>
      <c r="B68999">
        <v>1</v>
      </c>
      <c r="C68999">
        <v>1</v>
      </c>
      <c r="D68999">
        <v>1</v>
      </c>
      <c r="E68999" t="s">
        <v>53</v>
      </c>
      <c r="F68999" t="s">
        <v>54</v>
      </c>
      <c r="G68999" t="s">
        <v>138</v>
      </c>
      <c r="H68999" t="s">
        <v>19</v>
      </c>
      <c r="I68999" s="1">
        <v>45075</v>
      </c>
      <c r="J68999">
        <v>202305</v>
      </c>
      <c r="K68999" t="s">
        <v>390</v>
      </c>
      <c r="L68999" t="s">
        <v>137</v>
      </c>
      <c r="M68999" t="s">
        <v>77</v>
      </c>
      <c r="N68999" t="s">
        <v>23</v>
      </c>
      <c r="O68999" t="s">
        <v>24</v>
      </c>
    </row>
    <row r="69000" spans="1:15">
      <c r="A69000" t="s">
        <v>44</v>
      </c>
      <c r="B69000">
        <v>1</v>
      </c>
      <c r="C69000">
        <v>1</v>
      </c>
      <c r="D69000">
        <v>1</v>
      </c>
      <c r="E69000" t="s">
        <v>26</v>
      </c>
      <c r="F69000" t="s">
        <v>45</v>
      </c>
      <c r="G69000" t="s">
        <v>46</v>
      </c>
      <c r="H69000" t="s">
        <v>72</v>
      </c>
      <c r="I69000" s="1">
        <v>45075</v>
      </c>
      <c r="J69000">
        <v>202305</v>
      </c>
      <c r="K69000" t="s">
        <v>390</v>
      </c>
      <c r="L69000" t="s">
        <v>137</v>
      </c>
      <c r="M69000" t="s">
        <v>77</v>
      </c>
      <c r="N69000" t="s">
        <v>23</v>
      </c>
      <c r="O69000" t="s">
        <v>24</v>
      </c>
    </row>
    <row r="69001" spans="1:15">
      <c r="A69001" t="s">
        <v>48</v>
      </c>
      <c r="B69001">
        <v>3</v>
      </c>
      <c r="C69001">
        <v>2</v>
      </c>
      <c r="D69001">
        <v>2</v>
      </c>
      <c r="E69001" t="s">
        <v>26</v>
      </c>
      <c r="F69001" t="s">
        <v>27</v>
      </c>
      <c r="G69001" t="s">
        <v>125</v>
      </c>
      <c r="H69001" t="s">
        <v>19</v>
      </c>
      <c r="I69001" s="1">
        <v>45075</v>
      </c>
      <c r="J69001">
        <v>202305</v>
      </c>
      <c r="K69001" t="s">
        <v>390</v>
      </c>
      <c r="L69001" t="s">
        <v>137</v>
      </c>
      <c r="M69001" t="s">
        <v>77</v>
      </c>
      <c r="N69001" t="s">
        <v>23</v>
      </c>
      <c r="O69001" t="s">
        <v>51</v>
      </c>
    </row>
    <row r="69002" spans="1:15">
      <c r="A69002" t="s">
        <v>142</v>
      </c>
      <c r="B69002">
        <v>2</v>
      </c>
      <c r="C69002">
        <v>1</v>
      </c>
      <c r="D69002">
        <v>1</v>
      </c>
      <c r="E69002" t="s">
        <v>26</v>
      </c>
      <c r="F69002" t="s">
        <v>27</v>
      </c>
      <c r="G69002" t="s">
        <v>125</v>
      </c>
      <c r="H69002" t="s">
        <v>61</v>
      </c>
      <c r="I69002" s="1">
        <v>45075</v>
      </c>
      <c r="J69002">
        <v>202305</v>
      </c>
      <c r="K69002" t="s">
        <v>390</v>
      </c>
      <c r="L69002" t="s">
        <v>137</v>
      </c>
      <c r="M69002" t="s">
        <v>77</v>
      </c>
      <c r="N69002" t="s">
        <v>23</v>
      </c>
      <c r="O69002" t="s">
        <v>24</v>
      </c>
    </row>
    <row r="69003" spans="1:15">
      <c r="A69003" t="s">
        <v>44</v>
      </c>
      <c r="B69003">
        <v>1</v>
      </c>
      <c r="C69003">
        <v>1</v>
      </c>
      <c r="D69003">
        <v>1</v>
      </c>
      <c r="E69003" t="s">
        <v>16</v>
      </c>
      <c r="F69003" t="s">
        <v>37</v>
      </c>
      <c r="G69003" t="s">
        <v>102</v>
      </c>
      <c r="H69003" t="s">
        <v>19</v>
      </c>
      <c r="I69003" s="1">
        <v>45075</v>
      </c>
      <c r="J69003">
        <v>202305</v>
      </c>
      <c r="K69003" t="s">
        <v>390</v>
      </c>
      <c r="L69003" t="s">
        <v>137</v>
      </c>
      <c r="M69003" t="s">
        <v>77</v>
      </c>
      <c r="N69003" t="s">
        <v>23</v>
      </c>
      <c r="O69003" t="s">
        <v>24</v>
      </c>
    </row>
    <row r="69004" spans="1:15">
      <c r="A69004" t="s">
        <v>59</v>
      </c>
      <c r="B69004">
        <v>1</v>
      </c>
      <c r="C69004">
        <v>1</v>
      </c>
      <c r="D69004">
        <v>1</v>
      </c>
      <c r="E69004" t="s">
        <v>53</v>
      </c>
      <c r="F69004" t="s">
        <v>93</v>
      </c>
      <c r="G69004" t="s">
        <v>127</v>
      </c>
      <c r="H69004" t="s">
        <v>19</v>
      </c>
      <c r="I69004" s="1">
        <v>45075</v>
      </c>
      <c r="J69004">
        <v>202305</v>
      </c>
      <c r="K69004" t="s">
        <v>390</v>
      </c>
      <c r="L69004" t="s">
        <v>137</v>
      </c>
      <c r="M69004" t="s">
        <v>77</v>
      </c>
      <c r="N69004" t="s">
        <v>23</v>
      </c>
      <c r="O69004" t="s">
        <v>24</v>
      </c>
    </row>
    <row r="69005" spans="1:15">
      <c r="A69005" t="s">
        <v>86</v>
      </c>
      <c r="B69005">
        <v>1</v>
      </c>
      <c r="C69005">
        <v>1</v>
      </c>
      <c r="D69005">
        <v>1</v>
      </c>
      <c r="E69005" t="s">
        <v>26</v>
      </c>
      <c r="F69005" t="s">
        <v>45</v>
      </c>
      <c r="G69005" t="s">
        <v>139</v>
      </c>
      <c r="H69005" t="s">
        <v>61</v>
      </c>
      <c r="I69005" s="1">
        <v>45075</v>
      </c>
      <c r="J69005">
        <v>202305</v>
      </c>
      <c r="K69005" t="s">
        <v>390</v>
      </c>
      <c r="L69005" t="s">
        <v>137</v>
      </c>
      <c r="M69005" t="s">
        <v>77</v>
      </c>
      <c r="N69005" t="s">
        <v>23</v>
      </c>
      <c r="O69005" t="s">
        <v>24</v>
      </c>
    </row>
    <row r="69006" spans="1:15">
      <c r="A69006" t="s">
        <v>141</v>
      </c>
      <c r="B69006">
        <v>3</v>
      </c>
      <c r="C69006">
        <v>2</v>
      </c>
      <c r="D69006">
        <v>2</v>
      </c>
      <c r="E69006" t="s">
        <v>16</v>
      </c>
      <c r="F69006" t="s">
        <v>62</v>
      </c>
      <c r="G69006" t="s">
        <v>83</v>
      </c>
      <c r="H69006" t="s">
        <v>61</v>
      </c>
      <c r="I69006" s="1">
        <v>45075</v>
      </c>
      <c r="J69006">
        <v>202305</v>
      </c>
      <c r="K69006" t="s">
        <v>390</v>
      </c>
      <c r="L69006" t="s">
        <v>137</v>
      </c>
      <c r="M69006" t="s">
        <v>123</v>
      </c>
      <c r="N69006" t="s">
        <v>23</v>
      </c>
      <c r="O69006" t="s">
        <v>51</v>
      </c>
    </row>
    <row r="69007" spans="1:15">
      <c r="A69007" t="s">
        <v>48</v>
      </c>
      <c r="B69007">
        <v>4</v>
      </c>
      <c r="C69007">
        <v>2</v>
      </c>
      <c r="D69007">
        <v>2</v>
      </c>
      <c r="E69007" t="s">
        <v>26</v>
      </c>
      <c r="F69007" t="s">
        <v>27</v>
      </c>
      <c r="G69007" t="s">
        <v>126</v>
      </c>
      <c r="H69007" t="s">
        <v>61</v>
      </c>
      <c r="I69007" s="1">
        <v>45075</v>
      </c>
      <c r="J69007">
        <v>202305</v>
      </c>
      <c r="K69007" t="s">
        <v>390</v>
      </c>
      <c r="L69007" t="s">
        <v>137</v>
      </c>
      <c r="M69007" t="s">
        <v>123</v>
      </c>
      <c r="N69007" t="s">
        <v>23</v>
      </c>
      <c r="O69007" t="s">
        <v>51</v>
      </c>
    </row>
    <row r="69008" spans="1:15">
      <c r="A69008" t="s">
        <v>124</v>
      </c>
      <c r="B69008">
        <v>2</v>
      </c>
      <c r="C69008">
        <v>2</v>
      </c>
      <c r="D69008">
        <v>2</v>
      </c>
      <c r="E69008" t="s">
        <v>26</v>
      </c>
      <c r="F69008" t="s">
        <v>27</v>
      </c>
      <c r="G69008" t="s">
        <v>42</v>
      </c>
      <c r="H69008" t="s">
        <v>19</v>
      </c>
      <c r="I69008" s="1">
        <v>45075</v>
      </c>
      <c r="J69008">
        <v>202305</v>
      </c>
      <c r="K69008" t="s">
        <v>390</v>
      </c>
      <c r="L69008" t="s">
        <v>137</v>
      </c>
      <c r="M69008" t="s">
        <v>123</v>
      </c>
      <c r="N69008" t="s">
        <v>23</v>
      </c>
      <c r="O69008" t="s">
        <v>24</v>
      </c>
    </row>
    <row r="69009" spans="1:15">
      <c r="A69009" t="s">
        <v>39</v>
      </c>
      <c r="B69009">
        <v>2</v>
      </c>
      <c r="C69009">
        <v>2</v>
      </c>
      <c r="D69009">
        <v>2</v>
      </c>
      <c r="E69009" t="s">
        <v>53</v>
      </c>
      <c r="F69009" t="s">
        <v>57</v>
      </c>
      <c r="G69009" t="s">
        <v>101</v>
      </c>
      <c r="H69009" t="s">
        <v>19</v>
      </c>
      <c r="I69009" s="1">
        <v>45075</v>
      </c>
      <c r="J69009">
        <v>202305</v>
      </c>
      <c r="K69009" t="s">
        <v>390</v>
      </c>
      <c r="L69009" t="s">
        <v>137</v>
      </c>
      <c r="M69009" t="s">
        <v>123</v>
      </c>
      <c r="N69009" t="s">
        <v>23</v>
      </c>
      <c r="O69009" t="s">
        <v>24</v>
      </c>
    </row>
    <row r="69010" spans="1:15">
      <c r="A69010" t="s">
        <v>36</v>
      </c>
      <c r="B69010">
        <v>1</v>
      </c>
      <c r="C69010">
        <v>1</v>
      </c>
      <c r="D69010">
        <v>1</v>
      </c>
      <c r="E69010" t="s">
        <v>16</v>
      </c>
      <c r="F69010" t="s">
        <v>37</v>
      </c>
      <c r="G69010" t="s">
        <v>99</v>
      </c>
      <c r="H69010" t="s">
        <v>61</v>
      </c>
      <c r="I69010" s="1">
        <v>45075</v>
      </c>
      <c r="J69010">
        <v>202305</v>
      </c>
      <c r="K69010" t="s">
        <v>390</v>
      </c>
      <c r="L69010" t="s">
        <v>137</v>
      </c>
      <c r="M69010" t="s">
        <v>123</v>
      </c>
      <c r="N69010" t="s">
        <v>23</v>
      </c>
      <c r="O69010" t="s">
        <v>24</v>
      </c>
    </row>
    <row r="69011" spans="1:15">
      <c r="A69011" t="s">
        <v>73</v>
      </c>
      <c r="B69011">
        <v>2</v>
      </c>
      <c r="C69011">
        <v>1</v>
      </c>
      <c r="D69011">
        <v>1</v>
      </c>
      <c r="E69011" t="s">
        <v>26</v>
      </c>
      <c r="F69011" t="s">
        <v>45</v>
      </c>
      <c r="G69011" t="s">
        <v>74</v>
      </c>
      <c r="H69011" t="s">
        <v>61</v>
      </c>
      <c r="I69011" s="1">
        <v>45075</v>
      </c>
      <c r="J69011">
        <v>202305</v>
      </c>
      <c r="K69011" t="s">
        <v>390</v>
      </c>
      <c r="L69011" t="s">
        <v>137</v>
      </c>
      <c r="M69011" t="s">
        <v>123</v>
      </c>
      <c r="N69011" t="s">
        <v>23</v>
      </c>
      <c r="O69011" t="s">
        <v>24</v>
      </c>
    </row>
    <row r="69012" spans="1:15">
      <c r="A69012" t="s">
        <v>164</v>
      </c>
      <c r="B69012">
        <v>3</v>
      </c>
      <c r="C69012">
        <v>2</v>
      </c>
      <c r="D69012">
        <v>2</v>
      </c>
      <c r="E69012" t="s">
        <v>26</v>
      </c>
      <c r="F69012" t="s">
        <v>27</v>
      </c>
      <c r="G69012" t="s">
        <v>42</v>
      </c>
      <c r="H69012" t="s">
        <v>61</v>
      </c>
      <c r="I69012" s="1">
        <v>45075</v>
      </c>
      <c r="J69012">
        <v>202305</v>
      </c>
      <c r="K69012" t="s">
        <v>390</v>
      </c>
      <c r="L69012" t="s">
        <v>137</v>
      </c>
      <c r="M69012" t="s">
        <v>123</v>
      </c>
      <c r="N69012" t="s">
        <v>23</v>
      </c>
      <c r="O69012" t="s">
        <v>51</v>
      </c>
    </row>
    <row r="69013" spans="1:15">
      <c r="A69013" t="s">
        <v>59</v>
      </c>
      <c r="B69013">
        <v>1</v>
      </c>
      <c r="C69013">
        <v>1</v>
      </c>
      <c r="D69013">
        <v>1</v>
      </c>
      <c r="E69013" t="s">
        <v>31</v>
      </c>
      <c r="F69013" t="s">
        <v>32</v>
      </c>
      <c r="G69013" t="s">
        <v>114</v>
      </c>
      <c r="H69013" t="s">
        <v>72</v>
      </c>
      <c r="I69013" s="1">
        <v>45075</v>
      </c>
      <c r="J69013">
        <v>202305</v>
      </c>
      <c r="K69013" t="s">
        <v>390</v>
      </c>
      <c r="L69013" t="s">
        <v>137</v>
      </c>
      <c r="M69013" t="s">
        <v>123</v>
      </c>
      <c r="N69013" t="s">
        <v>23</v>
      </c>
      <c r="O69013" t="s">
        <v>24</v>
      </c>
    </row>
    <row r="69014" spans="1:15">
      <c r="A69014" t="s">
        <v>15</v>
      </c>
      <c r="B69014">
        <v>2</v>
      </c>
      <c r="C69014">
        <v>2</v>
      </c>
      <c r="D69014">
        <v>2</v>
      </c>
      <c r="E69014" t="s">
        <v>16</v>
      </c>
      <c r="F69014" t="s">
        <v>37</v>
      </c>
      <c r="G69014" t="s">
        <v>102</v>
      </c>
      <c r="H69014" t="s">
        <v>61</v>
      </c>
      <c r="I69014" s="1">
        <v>45075</v>
      </c>
      <c r="J69014">
        <v>202305</v>
      </c>
      <c r="K69014" t="s">
        <v>390</v>
      </c>
      <c r="L69014" t="s">
        <v>137</v>
      </c>
      <c r="M69014" t="s">
        <v>123</v>
      </c>
      <c r="N69014" t="s">
        <v>23</v>
      </c>
      <c r="O69014" t="s">
        <v>24</v>
      </c>
    </row>
    <row r="69015" spans="1:15">
      <c r="A69015" t="s">
        <v>129</v>
      </c>
      <c r="B69015">
        <v>1</v>
      </c>
      <c r="C69015">
        <v>1</v>
      </c>
      <c r="D69015">
        <v>1</v>
      </c>
      <c r="E69015" t="s">
        <v>53</v>
      </c>
      <c r="F69015" t="s">
        <v>54</v>
      </c>
      <c r="G69015" t="s">
        <v>130</v>
      </c>
      <c r="H69015" t="s">
        <v>61</v>
      </c>
      <c r="I69015" s="1">
        <v>45075</v>
      </c>
      <c r="J69015">
        <v>202305</v>
      </c>
      <c r="K69015" t="s">
        <v>390</v>
      </c>
      <c r="L69015" t="s">
        <v>137</v>
      </c>
      <c r="M69015" t="s">
        <v>123</v>
      </c>
      <c r="N69015" t="s">
        <v>23</v>
      </c>
      <c r="O69015" t="s">
        <v>24</v>
      </c>
    </row>
    <row r="69016" spans="1:15">
      <c r="A69016" t="s">
        <v>44</v>
      </c>
      <c r="B69016">
        <v>1</v>
      </c>
      <c r="C69016">
        <v>1</v>
      </c>
      <c r="D69016">
        <v>1</v>
      </c>
      <c r="E69016" t="s">
        <v>16</v>
      </c>
      <c r="F69016" t="s">
        <v>17</v>
      </c>
      <c r="G69016" t="s">
        <v>18</v>
      </c>
      <c r="H69016" t="s">
        <v>72</v>
      </c>
      <c r="I69016" s="1">
        <v>45075</v>
      </c>
      <c r="J69016">
        <v>202305</v>
      </c>
      <c r="K69016" t="s">
        <v>390</v>
      </c>
      <c r="L69016" t="s">
        <v>137</v>
      </c>
      <c r="M69016" t="s">
        <v>123</v>
      </c>
      <c r="N69016" t="s">
        <v>23</v>
      </c>
      <c r="O69016" t="s">
        <v>24</v>
      </c>
    </row>
    <row r="69017" spans="1:15">
      <c r="A69017" t="s">
        <v>15</v>
      </c>
      <c r="B69017">
        <v>2</v>
      </c>
      <c r="C69017">
        <v>1</v>
      </c>
      <c r="D69017">
        <v>1</v>
      </c>
      <c r="E69017" t="s">
        <v>16</v>
      </c>
      <c r="F69017" t="s">
        <v>62</v>
      </c>
      <c r="G69017" t="s">
        <v>63</v>
      </c>
      <c r="H69017" t="s">
        <v>61</v>
      </c>
      <c r="I69017" s="1">
        <v>45075</v>
      </c>
      <c r="J69017">
        <v>202305</v>
      </c>
      <c r="K69017" t="s">
        <v>390</v>
      </c>
      <c r="L69017" t="s">
        <v>137</v>
      </c>
      <c r="M69017" t="s">
        <v>123</v>
      </c>
      <c r="N69017" t="s">
        <v>23</v>
      </c>
      <c r="O69017" t="s">
        <v>24</v>
      </c>
    </row>
    <row r="69018" spans="1:15">
      <c r="A69018" t="s">
        <v>30</v>
      </c>
      <c r="B69018">
        <v>3</v>
      </c>
      <c r="C69018">
        <v>2</v>
      </c>
      <c r="D69018">
        <v>2</v>
      </c>
      <c r="E69018" t="s">
        <v>26</v>
      </c>
      <c r="F69018" t="s">
        <v>27</v>
      </c>
      <c r="G69018" t="s">
        <v>126</v>
      </c>
      <c r="H69018" t="s">
        <v>72</v>
      </c>
      <c r="I69018" s="1">
        <v>45075</v>
      </c>
      <c r="J69018">
        <v>202305</v>
      </c>
      <c r="K69018" t="s">
        <v>390</v>
      </c>
      <c r="L69018" t="s">
        <v>137</v>
      </c>
      <c r="M69018" t="s">
        <v>123</v>
      </c>
      <c r="N69018" t="s">
        <v>23</v>
      </c>
      <c r="O69018" t="s">
        <v>51</v>
      </c>
    </row>
    <row r="69019" spans="1:15">
      <c r="A69019" t="s">
        <v>59</v>
      </c>
      <c r="B69019">
        <v>1</v>
      </c>
      <c r="C69019">
        <v>1</v>
      </c>
      <c r="D69019">
        <v>1</v>
      </c>
      <c r="E69019" t="s">
        <v>53</v>
      </c>
      <c r="F69019" t="s">
        <v>93</v>
      </c>
      <c r="G69019" t="s">
        <v>94</v>
      </c>
      <c r="H69019" t="s">
        <v>72</v>
      </c>
      <c r="I69019" s="1">
        <v>45075</v>
      </c>
      <c r="J69019">
        <v>202305</v>
      </c>
      <c r="K69019" t="s">
        <v>390</v>
      </c>
      <c r="L69019" t="s">
        <v>137</v>
      </c>
      <c r="M69019" t="s">
        <v>123</v>
      </c>
      <c r="N69019" t="s">
        <v>23</v>
      </c>
      <c r="O69019" t="s">
        <v>24</v>
      </c>
    </row>
    <row r="69020" spans="1:15">
      <c r="A69020" t="s">
        <v>90</v>
      </c>
      <c r="B69020">
        <v>1</v>
      </c>
      <c r="C69020">
        <v>1</v>
      </c>
      <c r="D69020">
        <v>1</v>
      </c>
      <c r="E69020" t="s">
        <v>16</v>
      </c>
      <c r="F69020" t="s">
        <v>87</v>
      </c>
      <c r="G69020" t="s">
        <v>91</v>
      </c>
      <c r="H69020" t="s">
        <v>61</v>
      </c>
      <c r="I69020" s="1">
        <v>45075</v>
      </c>
      <c r="J69020">
        <v>202305</v>
      </c>
      <c r="K69020" t="s">
        <v>390</v>
      </c>
      <c r="L69020" t="s">
        <v>137</v>
      </c>
      <c r="M69020" t="s">
        <v>123</v>
      </c>
      <c r="N69020" t="s">
        <v>23</v>
      </c>
      <c r="O69020" t="s">
        <v>24</v>
      </c>
    </row>
    <row r="69021" spans="1:15">
      <c r="A69021" t="s">
        <v>44</v>
      </c>
      <c r="B69021">
        <v>1</v>
      </c>
      <c r="C69021">
        <v>1</v>
      </c>
      <c r="D69021">
        <v>1</v>
      </c>
      <c r="E69021" t="s">
        <v>26</v>
      </c>
      <c r="F69021" t="s">
        <v>45</v>
      </c>
      <c r="G69021" t="s">
        <v>115</v>
      </c>
      <c r="H69021" t="s">
        <v>72</v>
      </c>
      <c r="I69021" s="1">
        <v>45075</v>
      </c>
      <c r="J69021">
        <v>202305</v>
      </c>
      <c r="K69021" t="s">
        <v>390</v>
      </c>
      <c r="L69021" t="s">
        <v>137</v>
      </c>
      <c r="M69021" t="s">
        <v>123</v>
      </c>
      <c r="N69021" t="s">
        <v>23</v>
      </c>
      <c r="O69021" t="s">
        <v>24</v>
      </c>
    </row>
    <row r="69022" spans="1:15">
      <c r="A69022" t="s">
        <v>39</v>
      </c>
      <c r="B69022">
        <v>2</v>
      </c>
      <c r="C69022">
        <v>1</v>
      </c>
      <c r="D69022">
        <v>1</v>
      </c>
      <c r="E69022" t="s">
        <v>31</v>
      </c>
      <c r="F69022" t="s">
        <v>32</v>
      </c>
      <c r="G69022" t="s">
        <v>40</v>
      </c>
      <c r="H69022" t="s">
        <v>19</v>
      </c>
      <c r="I69022" s="1">
        <v>45075</v>
      </c>
      <c r="J69022">
        <v>202305</v>
      </c>
      <c r="K69022" t="s">
        <v>390</v>
      </c>
      <c r="L69022" t="s">
        <v>137</v>
      </c>
      <c r="M69022" t="s">
        <v>123</v>
      </c>
      <c r="N69022" t="s">
        <v>23</v>
      </c>
      <c r="O69022" t="s">
        <v>24</v>
      </c>
    </row>
    <row r="69023" spans="1:15">
      <c r="A69023" t="s">
        <v>52</v>
      </c>
      <c r="B69023">
        <v>2</v>
      </c>
      <c r="C69023">
        <v>2</v>
      </c>
      <c r="D69023">
        <v>2</v>
      </c>
      <c r="E69023" t="s">
        <v>16</v>
      </c>
      <c r="F69023" t="s">
        <v>37</v>
      </c>
      <c r="G69023" t="s">
        <v>60</v>
      </c>
      <c r="H69023" t="s">
        <v>61</v>
      </c>
      <c r="I69023" s="1">
        <v>45075</v>
      </c>
      <c r="J69023">
        <v>202305</v>
      </c>
      <c r="K69023" t="s">
        <v>390</v>
      </c>
      <c r="L69023" t="s">
        <v>137</v>
      </c>
      <c r="M69023" t="s">
        <v>123</v>
      </c>
      <c r="N69023" t="s">
        <v>23</v>
      </c>
      <c r="O69023" t="s">
        <v>24</v>
      </c>
    </row>
    <row r="69024" spans="1:15">
      <c r="A69024" t="s">
        <v>15</v>
      </c>
      <c r="B69024">
        <v>2</v>
      </c>
      <c r="C69024">
        <v>1</v>
      </c>
      <c r="D69024">
        <v>1</v>
      </c>
      <c r="E69024" t="s">
        <v>26</v>
      </c>
      <c r="F69024" t="s">
        <v>64</v>
      </c>
      <c r="G69024" t="s">
        <v>82</v>
      </c>
      <c r="H69024" t="s">
        <v>72</v>
      </c>
      <c r="I69024" s="1">
        <v>45075</v>
      </c>
      <c r="J69024">
        <v>202305</v>
      </c>
      <c r="K69024" t="s">
        <v>390</v>
      </c>
      <c r="L69024" t="s">
        <v>137</v>
      </c>
      <c r="M69024" t="s">
        <v>123</v>
      </c>
      <c r="N69024" t="s">
        <v>23</v>
      </c>
      <c r="O69024" t="s">
        <v>24</v>
      </c>
    </row>
    <row r="69025" spans="1:15">
      <c r="A69025" t="s">
        <v>84</v>
      </c>
      <c r="B69025">
        <v>1</v>
      </c>
      <c r="C69025">
        <v>1</v>
      </c>
      <c r="D69025">
        <v>1</v>
      </c>
      <c r="E69025" t="s">
        <v>53</v>
      </c>
      <c r="F69025" t="s">
        <v>54</v>
      </c>
      <c r="G69025" t="s">
        <v>85</v>
      </c>
      <c r="H69025" t="s">
        <v>72</v>
      </c>
      <c r="I69025" s="1">
        <v>45075</v>
      </c>
      <c r="J69025">
        <v>202305</v>
      </c>
      <c r="K69025" t="s">
        <v>390</v>
      </c>
      <c r="L69025" t="s">
        <v>137</v>
      </c>
      <c r="M69025" t="s">
        <v>123</v>
      </c>
      <c r="N69025" t="s">
        <v>23</v>
      </c>
      <c r="O69025" t="s">
        <v>24</v>
      </c>
    </row>
    <row r="69026" spans="1:15">
      <c r="A69026" t="s">
        <v>56</v>
      </c>
      <c r="B69026">
        <v>1</v>
      </c>
      <c r="C69026">
        <v>1</v>
      </c>
      <c r="D69026">
        <v>1</v>
      </c>
      <c r="E69026" t="s">
        <v>16</v>
      </c>
      <c r="F69026" t="s">
        <v>62</v>
      </c>
      <c r="G69026" t="s">
        <v>83</v>
      </c>
      <c r="H69026" t="s">
        <v>19</v>
      </c>
      <c r="I69026" s="1">
        <v>45075</v>
      </c>
      <c r="J69026">
        <v>202305</v>
      </c>
      <c r="K69026" t="s">
        <v>390</v>
      </c>
      <c r="L69026" t="s">
        <v>137</v>
      </c>
      <c r="M69026" t="s">
        <v>123</v>
      </c>
      <c r="N69026" t="s">
        <v>23</v>
      </c>
      <c r="O69026" t="s">
        <v>24</v>
      </c>
    </row>
    <row r="69027" spans="1:15">
      <c r="A69027" t="s">
        <v>59</v>
      </c>
      <c r="B69027">
        <v>1</v>
      </c>
      <c r="C69027">
        <v>1</v>
      </c>
      <c r="D69027">
        <v>1</v>
      </c>
      <c r="E69027" t="s">
        <v>53</v>
      </c>
      <c r="F69027" t="s">
        <v>54</v>
      </c>
      <c r="G69027" t="s">
        <v>55</v>
      </c>
      <c r="H69027" t="s">
        <v>19</v>
      </c>
      <c r="I69027" s="1">
        <v>45075</v>
      </c>
      <c r="J69027">
        <v>202305</v>
      </c>
      <c r="K69027" t="s">
        <v>390</v>
      </c>
      <c r="L69027" t="s">
        <v>137</v>
      </c>
      <c r="M69027" t="s">
        <v>123</v>
      </c>
      <c r="N69027" t="s">
        <v>23</v>
      </c>
      <c r="O69027" t="s">
        <v>24</v>
      </c>
    </row>
    <row r="69028" spans="1:15">
      <c r="A69028" t="s">
        <v>44</v>
      </c>
      <c r="B69028">
        <v>1</v>
      </c>
      <c r="C69028">
        <v>1</v>
      </c>
      <c r="D69028">
        <v>1</v>
      </c>
      <c r="E69028" t="s">
        <v>26</v>
      </c>
      <c r="F69028" t="s">
        <v>64</v>
      </c>
      <c r="G69028" t="s">
        <v>65</v>
      </c>
      <c r="H69028" t="s">
        <v>72</v>
      </c>
      <c r="I69028" s="1">
        <v>45075</v>
      </c>
      <c r="J69028">
        <v>202305</v>
      </c>
      <c r="K69028" t="s">
        <v>390</v>
      </c>
      <c r="L69028" t="s">
        <v>137</v>
      </c>
      <c r="M69028" t="s">
        <v>123</v>
      </c>
      <c r="N69028" t="s">
        <v>23</v>
      </c>
      <c r="O69028" t="s">
        <v>24</v>
      </c>
    </row>
    <row r="69029" spans="1:15">
      <c r="A69029" t="s">
        <v>56</v>
      </c>
      <c r="B69029">
        <v>1</v>
      </c>
      <c r="C69029">
        <v>1</v>
      </c>
      <c r="D69029">
        <v>1</v>
      </c>
      <c r="E69029" t="s">
        <v>53</v>
      </c>
      <c r="F69029" t="s">
        <v>93</v>
      </c>
      <c r="G69029" t="s">
        <v>116</v>
      </c>
      <c r="H69029" t="s">
        <v>72</v>
      </c>
      <c r="I69029" s="1">
        <v>45075</v>
      </c>
      <c r="J69029">
        <v>202305</v>
      </c>
      <c r="K69029" t="s">
        <v>390</v>
      </c>
      <c r="L69029" t="s">
        <v>137</v>
      </c>
      <c r="M69029" t="s">
        <v>123</v>
      </c>
      <c r="N69029" t="s">
        <v>23</v>
      </c>
      <c r="O69029" t="s">
        <v>24</v>
      </c>
    </row>
    <row r="69030" spans="1:15">
      <c r="A69030" t="s">
        <v>107</v>
      </c>
      <c r="B69030">
        <v>4</v>
      </c>
      <c r="C69030">
        <v>3</v>
      </c>
      <c r="D69030">
        <v>3</v>
      </c>
      <c r="E69030" t="s">
        <v>26</v>
      </c>
      <c r="F69030" t="s">
        <v>45</v>
      </c>
      <c r="G69030" t="s">
        <v>139</v>
      </c>
      <c r="H69030" t="s">
        <v>19</v>
      </c>
      <c r="I69030" s="1">
        <v>45075</v>
      </c>
      <c r="J69030">
        <v>202305</v>
      </c>
      <c r="K69030" t="s">
        <v>390</v>
      </c>
      <c r="L69030" t="s">
        <v>137</v>
      </c>
      <c r="M69030" t="s">
        <v>123</v>
      </c>
      <c r="N69030" t="s">
        <v>23</v>
      </c>
      <c r="O69030" t="s">
        <v>51</v>
      </c>
    </row>
    <row r="69031" spans="1:15">
      <c r="A69031" t="s">
        <v>73</v>
      </c>
      <c r="B69031">
        <v>2</v>
      </c>
      <c r="C69031">
        <v>1</v>
      </c>
      <c r="D69031">
        <v>1</v>
      </c>
      <c r="E69031" t="s">
        <v>26</v>
      </c>
      <c r="F69031" t="s">
        <v>64</v>
      </c>
      <c r="G69031" t="s">
        <v>79</v>
      </c>
      <c r="H69031" t="s">
        <v>61</v>
      </c>
      <c r="I69031" s="1">
        <v>45075</v>
      </c>
      <c r="J69031">
        <v>202305</v>
      </c>
      <c r="K69031" t="s">
        <v>390</v>
      </c>
      <c r="L69031" t="s">
        <v>137</v>
      </c>
      <c r="M69031" t="s">
        <v>123</v>
      </c>
      <c r="N69031" t="s">
        <v>23</v>
      </c>
      <c r="O69031" t="s">
        <v>24</v>
      </c>
    </row>
    <row r="69032" spans="1:15">
      <c r="A69032" t="s">
        <v>44</v>
      </c>
      <c r="B69032">
        <v>1</v>
      </c>
      <c r="C69032">
        <v>1</v>
      </c>
      <c r="D69032">
        <v>1</v>
      </c>
      <c r="E69032" t="s">
        <v>16</v>
      </c>
      <c r="F69032" t="s">
        <v>87</v>
      </c>
      <c r="G69032" t="s">
        <v>112</v>
      </c>
      <c r="H69032" t="s">
        <v>19</v>
      </c>
      <c r="I69032" s="1">
        <v>45075</v>
      </c>
      <c r="J69032">
        <v>202305</v>
      </c>
      <c r="K69032" t="s">
        <v>390</v>
      </c>
      <c r="L69032" t="s">
        <v>137</v>
      </c>
      <c r="M69032" t="s">
        <v>123</v>
      </c>
      <c r="N69032" t="s">
        <v>23</v>
      </c>
      <c r="O69032" t="s">
        <v>24</v>
      </c>
    </row>
    <row r="69033" spans="1:15">
      <c r="A69033" t="s">
        <v>135</v>
      </c>
      <c r="B69033">
        <v>2</v>
      </c>
      <c r="C69033">
        <v>1</v>
      </c>
      <c r="D69033">
        <v>1</v>
      </c>
      <c r="E69033" t="s">
        <v>16</v>
      </c>
      <c r="F69033" t="s">
        <v>67</v>
      </c>
      <c r="G69033" t="s">
        <v>68</v>
      </c>
      <c r="H69033" t="s">
        <v>72</v>
      </c>
      <c r="I69033" s="1">
        <v>45075</v>
      </c>
      <c r="J69033">
        <v>202305</v>
      </c>
      <c r="K69033" t="s">
        <v>390</v>
      </c>
      <c r="L69033" t="s">
        <v>137</v>
      </c>
      <c r="M69033" t="s">
        <v>123</v>
      </c>
      <c r="N69033" t="s">
        <v>23</v>
      </c>
      <c r="O69033" t="s">
        <v>24</v>
      </c>
    </row>
    <row r="69034" spans="1:15">
      <c r="A69034" t="s">
        <v>151</v>
      </c>
      <c r="B69034">
        <v>3</v>
      </c>
      <c r="C69034">
        <v>2</v>
      </c>
      <c r="D69034">
        <v>2</v>
      </c>
      <c r="E69034" t="s">
        <v>16</v>
      </c>
      <c r="F69034" t="s">
        <v>62</v>
      </c>
      <c r="G69034" t="s">
        <v>76</v>
      </c>
      <c r="H69034" t="s">
        <v>72</v>
      </c>
      <c r="I69034" s="1">
        <v>45075</v>
      </c>
      <c r="J69034">
        <v>202305</v>
      </c>
      <c r="K69034" t="s">
        <v>390</v>
      </c>
      <c r="L69034" t="s">
        <v>137</v>
      </c>
      <c r="M69034" t="s">
        <v>123</v>
      </c>
      <c r="N69034" t="s">
        <v>23</v>
      </c>
      <c r="O69034" t="s">
        <v>51</v>
      </c>
    </row>
    <row r="69035" spans="1:15">
      <c r="A69035" t="s">
        <v>84</v>
      </c>
      <c r="B69035">
        <v>1</v>
      </c>
      <c r="C69035">
        <v>1</v>
      </c>
      <c r="D69035">
        <v>1</v>
      </c>
      <c r="E69035" t="s">
        <v>53</v>
      </c>
      <c r="F69035" t="s">
        <v>54</v>
      </c>
      <c r="G69035" t="s">
        <v>85</v>
      </c>
      <c r="H69035" t="s">
        <v>19</v>
      </c>
      <c r="I69035" s="1">
        <v>45075</v>
      </c>
      <c r="J69035">
        <v>202305</v>
      </c>
      <c r="K69035" t="s">
        <v>390</v>
      </c>
      <c r="L69035" t="s">
        <v>137</v>
      </c>
      <c r="M69035" t="s">
        <v>123</v>
      </c>
      <c r="N69035" t="s">
        <v>23</v>
      </c>
      <c r="O69035" t="s">
        <v>24</v>
      </c>
    </row>
    <row r="69036" spans="1:15">
      <c r="A69036" t="s">
        <v>86</v>
      </c>
      <c r="B69036">
        <v>1</v>
      </c>
      <c r="C69036">
        <v>1</v>
      </c>
      <c r="D69036">
        <v>1</v>
      </c>
      <c r="E69036" t="s">
        <v>26</v>
      </c>
      <c r="F69036" t="s">
        <v>45</v>
      </c>
      <c r="G69036" t="s">
        <v>139</v>
      </c>
      <c r="H69036" t="s">
        <v>61</v>
      </c>
      <c r="I69036" s="1">
        <v>45075</v>
      </c>
      <c r="J69036">
        <v>202305</v>
      </c>
      <c r="K69036" t="s">
        <v>390</v>
      </c>
      <c r="L69036" t="s">
        <v>137</v>
      </c>
      <c r="M69036" t="s">
        <v>123</v>
      </c>
      <c r="N69036" t="s">
        <v>23</v>
      </c>
      <c r="O69036" t="s">
        <v>24</v>
      </c>
    </row>
    <row r="69037" spans="1:15">
      <c r="A69037" t="s">
        <v>56</v>
      </c>
      <c r="B69037">
        <v>1</v>
      </c>
      <c r="C69037">
        <v>1</v>
      </c>
      <c r="D69037">
        <v>1</v>
      </c>
      <c r="E69037" t="s">
        <v>16</v>
      </c>
      <c r="F69037" t="s">
        <v>17</v>
      </c>
      <c r="G69037" t="s">
        <v>43</v>
      </c>
      <c r="H69037" t="s">
        <v>72</v>
      </c>
      <c r="I69037" s="1">
        <v>45075</v>
      </c>
      <c r="J69037">
        <v>202305</v>
      </c>
      <c r="K69037" t="s">
        <v>390</v>
      </c>
      <c r="L69037" t="s">
        <v>137</v>
      </c>
      <c r="M69037" t="s">
        <v>123</v>
      </c>
      <c r="N69037" t="s">
        <v>23</v>
      </c>
      <c r="O69037" t="s">
        <v>24</v>
      </c>
    </row>
    <row r="69038" spans="1:15">
      <c r="A69038" t="s">
        <v>34</v>
      </c>
      <c r="B69038">
        <v>2</v>
      </c>
      <c r="C69038">
        <v>1</v>
      </c>
      <c r="D69038">
        <v>1</v>
      </c>
      <c r="E69038" t="s">
        <v>16</v>
      </c>
      <c r="F69038" t="s">
        <v>87</v>
      </c>
      <c r="G69038" t="s">
        <v>91</v>
      </c>
      <c r="H69038" t="s">
        <v>72</v>
      </c>
      <c r="I69038" s="1">
        <v>45075</v>
      </c>
      <c r="J69038">
        <v>202305</v>
      </c>
      <c r="K69038" t="s">
        <v>390</v>
      </c>
      <c r="L69038" t="s">
        <v>137</v>
      </c>
      <c r="M69038" t="s">
        <v>123</v>
      </c>
      <c r="N69038" t="s">
        <v>23</v>
      </c>
      <c r="O69038" t="s">
        <v>24</v>
      </c>
    </row>
    <row r="69039" spans="1:15">
      <c r="A69039" t="s">
        <v>52</v>
      </c>
      <c r="B69039">
        <v>3</v>
      </c>
      <c r="C69039">
        <v>2</v>
      </c>
      <c r="D69039">
        <v>2</v>
      </c>
      <c r="E69039" t="s">
        <v>26</v>
      </c>
      <c r="F69039" t="s">
        <v>64</v>
      </c>
      <c r="G69039" t="s">
        <v>79</v>
      </c>
      <c r="H69039" t="s">
        <v>19</v>
      </c>
      <c r="I69039" s="1">
        <v>45075</v>
      </c>
      <c r="J69039">
        <v>202305</v>
      </c>
      <c r="K69039" t="s">
        <v>390</v>
      </c>
      <c r="L69039" t="s">
        <v>137</v>
      </c>
      <c r="M69039" t="s">
        <v>123</v>
      </c>
      <c r="N69039" t="s">
        <v>23</v>
      </c>
      <c r="O69039" t="s">
        <v>51</v>
      </c>
    </row>
    <row r="69040" spans="1:15">
      <c r="A69040" t="s">
        <v>59</v>
      </c>
      <c r="B69040">
        <v>1</v>
      </c>
      <c r="C69040">
        <v>1</v>
      </c>
      <c r="D69040">
        <v>1</v>
      </c>
      <c r="E69040" t="s">
        <v>53</v>
      </c>
      <c r="F69040" t="s">
        <v>93</v>
      </c>
      <c r="G69040" t="s">
        <v>127</v>
      </c>
      <c r="H69040" t="s">
        <v>19</v>
      </c>
      <c r="I69040" s="1">
        <v>45075</v>
      </c>
      <c r="J69040">
        <v>202305</v>
      </c>
      <c r="K69040" t="s">
        <v>390</v>
      </c>
      <c r="L69040" t="s">
        <v>137</v>
      </c>
      <c r="M69040" t="s">
        <v>123</v>
      </c>
      <c r="N69040" t="s">
        <v>23</v>
      </c>
      <c r="O69040" t="s">
        <v>24</v>
      </c>
    </row>
    <row r="69041" spans="1:15">
      <c r="A69041" t="s">
        <v>86</v>
      </c>
      <c r="B69041">
        <v>1</v>
      </c>
      <c r="C69041">
        <v>1</v>
      </c>
      <c r="D69041">
        <v>1</v>
      </c>
      <c r="E69041" t="s">
        <v>26</v>
      </c>
      <c r="F69041" t="s">
        <v>27</v>
      </c>
      <c r="G69041" t="s">
        <v>104</v>
      </c>
      <c r="H69041" t="s">
        <v>72</v>
      </c>
      <c r="I69041" s="1">
        <v>45075</v>
      </c>
      <c r="J69041">
        <v>202305</v>
      </c>
      <c r="K69041" t="s">
        <v>390</v>
      </c>
      <c r="L69041" t="s">
        <v>137</v>
      </c>
      <c r="M69041" t="s">
        <v>123</v>
      </c>
      <c r="N69041" t="s">
        <v>23</v>
      </c>
      <c r="O69041" t="s">
        <v>24</v>
      </c>
    </row>
    <row r="69042" spans="1:15">
      <c r="A69042" t="s">
        <v>56</v>
      </c>
      <c r="B69042">
        <v>1</v>
      </c>
      <c r="C69042">
        <v>1</v>
      </c>
      <c r="D69042">
        <v>1</v>
      </c>
      <c r="E69042" t="s">
        <v>53</v>
      </c>
      <c r="F69042" t="s">
        <v>57</v>
      </c>
      <c r="G69042" t="s">
        <v>101</v>
      </c>
      <c r="H69042" t="s">
        <v>72</v>
      </c>
      <c r="I69042" s="1">
        <v>45075</v>
      </c>
      <c r="J69042">
        <v>202305</v>
      </c>
      <c r="K69042" t="s">
        <v>390</v>
      </c>
      <c r="L69042" t="s">
        <v>137</v>
      </c>
      <c r="M69042" t="s">
        <v>123</v>
      </c>
      <c r="N69042" t="s">
        <v>23</v>
      </c>
      <c r="O69042" t="s">
        <v>24</v>
      </c>
    </row>
    <row r="69043" spans="1:15">
      <c r="A69043" t="s">
        <v>73</v>
      </c>
      <c r="B69043">
        <v>2</v>
      </c>
      <c r="C69043">
        <v>1</v>
      </c>
      <c r="D69043">
        <v>1</v>
      </c>
      <c r="E69043" t="s">
        <v>26</v>
      </c>
      <c r="F69043" t="s">
        <v>45</v>
      </c>
      <c r="G69043" t="s">
        <v>74</v>
      </c>
      <c r="H69043" t="s">
        <v>19</v>
      </c>
      <c r="I69043" s="1">
        <v>45075</v>
      </c>
      <c r="J69043">
        <v>202305</v>
      </c>
      <c r="K69043" t="s">
        <v>390</v>
      </c>
      <c r="L69043" t="s">
        <v>137</v>
      </c>
      <c r="M69043" t="s">
        <v>123</v>
      </c>
      <c r="N69043" t="s">
        <v>23</v>
      </c>
      <c r="O69043" t="s">
        <v>24</v>
      </c>
    </row>
    <row r="69044" spans="1:15">
      <c r="A69044" t="s">
        <v>90</v>
      </c>
      <c r="B69044">
        <v>1</v>
      </c>
      <c r="C69044">
        <v>1</v>
      </c>
      <c r="D69044">
        <v>1</v>
      </c>
      <c r="E69044" t="s">
        <v>16</v>
      </c>
      <c r="F69044" t="s">
        <v>17</v>
      </c>
      <c r="G69044" t="s">
        <v>35</v>
      </c>
      <c r="H69044" t="s">
        <v>19</v>
      </c>
      <c r="I69044" s="1">
        <v>45075</v>
      </c>
      <c r="J69044">
        <v>202305</v>
      </c>
      <c r="K69044" t="s">
        <v>390</v>
      </c>
      <c r="L69044" t="s">
        <v>137</v>
      </c>
      <c r="M69044" t="s">
        <v>123</v>
      </c>
      <c r="N69044" t="s">
        <v>23</v>
      </c>
      <c r="O69044" t="s">
        <v>24</v>
      </c>
    </row>
    <row r="69045" spans="1:15">
      <c r="A69045" t="s">
        <v>59</v>
      </c>
      <c r="B69045">
        <v>1</v>
      </c>
      <c r="C69045">
        <v>1</v>
      </c>
      <c r="D69045">
        <v>1</v>
      </c>
      <c r="E69045" t="s">
        <v>53</v>
      </c>
      <c r="F69045" t="s">
        <v>93</v>
      </c>
      <c r="G69045" t="s">
        <v>94</v>
      </c>
      <c r="H69045" t="s">
        <v>19</v>
      </c>
      <c r="I69045" s="1">
        <v>45075</v>
      </c>
      <c r="J69045">
        <v>202305</v>
      </c>
      <c r="K69045" t="s">
        <v>390</v>
      </c>
      <c r="L69045" t="s">
        <v>137</v>
      </c>
      <c r="M69045" t="s">
        <v>123</v>
      </c>
      <c r="N69045" t="s">
        <v>23</v>
      </c>
      <c r="O69045" t="s">
        <v>24</v>
      </c>
    </row>
    <row r="69046" spans="1:15">
      <c r="A69046" t="s">
        <v>52</v>
      </c>
      <c r="B69046">
        <v>2</v>
      </c>
      <c r="C69046">
        <v>1</v>
      </c>
      <c r="D69046">
        <v>1</v>
      </c>
      <c r="E69046" t="s">
        <v>16</v>
      </c>
      <c r="F69046" t="s">
        <v>37</v>
      </c>
      <c r="G69046" t="s">
        <v>60</v>
      </c>
      <c r="H69046" t="s">
        <v>72</v>
      </c>
      <c r="I69046" s="1">
        <v>45075</v>
      </c>
      <c r="J69046">
        <v>202305</v>
      </c>
      <c r="K69046" t="s">
        <v>390</v>
      </c>
      <c r="L69046" t="s">
        <v>137</v>
      </c>
      <c r="M69046" t="s">
        <v>123</v>
      </c>
      <c r="N69046" t="s">
        <v>23</v>
      </c>
      <c r="O69046" t="s">
        <v>24</v>
      </c>
    </row>
    <row r="69047" spans="1:15">
      <c r="A69047" t="s">
        <v>73</v>
      </c>
      <c r="B69047">
        <v>2</v>
      </c>
      <c r="C69047">
        <v>1</v>
      </c>
      <c r="D69047">
        <v>1</v>
      </c>
      <c r="E69047" t="s">
        <v>26</v>
      </c>
      <c r="F69047" t="s">
        <v>27</v>
      </c>
      <c r="G69047" t="s">
        <v>140</v>
      </c>
      <c r="H69047" t="s">
        <v>72</v>
      </c>
      <c r="I69047" s="1">
        <v>45075</v>
      </c>
      <c r="J69047">
        <v>202305</v>
      </c>
      <c r="K69047" t="s">
        <v>390</v>
      </c>
      <c r="L69047" t="s">
        <v>137</v>
      </c>
      <c r="M69047" t="s">
        <v>123</v>
      </c>
      <c r="N69047" t="s">
        <v>23</v>
      </c>
      <c r="O69047" t="s">
        <v>24</v>
      </c>
    </row>
    <row r="69048" spans="1:15">
      <c r="A69048" t="s">
        <v>66</v>
      </c>
      <c r="B69048">
        <v>1</v>
      </c>
      <c r="C69048">
        <v>1</v>
      </c>
      <c r="D69048">
        <v>1</v>
      </c>
      <c r="E69048" t="s">
        <v>16</v>
      </c>
      <c r="F69048" t="s">
        <v>67</v>
      </c>
      <c r="G69048" t="s">
        <v>68</v>
      </c>
      <c r="H69048" t="s">
        <v>61</v>
      </c>
      <c r="I69048" s="1">
        <v>45075</v>
      </c>
      <c r="J69048">
        <v>202305</v>
      </c>
      <c r="K69048" t="s">
        <v>390</v>
      </c>
      <c r="L69048" t="s">
        <v>137</v>
      </c>
      <c r="M69048" t="s">
        <v>123</v>
      </c>
      <c r="N69048" t="s">
        <v>23</v>
      </c>
      <c r="O69048" t="s">
        <v>24</v>
      </c>
    </row>
    <row r="69049" spans="1:15">
      <c r="A69049" t="s">
        <v>84</v>
      </c>
      <c r="B69049">
        <v>1</v>
      </c>
      <c r="C69049">
        <v>1</v>
      </c>
      <c r="D69049">
        <v>1</v>
      </c>
      <c r="E69049" t="s">
        <v>53</v>
      </c>
      <c r="F69049" t="s">
        <v>54</v>
      </c>
      <c r="G69049" t="s">
        <v>85</v>
      </c>
      <c r="H69049" t="s">
        <v>61</v>
      </c>
      <c r="I69049" s="1">
        <v>45075</v>
      </c>
      <c r="J69049">
        <v>202305</v>
      </c>
      <c r="K69049" t="s">
        <v>390</v>
      </c>
      <c r="L69049" t="s">
        <v>137</v>
      </c>
      <c r="M69049" t="s">
        <v>123</v>
      </c>
      <c r="N69049" t="s">
        <v>23</v>
      </c>
      <c r="O69049" t="s">
        <v>24</v>
      </c>
    </row>
    <row r="69050" spans="1:15">
      <c r="A69050" t="s">
        <v>69</v>
      </c>
      <c r="B69050">
        <v>2</v>
      </c>
      <c r="C69050">
        <v>2</v>
      </c>
      <c r="D69050">
        <v>2</v>
      </c>
      <c r="E69050" t="s">
        <v>31</v>
      </c>
      <c r="F69050" t="s">
        <v>32</v>
      </c>
      <c r="G69050" t="s">
        <v>70</v>
      </c>
      <c r="H69050" t="s">
        <v>72</v>
      </c>
      <c r="I69050" s="1">
        <v>45075</v>
      </c>
      <c r="J69050">
        <v>202305</v>
      </c>
      <c r="K69050" t="s">
        <v>390</v>
      </c>
      <c r="L69050" t="s">
        <v>137</v>
      </c>
      <c r="M69050" t="s">
        <v>123</v>
      </c>
      <c r="N69050" t="s">
        <v>23</v>
      </c>
      <c r="O69050" t="s">
        <v>24</v>
      </c>
    </row>
    <row r="69051" spans="1:15">
      <c r="A69051" t="s">
        <v>30</v>
      </c>
      <c r="B69051">
        <v>2</v>
      </c>
      <c r="C69051">
        <v>1</v>
      </c>
      <c r="D69051">
        <v>1</v>
      </c>
      <c r="E69051" t="s">
        <v>31</v>
      </c>
      <c r="F69051" t="s">
        <v>32</v>
      </c>
      <c r="G69051" t="s">
        <v>33</v>
      </c>
      <c r="H69051" t="s">
        <v>72</v>
      </c>
      <c r="I69051" s="1">
        <v>45075</v>
      </c>
      <c r="J69051">
        <v>202305</v>
      </c>
      <c r="K69051" t="s">
        <v>390</v>
      </c>
      <c r="L69051" t="s">
        <v>137</v>
      </c>
      <c r="M69051" t="s">
        <v>123</v>
      </c>
      <c r="N69051" t="s">
        <v>23</v>
      </c>
      <c r="O69051" t="s">
        <v>24</v>
      </c>
    </row>
    <row r="69052" spans="1:15">
      <c r="A69052" t="s">
        <v>59</v>
      </c>
      <c r="B69052">
        <v>1</v>
      </c>
      <c r="C69052">
        <v>1</v>
      </c>
      <c r="D69052">
        <v>1</v>
      </c>
      <c r="E69052" t="s">
        <v>16</v>
      </c>
      <c r="F69052" t="s">
        <v>37</v>
      </c>
      <c r="G69052" t="s">
        <v>110</v>
      </c>
      <c r="H69052" t="s">
        <v>72</v>
      </c>
      <c r="I69052" s="1">
        <v>45075</v>
      </c>
      <c r="J69052">
        <v>202305</v>
      </c>
      <c r="K69052" t="s">
        <v>390</v>
      </c>
      <c r="L69052" t="s">
        <v>137</v>
      </c>
      <c r="M69052" t="s">
        <v>123</v>
      </c>
      <c r="N69052" t="s">
        <v>23</v>
      </c>
      <c r="O69052" t="s">
        <v>24</v>
      </c>
    </row>
    <row r="69053" spans="1:15">
      <c r="A69053" t="s">
        <v>44</v>
      </c>
      <c r="B69053">
        <v>1</v>
      </c>
      <c r="C69053">
        <v>1</v>
      </c>
      <c r="D69053">
        <v>1</v>
      </c>
      <c r="E69053" t="s">
        <v>26</v>
      </c>
      <c r="F69053" t="s">
        <v>45</v>
      </c>
      <c r="G69053" t="s">
        <v>46</v>
      </c>
      <c r="H69053" t="s">
        <v>61</v>
      </c>
      <c r="I69053" s="1">
        <v>45075</v>
      </c>
      <c r="J69053">
        <v>202305</v>
      </c>
      <c r="K69053" t="s">
        <v>390</v>
      </c>
      <c r="L69053" t="s">
        <v>137</v>
      </c>
      <c r="M69053" t="s">
        <v>123</v>
      </c>
      <c r="N69053" t="s">
        <v>23</v>
      </c>
      <c r="O69053" t="s">
        <v>24</v>
      </c>
    </row>
    <row r="69054" spans="1:15">
      <c r="A69054" t="s">
        <v>129</v>
      </c>
      <c r="B69054">
        <v>1</v>
      </c>
      <c r="C69054">
        <v>1</v>
      </c>
      <c r="D69054">
        <v>1</v>
      </c>
      <c r="E69054" t="s">
        <v>53</v>
      </c>
      <c r="F69054" t="s">
        <v>57</v>
      </c>
      <c r="G69054" t="s">
        <v>119</v>
      </c>
      <c r="H69054" t="s">
        <v>19</v>
      </c>
      <c r="I69054" s="1">
        <v>45075</v>
      </c>
      <c r="J69054">
        <v>202305</v>
      </c>
      <c r="K69054" t="s">
        <v>390</v>
      </c>
      <c r="L69054" t="s">
        <v>137</v>
      </c>
      <c r="M69054" t="s">
        <v>123</v>
      </c>
      <c r="N69054" t="s">
        <v>23</v>
      </c>
      <c r="O69054" t="s">
        <v>24</v>
      </c>
    </row>
    <row r="69055" spans="1:15">
      <c r="A69055" t="s">
        <v>92</v>
      </c>
      <c r="B69055">
        <v>2</v>
      </c>
      <c r="C69055">
        <v>1</v>
      </c>
      <c r="D69055">
        <v>1</v>
      </c>
      <c r="E69055" t="s">
        <v>16</v>
      </c>
      <c r="F69055" t="s">
        <v>17</v>
      </c>
      <c r="G69055" t="s">
        <v>121</v>
      </c>
      <c r="H69055" t="s">
        <v>61</v>
      </c>
      <c r="I69055" s="1">
        <v>45075</v>
      </c>
      <c r="J69055">
        <v>202305</v>
      </c>
      <c r="K69055" t="s">
        <v>390</v>
      </c>
      <c r="L69055" t="s">
        <v>137</v>
      </c>
      <c r="M69055" t="s">
        <v>123</v>
      </c>
      <c r="N69055" t="s">
        <v>23</v>
      </c>
      <c r="O69055" t="s">
        <v>24</v>
      </c>
    </row>
    <row r="69056" spans="1:15">
      <c r="A69056" t="s">
        <v>56</v>
      </c>
      <c r="B69056">
        <v>1</v>
      </c>
      <c r="C69056">
        <v>1</v>
      </c>
      <c r="D69056">
        <v>1</v>
      </c>
      <c r="E69056" t="s">
        <v>53</v>
      </c>
      <c r="F69056" t="s">
        <v>57</v>
      </c>
      <c r="G69056" t="s">
        <v>58</v>
      </c>
      <c r="H69056" t="s">
        <v>61</v>
      </c>
      <c r="I69056" s="1">
        <v>45075</v>
      </c>
      <c r="J69056">
        <v>202305</v>
      </c>
      <c r="K69056" t="s">
        <v>390</v>
      </c>
      <c r="L69056" t="s">
        <v>137</v>
      </c>
      <c r="M69056" t="s">
        <v>123</v>
      </c>
      <c r="N69056" t="s">
        <v>23</v>
      </c>
      <c r="O69056" t="s">
        <v>24</v>
      </c>
    </row>
    <row r="69057" spans="1:15">
      <c r="A69057" t="s">
        <v>44</v>
      </c>
      <c r="B69057">
        <v>1</v>
      </c>
      <c r="C69057">
        <v>1</v>
      </c>
      <c r="D69057">
        <v>1</v>
      </c>
      <c r="E69057" t="s">
        <v>26</v>
      </c>
      <c r="F69057" t="s">
        <v>49</v>
      </c>
      <c r="G69057" t="s">
        <v>50</v>
      </c>
      <c r="H69057" t="s">
        <v>19</v>
      </c>
      <c r="I69057" s="1">
        <v>45075</v>
      </c>
      <c r="J69057">
        <v>202305</v>
      </c>
      <c r="K69057" t="s">
        <v>390</v>
      </c>
      <c r="L69057" t="s">
        <v>137</v>
      </c>
      <c r="M69057" t="s">
        <v>123</v>
      </c>
      <c r="N69057" t="s">
        <v>23</v>
      </c>
      <c r="O69057" t="s">
        <v>24</v>
      </c>
    </row>
    <row r="69058" spans="1:15">
      <c r="A69058" t="s">
        <v>44</v>
      </c>
      <c r="B69058">
        <v>1</v>
      </c>
      <c r="C69058">
        <v>1</v>
      </c>
      <c r="D69058">
        <v>1</v>
      </c>
      <c r="E69058" t="s">
        <v>16</v>
      </c>
      <c r="F69058" t="s">
        <v>62</v>
      </c>
      <c r="G69058" t="s">
        <v>63</v>
      </c>
      <c r="H69058" t="s">
        <v>72</v>
      </c>
      <c r="I69058" s="1">
        <v>45075</v>
      </c>
      <c r="J69058">
        <v>202305</v>
      </c>
      <c r="K69058" t="s">
        <v>390</v>
      </c>
      <c r="L69058" t="s">
        <v>137</v>
      </c>
      <c r="M69058" t="s">
        <v>123</v>
      </c>
      <c r="N69058" t="s">
        <v>23</v>
      </c>
      <c r="O69058" t="s">
        <v>24</v>
      </c>
    </row>
    <row r="69059" spans="1:15">
      <c r="A69059" t="s">
        <v>56</v>
      </c>
      <c r="B69059">
        <v>1</v>
      </c>
      <c r="C69059">
        <v>1</v>
      </c>
      <c r="D69059">
        <v>1</v>
      </c>
      <c r="E69059" t="s">
        <v>53</v>
      </c>
      <c r="F69059" t="s">
        <v>57</v>
      </c>
      <c r="G69059" t="s">
        <v>58</v>
      </c>
      <c r="H69059" t="s">
        <v>19</v>
      </c>
      <c r="I69059" s="1">
        <v>45075</v>
      </c>
      <c r="J69059">
        <v>202305</v>
      </c>
      <c r="K69059" t="s">
        <v>390</v>
      </c>
      <c r="L69059" t="s">
        <v>137</v>
      </c>
      <c r="M69059" t="s">
        <v>123</v>
      </c>
      <c r="N69059" t="s">
        <v>23</v>
      </c>
      <c r="O69059" t="s">
        <v>24</v>
      </c>
    </row>
    <row r="69060" spans="1:15">
      <c r="A69060" t="s">
        <v>86</v>
      </c>
      <c r="B69060">
        <v>1</v>
      </c>
      <c r="C69060">
        <v>1</v>
      </c>
      <c r="D69060">
        <v>1</v>
      </c>
      <c r="E69060" t="s">
        <v>26</v>
      </c>
      <c r="F69060" t="s">
        <v>27</v>
      </c>
      <c r="G69060" t="s">
        <v>104</v>
      </c>
      <c r="H69060" t="s">
        <v>19</v>
      </c>
      <c r="I69060" s="1">
        <v>45075</v>
      </c>
      <c r="J69060">
        <v>202305</v>
      </c>
      <c r="K69060" t="s">
        <v>390</v>
      </c>
      <c r="L69060" t="s">
        <v>137</v>
      </c>
      <c r="M69060" t="s">
        <v>123</v>
      </c>
      <c r="N69060" t="s">
        <v>23</v>
      </c>
      <c r="O69060" t="s">
        <v>24</v>
      </c>
    </row>
    <row r="69061" spans="1:15">
      <c r="A69061" t="s">
        <v>44</v>
      </c>
      <c r="B69061">
        <v>1</v>
      </c>
      <c r="C69061">
        <v>1</v>
      </c>
      <c r="D69061">
        <v>1</v>
      </c>
      <c r="E69061" t="s">
        <v>16</v>
      </c>
      <c r="F69061" t="s">
        <v>37</v>
      </c>
      <c r="G69061" t="s">
        <v>47</v>
      </c>
      <c r="H69061" t="s">
        <v>19</v>
      </c>
      <c r="I69061" s="1">
        <v>45075</v>
      </c>
      <c r="J69061">
        <v>202305</v>
      </c>
      <c r="K69061" t="s">
        <v>390</v>
      </c>
      <c r="L69061" t="s">
        <v>137</v>
      </c>
      <c r="M69061" t="s">
        <v>123</v>
      </c>
      <c r="N69061" t="s">
        <v>23</v>
      </c>
      <c r="O69061" t="s">
        <v>24</v>
      </c>
    </row>
    <row r="69062" spans="1:15">
      <c r="A69062" t="s">
        <v>122</v>
      </c>
      <c r="B69062">
        <v>1</v>
      </c>
      <c r="C69062">
        <v>1</v>
      </c>
      <c r="D69062">
        <v>1</v>
      </c>
      <c r="E69062" t="s">
        <v>26</v>
      </c>
      <c r="F69062" t="s">
        <v>27</v>
      </c>
      <c r="G69062" t="s">
        <v>28</v>
      </c>
      <c r="H69062" t="s">
        <v>61</v>
      </c>
      <c r="I69062" s="1">
        <v>45075</v>
      </c>
      <c r="J69062">
        <v>202305</v>
      </c>
      <c r="K69062" t="s">
        <v>390</v>
      </c>
      <c r="L69062" t="s">
        <v>137</v>
      </c>
      <c r="M69062" t="s">
        <v>123</v>
      </c>
      <c r="N69062" t="s">
        <v>23</v>
      </c>
      <c r="O69062" t="s">
        <v>24</v>
      </c>
    </row>
    <row r="69063" spans="1:15">
      <c r="A69063" t="s">
        <v>15</v>
      </c>
      <c r="B69063">
        <v>2</v>
      </c>
      <c r="C69063">
        <v>1</v>
      </c>
      <c r="D69063">
        <v>1</v>
      </c>
      <c r="E69063" t="s">
        <v>26</v>
      </c>
      <c r="F69063" t="s">
        <v>64</v>
      </c>
      <c r="G69063" t="s">
        <v>82</v>
      </c>
      <c r="H69063" t="s">
        <v>19</v>
      </c>
      <c r="I69063" s="1">
        <v>45075</v>
      </c>
      <c r="J69063">
        <v>202305</v>
      </c>
      <c r="K69063" t="s">
        <v>390</v>
      </c>
      <c r="L69063" t="s">
        <v>137</v>
      </c>
      <c r="M69063" t="s">
        <v>123</v>
      </c>
      <c r="N69063" t="s">
        <v>23</v>
      </c>
      <c r="O69063" t="s">
        <v>24</v>
      </c>
    </row>
    <row r="69064" spans="1:15">
      <c r="A69064" t="s">
        <v>92</v>
      </c>
      <c r="B69064">
        <v>2</v>
      </c>
      <c r="C69064">
        <v>1</v>
      </c>
      <c r="D69064">
        <v>1</v>
      </c>
      <c r="E69064" t="s">
        <v>16</v>
      </c>
      <c r="F69064" t="s">
        <v>17</v>
      </c>
      <c r="G69064" t="s">
        <v>121</v>
      </c>
      <c r="H69064" t="s">
        <v>19</v>
      </c>
      <c r="I69064" s="1">
        <v>45075</v>
      </c>
      <c r="J69064">
        <v>202305</v>
      </c>
      <c r="K69064" t="s">
        <v>390</v>
      </c>
      <c r="L69064" t="s">
        <v>137</v>
      </c>
      <c r="M69064" t="s">
        <v>123</v>
      </c>
      <c r="N69064" t="s">
        <v>23</v>
      </c>
      <c r="O69064" t="s">
        <v>24</v>
      </c>
    </row>
    <row r="69065" spans="1:15">
      <c r="A69065" t="s">
        <v>59</v>
      </c>
      <c r="B69065">
        <v>1</v>
      </c>
      <c r="C69065">
        <v>1</v>
      </c>
      <c r="D69065">
        <v>1</v>
      </c>
      <c r="E69065" t="s">
        <v>16</v>
      </c>
      <c r="F69065" t="s">
        <v>67</v>
      </c>
      <c r="G69065" t="s">
        <v>105</v>
      </c>
      <c r="H69065" t="s">
        <v>72</v>
      </c>
      <c r="I69065" s="1">
        <v>45075</v>
      </c>
      <c r="J69065">
        <v>202305</v>
      </c>
      <c r="K69065" t="s">
        <v>390</v>
      </c>
      <c r="L69065" t="s">
        <v>137</v>
      </c>
      <c r="M69065" t="s">
        <v>123</v>
      </c>
      <c r="N69065" t="s">
        <v>23</v>
      </c>
      <c r="O69065" t="s">
        <v>24</v>
      </c>
    </row>
    <row r="69066" spans="1:15">
      <c r="A69066" t="s">
        <v>39</v>
      </c>
      <c r="B69066">
        <v>2</v>
      </c>
      <c r="C69066">
        <v>1</v>
      </c>
      <c r="D69066">
        <v>1</v>
      </c>
      <c r="E69066" t="s">
        <v>16</v>
      </c>
      <c r="F69066" t="s">
        <v>17</v>
      </c>
      <c r="G69066" t="s">
        <v>43</v>
      </c>
      <c r="H69066" t="s">
        <v>19</v>
      </c>
      <c r="I69066" s="1">
        <v>45075</v>
      </c>
      <c r="J69066">
        <v>202305</v>
      </c>
      <c r="K69066" t="s">
        <v>390</v>
      </c>
      <c r="L69066" t="s">
        <v>137</v>
      </c>
      <c r="M69066" t="s">
        <v>123</v>
      </c>
      <c r="N69066" t="s">
        <v>23</v>
      </c>
      <c r="O69066" t="s">
        <v>24</v>
      </c>
    </row>
    <row r="69067" spans="1:15">
      <c r="A69067" t="s">
        <v>56</v>
      </c>
      <c r="B69067">
        <v>1</v>
      </c>
      <c r="C69067">
        <v>1</v>
      </c>
      <c r="D69067">
        <v>1</v>
      </c>
      <c r="E69067" t="s">
        <v>53</v>
      </c>
      <c r="F69067" t="s">
        <v>93</v>
      </c>
      <c r="G69067" t="s">
        <v>116</v>
      </c>
      <c r="H69067" t="s">
        <v>19</v>
      </c>
      <c r="I69067" s="1">
        <v>45075</v>
      </c>
      <c r="J69067">
        <v>202305</v>
      </c>
      <c r="K69067" t="s">
        <v>390</v>
      </c>
      <c r="L69067" t="s">
        <v>137</v>
      </c>
      <c r="M69067" t="s">
        <v>123</v>
      </c>
      <c r="N69067" t="s">
        <v>23</v>
      </c>
      <c r="O69067" t="s">
        <v>24</v>
      </c>
    </row>
    <row r="69068" spans="1:15">
      <c r="A69068" t="s">
        <v>96</v>
      </c>
      <c r="B69068">
        <v>2</v>
      </c>
      <c r="C69068">
        <v>1</v>
      </c>
      <c r="D69068">
        <v>1</v>
      </c>
      <c r="E69068" t="s">
        <v>16</v>
      </c>
      <c r="F69068" t="s">
        <v>67</v>
      </c>
      <c r="G69068" t="s">
        <v>97</v>
      </c>
      <c r="H69068" t="s">
        <v>72</v>
      </c>
      <c r="I69068" s="1">
        <v>45075</v>
      </c>
      <c r="J69068">
        <v>202305</v>
      </c>
      <c r="K69068" t="s">
        <v>390</v>
      </c>
      <c r="L69068" t="s">
        <v>137</v>
      </c>
      <c r="M69068" t="s">
        <v>123</v>
      </c>
      <c r="N69068" t="s">
        <v>23</v>
      </c>
      <c r="O69068" t="s">
        <v>24</v>
      </c>
    </row>
    <row r="69069" spans="1:15">
      <c r="A69069" t="s">
        <v>107</v>
      </c>
      <c r="B69069">
        <v>4</v>
      </c>
      <c r="C69069">
        <v>2</v>
      </c>
      <c r="D69069">
        <v>2</v>
      </c>
      <c r="E69069" t="s">
        <v>26</v>
      </c>
      <c r="F69069" t="s">
        <v>27</v>
      </c>
      <c r="G69069" t="s">
        <v>104</v>
      </c>
      <c r="H69069" t="s">
        <v>19</v>
      </c>
      <c r="I69069" s="1">
        <v>45075</v>
      </c>
      <c r="J69069">
        <v>202305</v>
      </c>
      <c r="K69069" t="s">
        <v>390</v>
      </c>
      <c r="L69069" t="s">
        <v>137</v>
      </c>
      <c r="M69069" t="s">
        <v>134</v>
      </c>
      <c r="N69069" t="s">
        <v>23</v>
      </c>
      <c r="O69069" t="s">
        <v>51</v>
      </c>
    </row>
    <row r="69070" spans="1:15">
      <c r="A69070" t="s">
        <v>48</v>
      </c>
      <c r="B69070">
        <v>4</v>
      </c>
      <c r="C69070">
        <v>3</v>
      </c>
      <c r="D69070">
        <v>3</v>
      </c>
      <c r="E69070" t="s">
        <v>16</v>
      </c>
      <c r="F69070" t="s">
        <v>87</v>
      </c>
      <c r="G69070" t="s">
        <v>112</v>
      </c>
      <c r="H69070" t="s">
        <v>72</v>
      </c>
      <c r="I69070" s="1">
        <v>45075</v>
      </c>
      <c r="J69070">
        <v>202305</v>
      </c>
      <c r="K69070" t="s">
        <v>390</v>
      </c>
      <c r="L69070" t="s">
        <v>137</v>
      </c>
      <c r="M69070" t="s">
        <v>134</v>
      </c>
      <c r="N69070" t="s">
        <v>23</v>
      </c>
      <c r="O69070" t="s">
        <v>51</v>
      </c>
    </row>
    <row r="69071" spans="1:15">
      <c r="A69071" t="s">
        <v>133</v>
      </c>
      <c r="B69071">
        <v>4</v>
      </c>
      <c r="C69071">
        <v>3</v>
      </c>
      <c r="D69071">
        <v>3</v>
      </c>
      <c r="E69071" t="s">
        <v>26</v>
      </c>
      <c r="F69071" t="s">
        <v>27</v>
      </c>
      <c r="G69071" t="s">
        <v>28</v>
      </c>
      <c r="H69071" t="s">
        <v>19</v>
      </c>
      <c r="I69071" s="1">
        <v>45075</v>
      </c>
      <c r="J69071">
        <v>202305</v>
      </c>
      <c r="K69071" t="s">
        <v>390</v>
      </c>
      <c r="L69071" t="s">
        <v>137</v>
      </c>
      <c r="M69071" t="s">
        <v>134</v>
      </c>
      <c r="N69071" t="s">
        <v>23</v>
      </c>
      <c r="O69071" t="s">
        <v>51</v>
      </c>
    </row>
    <row r="69072" spans="1:15">
      <c r="A69072" t="s">
        <v>30</v>
      </c>
      <c r="B69072">
        <v>3</v>
      </c>
      <c r="C69072">
        <v>2</v>
      </c>
      <c r="D69072">
        <v>2</v>
      </c>
      <c r="E69072" t="s">
        <v>16</v>
      </c>
      <c r="F69072" t="s">
        <v>62</v>
      </c>
      <c r="G69072" t="s">
        <v>63</v>
      </c>
      <c r="H69072" t="s">
        <v>61</v>
      </c>
      <c r="I69072" s="1">
        <v>45075</v>
      </c>
      <c r="J69072">
        <v>202305</v>
      </c>
      <c r="K69072" t="s">
        <v>390</v>
      </c>
      <c r="L69072" t="s">
        <v>137</v>
      </c>
      <c r="M69072" t="s">
        <v>134</v>
      </c>
      <c r="N69072" t="s">
        <v>23</v>
      </c>
      <c r="O69072" t="s">
        <v>51</v>
      </c>
    </row>
    <row r="69073" spans="1:15">
      <c r="A69073" t="s">
        <v>44</v>
      </c>
      <c r="B69073">
        <v>1</v>
      </c>
      <c r="C69073">
        <v>1</v>
      </c>
      <c r="D69073">
        <v>1</v>
      </c>
      <c r="E69073" t="s">
        <v>26</v>
      </c>
      <c r="F69073" t="s">
        <v>45</v>
      </c>
      <c r="G69073" t="s">
        <v>46</v>
      </c>
      <c r="H69073" t="s">
        <v>19</v>
      </c>
      <c r="I69073" s="1">
        <v>45075</v>
      </c>
      <c r="J69073">
        <v>202305</v>
      </c>
      <c r="K69073" t="s">
        <v>390</v>
      </c>
      <c r="L69073" t="s">
        <v>137</v>
      </c>
      <c r="M69073" t="s">
        <v>134</v>
      </c>
      <c r="N69073" t="s">
        <v>23</v>
      </c>
      <c r="O69073" t="s">
        <v>24</v>
      </c>
    </row>
    <row r="69074" spans="1:15">
      <c r="A69074" t="s">
        <v>34</v>
      </c>
      <c r="B69074">
        <v>1</v>
      </c>
      <c r="C69074">
        <v>1</v>
      </c>
      <c r="D69074">
        <v>1</v>
      </c>
      <c r="E69074" t="s">
        <v>26</v>
      </c>
      <c r="F69074" t="s">
        <v>27</v>
      </c>
      <c r="G69074" t="s">
        <v>125</v>
      </c>
      <c r="H69074" t="s">
        <v>19</v>
      </c>
      <c r="I69074" s="1">
        <v>45075</v>
      </c>
      <c r="J69074">
        <v>202305</v>
      </c>
      <c r="K69074" t="s">
        <v>390</v>
      </c>
      <c r="L69074" t="s">
        <v>137</v>
      </c>
      <c r="M69074" t="s">
        <v>134</v>
      </c>
      <c r="N69074" t="s">
        <v>23</v>
      </c>
      <c r="O69074" t="s">
        <v>24</v>
      </c>
    </row>
    <row r="69075" spans="1:15">
      <c r="A69075" t="s">
        <v>59</v>
      </c>
      <c r="B69075">
        <v>1</v>
      </c>
      <c r="C69075">
        <v>1</v>
      </c>
      <c r="D69075">
        <v>1</v>
      </c>
      <c r="E69075" t="s">
        <v>53</v>
      </c>
      <c r="F69075" t="s">
        <v>93</v>
      </c>
      <c r="G69075" t="s">
        <v>94</v>
      </c>
      <c r="H69075" t="s">
        <v>19</v>
      </c>
      <c r="I69075" s="1">
        <v>45075</v>
      </c>
      <c r="J69075">
        <v>202305</v>
      </c>
      <c r="K69075" t="s">
        <v>390</v>
      </c>
      <c r="L69075" t="s">
        <v>137</v>
      </c>
      <c r="M69075" t="s">
        <v>134</v>
      </c>
      <c r="N69075" t="s">
        <v>23</v>
      </c>
      <c r="O69075" t="s">
        <v>24</v>
      </c>
    </row>
    <row r="69076" spans="1:15">
      <c r="A69076" t="s">
        <v>153</v>
      </c>
      <c r="B69076">
        <v>4</v>
      </c>
      <c r="C69076">
        <v>3</v>
      </c>
      <c r="D69076">
        <v>3</v>
      </c>
      <c r="E69076" t="s">
        <v>31</v>
      </c>
      <c r="F69076" t="s">
        <v>32</v>
      </c>
      <c r="G69076" t="s">
        <v>70</v>
      </c>
      <c r="H69076" t="s">
        <v>19</v>
      </c>
      <c r="I69076" s="1">
        <v>45075</v>
      </c>
      <c r="J69076">
        <v>202305</v>
      </c>
      <c r="K69076" t="s">
        <v>390</v>
      </c>
      <c r="L69076" t="s">
        <v>137</v>
      </c>
      <c r="M69076" t="s">
        <v>134</v>
      </c>
      <c r="N69076" t="s">
        <v>23</v>
      </c>
      <c r="O69076" t="s">
        <v>51</v>
      </c>
    </row>
    <row r="69077" spans="1:15">
      <c r="A69077" t="s">
        <v>39</v>
      </c>
      <c r="B69077">
        <v>2</v>
      </c>
      <c r="C69077">
        <v>1</v>
      </c>
      <c r="D69077">
        <v>1</v>
      </c>
      <c r="E69077" t="s">
        <v>16</v>
      </c>
      <c r="F69077" t="s">
        <v>62</v>
      </c>
      <c r="G69077" t="s">
        <v>83</v>
      </c>
      <c r="H69077" t="s">
        <v>19</v>
      </c>
      <c r="I69077" s="1">
        <v>45075</v>
      </c>
      <c r="J69077">
        <v>202305</v>
      </c>
      <c r="K69077" t="s">
        <v>390</v>
      </c>
      <c r="L69077" t="s">
        <v>137</v>
      </c>
      <c r="M69077" t="s">
        <v>134</v>
      </c>
      <c r="N69077" t="s">
        <v>23</v>
      </c>
      <c r="O69077" t="s">
        <v>24</v>
      </c>
    </row>
    <row r="69078" spans="1:15">
      <c r="A69078" t="s">
        <v>170</v>
      </c>
      <c r="B69078">
        <v>5</v>
      </c>
      <c r="C69078">
        <v>4</v>
      </c>
      <c r="D69078">
        <v>4</v>
      </c>
      <c r="E69078" t="s">
        <v>26</v>
      </c>
      <c r="F69078" t="s">
        <v>27</v>
      </c>
      <c r="G69078" t="s">
        <v>42</v>
      </c>
      <c r="H69078" t="s">
        <v>72</v>
      </c>
      <c r="I69078" s="1">
        <v>45075</v>
      </c>
      <c r="J69078">
        <v>202305</v>
      </c>
      <c r="K69078" t="s">
        <v>390</v>
      </c>
      <c r="L69078" t="s">
        <v>137</v>
      </c>
      <c r="M69078" t="s">
        <v>134</v>
      </c>
      <c r="N69078" t="s">
        <v>23</v>
      </c>
      <c r="O69078" t="s">
        <v>29</v>
      </c>
    </row>
    <row r="69079" spans="1:15">
      <c r="A69079" t="s">
        <v>113</v>
      </c>
      <c r="B69079">
        <v>3</v>
      </c>
      <c r="C69079">
        <v>2</v>
      </c>
      <c r="D69079">
        <v>2</v>
      </c>
      <c r="E69079" t="s">
        <v>16</v>
      </c>
      <c r="F69079" t="s">
        <v>67</v>
      </c>
      <c r="G69079" t="s">
        <v>105</v>
      </c>
      <c r="H69079" t="s">
        <v>72</v>
      </c>
      <c r="I69079" s="1">
        <v>45075</v>
      </c>
      <c r="J69079">
        <v>202305</v>
      </c>
      <c r="K69079" t="s">
        <v>390</v>
      </c>
      <c r="L69079" t="s">
        <v>137</v>
      </c>
      <c r="M69079" t="s">
        <v>134</v>
      </c>
      <c r="N69079" t="s">
        <v>23</v>
      </c>
      <c r="O69079" t="s">
        <v>51</v>
      </c>
    </row>
    <row r="69080" spans="1:15">
      <c r="A69080" t="s">
        <v>39</v>
      </c>
      <c r="B69080">
        <v>2</v>
      </c>
      <c r="C69080">
        <v>2</v>
      </c>
      <c r="D69080">
        <v>2</v>
      </c>
      <c r="E69080" t="s">
        <v>53</v>
      </c>
      <c r="F69080" t="s">
        <v>57</v>
      </c>
      <c r="G69080" t="s">
        <v>58</v>
      </c>
      <c r="H69080" t="s">
        <v>72</v>
      </c>
      <c r="I69080" s="1">
        <v>45075</v>
      </c>
      <c r="J69080">
        <v>202305</v>
      </c>
      <c r="K69080" t="s">
        <v>390</v>
      </c>
      <c r="L69080" t="s">
        <v>137</v>
      </c>
      <c r="M69080" t="s">
        <v>134</v>
      </c>
      <c r="N69080" t="s">
        <v>23</v>
      </c>
      <c r="O69080" t="s">
        <v>24</v>
      </c>
    </row>
    <row r="69081" spans="1:15">
      <c r="A69081" t="s">
        <v>15</v>
      </c>
      <c r="B69081">
        <v>2</v>
      </c>
      <c r="C69081">
        <v>1</v>
      </c>
      <c r="D69081">
        <v>1</v>
      </c>
      <c r="E69081" t="s">
        <v>26</v>
      </c>
      <c r="F69081" t="s">
        <v>64</v>
      </c>
      <c r="G69081" t="s">
        <v>82</v>
      </c>
      <c r="H69081" t="s">
        <v>61</v>
      </c>
      <c r="I69081" s="1">
        <v>45075</v>
      </c>
      <c r="J69081">
        <v>202305</v>
      </c>
      <c r="K69081" t="s">
        <v>390</v>
      </c>
      <c r="L69081" t="s">
        <v>137</v>
      </c>
      <c r="M69081" t="s">
        <v>134</v>
      </c>
      <c r="N69081" t="s">
        <v>23</v>
      </c>
      <c r="O69081" t="s">
        <v>24</v>
      </c>
    </row>
    <row r="69082" spans="1:15">
      <c r="A69082" t="s">
        <v>145</v>
      </c>
      <c r="B69082">
        <v>4</v>
      </c>
      <c r="C69082">
        <v>3</v>
      </c>
      <c r="D69082">
        <v>3</v>
      </c>
      <c r="E69082" t="s">
        <v>16</v>
      </c>
      <c r="F69082" t="s">
        <v>67</v>
      </c>
      <c r="G69082" t="s">
        <v>68</v>
      </c>
      <c r="H69082" t="s">
        <v>19</v>
      </c>
      <c r="I69082" s="1">
        <v>45075</v>
      </c>
      <c r="J69082">
        <v>202305</v>
      </c>
      <c r="K69082" t="s">
        <v>390</v>
      </c>
      <c r="L69082" t="s">
        <v>137</v>
      </c>
      <c r="M69082" t="s">
        <v>134</v>
      </c>
      <c r="N69082" t="s">
        <v>23</v>
      </c>
      <c r="O69082" t="s">
        <v>51</v>
      </c>
    </row>
    <row r="69083" spans="1:15">
      <c r="A69083" t="s">
        <v>48</v>
      </c>
      <c r="B69083">
        <v>4</v>
      </c>
      <c r="C69083">
        <v>2</v>
      </c>
      <c r="D69083">
        <v>2</v>
      </c>
      <c r="E69083" t="s">
        <v>26</v>
      </c>
      <c r="F69083" t="s">
        <v>49</v>
      </c>
      <c r="G69083" t="s">
        <v>50</v>
      </c>
      <c r="H69083" t="s">
        <v>61</v>
      </c>
      <c r="I69083" s="1">
        <v>45075</v>
      </c>
      <c r="J69083">
        <v>202305</v>
      </c>
      <c r="K69083" t="s">
        <v>390</v>
      </c>
      <c r="L69083" t="s">
        <v>137</v>
      </c>
      <c r="M69083" t="s">
        <v>134</v>
      </c>
      <c r="N69083" t="s">
        <v>23</v>
      </c>
      <c r="O69083" t="s">
        <v>51</v>
      </c>
    </row>
    <row r="69084" spans="1:15">
      <c r="A69084" t="s">
        <v>151</v>
      </c>
      <c r="B69084">
        <v>3</v>
      </c>
      <c r="C69084">
        <v>2</v>
      </c>
      <c r="D69084">
        <v>2</v>
      </c>
      <c r="E69084" t="s">
        <v>16</v>
      </c>
      <c r="F69084" t="s">
        <v>62</v>
      </c>
      <c r="G69084" t="s">
        <v>76</v>
      </c>
      <c r="H69084" t="s">
        <v>61</v>
      </c>
      <c r="I69084" s="1">
        <v>45075</v>
      </c>
      <c r="J69084">
        <v>202305</v>
      </c>
      <c r="K69084" t="s">
        <v>390</v>
      </c>
      <c r="L69084" t="s">
        <v>137</v>
      </c>
      <c r="M69084" t="s">
        <v>134</v>
      </c>
      <c r="N69084" t="s">
        <v>23</v>
      </c>
      <c r="O69084" t="s">
        <v>51</v>
      </c>
    </row>
    <row r="69085" spans="1:15">
      <c r="A69085" t="s">
        <v>15</v>
      </c>
      <c r="B69085">
        <v>3</v>
      </c>
      <c r="C69085">
        <v>2</v>
      </c>
      <c r="D69085">
        <v>2</v>
      </c>
      <c r="E69085" t="s">
        <v>16</v>
      </c>
      <c r="F69085" t="s">
        <v>87</v>
      </c>
      <c r="G69085" t="s">
        <v>91</v>
      </c>
      <c r="H69085" t="s">
        <v>61</v>
      </c>
      <c r="I69085" s="1">
        <v>45075</v>
      </c>
      <c r="J69085">
        <v>202305</v>
      </c>
      <c r="K69085" t="s">
        <v>390</v>
      </c>
      <c r="L69085" t="s">
        <v>137</v>
      </c>
      <c r="M69085" t="s">
        <v>134</v>
      </c>
      <c r="N69085" t="s">
        <v>23</v>
      </c>
      <c r="O69085" t="s">
        <v>51</v>
      </c>
    </row>
    <row r="69086" spans="1:15">
      <c r="A69086" t="s">
        <v>147</v>
      </c>
      <c r="B69086">
        <v>4</v>
      </c>
      <c r="C69086">
        <v>4</v>
      </c>
      <c r="D69086">
        <v>4</v>
      </c>
      <c r="E69086" t="s">
        <v>53</v>
      </c>
      <c r="F69086" t="s">
        <v>54</v>
      </c>
      <c r="G69086" t="s">
        <v>85</v>
      </c>
      <c r="H69086" t="s">
        <v>19</v>
      </c>
      <c r="I69086" s="1">
        <v>45075</v>
      </c>
      <c r="J69086">
        <v>202305</v>
      </c>
      <c r="K69086" t="s">
        <v>390</v>
      </c>
      <c r="L69086" t="s">
        <v>137</v>
      </c>
      <c r="M69086" t="s">
        <v>134</v>
      </c>
      <c r="N69086" t="s">
        <v>23</v>
      </c>
      <c r="O69086" t="s">
        <v>51</v>
      </c>
    </row>
    <row r="69087" spans="1:15">
      <c r="A69087" t="s">
        <v>52</v>
      </c>
      <c r="B69087">
        <v>3</v>
      </c>
      <c r="C69087">
        <v>2</v>
      </c>
      <c r="D69087">
        <v>2</v>
      </c>
      <c r="E69087" t="s">
        <v>26</v>
      </c>
      <c r="F69087" t="s">
        <v>27</v>
      </c>
      <c r="G69087" t="s">
        <v>140</v>
      </c>
      <c r="H69087" t="s">
        <v>19</v>
      </c>
      <c r="I69087" s="1">
        <v>45075</v>
      </c>
      <c r="J69087">
        <v>202305</v>
      </c>
      <c r="K69087" t="s">
        <v>390</v>
      </c>
      <c r="L69087" t="s">
        <v>137</v>
      </c>
      <c r="M69087" t="s">
        <v>134</v>
      </c>
      <c r="N69087" t="s">
        <v>23</v>
      </c>
      <c r="O69087" t="s">
        <v>51</v>
      </c>
    </row>
    <row r="69088" spans="1:15">
      <c r="A69088" t="s">
        <v>92</v>
      </c>
      <c r="B69088">
        <v>2</v>
      </c>
      <c r="C69088">
        <v>1</v>
      </c>
      <c r="D69088">
        <v>1</v>
      </c>
      <c r="E69088" t="s">
        <v>16</v>
      </c>
      <c r="F69088" t="s">
        <v>17</v>
      </c>
      <c r="G69088" t="s">
        <v>121</v>
      </c>
      <c r="H69088" t="s">
        <v>19</v>
      </c>
      <c r="I69088" s="1">
        <v>45075</v>
      </c>
      <c r="J69088">
        <v>202305</v>
      </c>
      <c r="K69088" t="s">
        <v>390</v>
      </c>
      <c r="L69088" t="s">
        <v>137</v>
      </c>
      <c r="M69088" t="s">
        <v>134</v>
      </c>
      <c r="N69088" t="s">
        <v>23</v>
      </c>
      <c r="O69088" t="s">
        <v>24</v>
      </c>
    </row>
    <row r="69089" spans="1:15">
      <c r="A69089" t="s">
        <v>132</v>
      </c>
      <c r="B69089">
        <v>4</v>
      </c>
      <c r="C69089">
        <v>3</v>
      </c>
      <c r="D69089">
        <v>3</v>
      </c>
      <c r="E69089" t="s">
        <v>16</v>
      </c>
      <c r="F69089" t="s">
        <v>17</v>
      </c>
      <c r="G69089" t="s">
        <v>121</v>
      </c>
      <c r="H69089" t="s">
        <v>72</v>
      </c>
      <c r="I69089" s="1">
        <v>45075</v>
      </c>
      <c r="J69089">
        <v>202305</v>
      </c>
      <c r="K69089" t="s">
        <v>390</v>
      </c>
      <c r="L69089" t="s">
        <v>137</v>
      </c>
      <c r="M69089" t="s">
        <v>134</v>
      </c>
      <c r="N69089" t="s">
        <v>23</v>
      </c>
      <c r="O69089" t="s">
        <v>51</v>
      </c>
    </row>
    <row r="69090" spans="1:15">
      <c r="A69090" t="s">
        <v>15</v>
      </c>
      <c r="B69090">
        <v>2</v>
      </c>
      <c r="C69090">
        <v>2</v>
      </c>
      <c r="D69090">
        <v>2</v>
      </c>
      <c r="E69090" t="s">
        <v>16</v>
      </c>
      <c r="F69090" t="s">
        <v>62</v>
      </c>
      <c r="G69090" t="s">
        <v>63</v>
      </c>
      <c r="H69090" t="s">
        <v>72</v>
      </c>
      <c r="I69090" s="1">
        <v>45075</v>
      </c>
      <c r="J69090">
        <v>202305</v>
      </c>
      <c r="K69090" t="s">
        <v>390</v>
      </c>
      <c r="L69090" t="s">
        <v>137</v>
      </c>
      <c r="M69090" t="s">
        <v>134</v>
      </c>
      <c r="N69090" t="s">
        <v>23</v>
      </c>
      <c r="O69090" t="s">
        <v>24</v>
      </c>
    </row>
    <row r="69091" spans="1:15">
      <c r="A69091" t="s">
        <v>170</v>
      </c>
      <c r="B69091">
        <v>3</v>
      </c>
      <c r="C69091">
        <v>2</v>
      </c>
      <c r="D69091">
        <v>2</v>
      </c>
      <c r="E69091" t="s">
        <v>16</v>
      </c>
      <c r="F69091" t="s">
        <v>37</v>
      </c>
      <c r="G69091" t="s">
        <v>99</v>
      </c>
      <c r="H69091" t="s">
        <v>61</v>
      </c>
      <c r="I69091" s="1">
        <v>45075</v>
      </c>
      <c r="J69091">
        <v>202305</v>
      </c>
      <c r="K69091" t="s">
        <v>390</v>
      </c>
      <c r="L69091" t="s">
        <v>137</v>
      </c>
      <c r="M69091" t="s">
        <v>134</v>
      </c>
      <c r="N69091" t="s">
        <v>23</v>
      </c>
      <c r="O69091" t="s">
        <v>51</v>
      </c>
    </row>
    <row r="69092" spans="1:15">
      <c r="A69092" t="s">
        <v>73</v>
      </c>
      <c r="B69092">
        <v>2</v>
      </c>
      <c r="C69092">
        <v>2</v>
      </c>
      <c r="D69092">
        <v>2</v>
      </c>
      <c r="E69092" t="s">
        <v>26</v>
      </c>
      <c r="F69092" t="s">
        <v>27</v>
      </c>
      <c r="G69092" t="s">
        <v>104</v>
      </c>
      <c r="H69092" t="s">
        <v>61</v>
      </c>
      <c r="I69092" s="1">
        <v>45075</v>
      </c>
      <c r="J69092">
        <v>202305</v>
      </c>
      <c r="K69092" t="s">
        <v>390</v>
      </c>
      <c r="L69092" t="s">
        <v>137</v>
      </c>
      <c r="M69092" t="s">
        <v>134</v>
      </c>
      <c r="N69092" t="s">
        <v>23</v>
      </c>
      <c r="O69092" t="s">
        <v>24</v>
      </c>
    </row>
    <row r="69093" spans="1:15">
      <c r="A69093" t="s">
        <v>52</v>
      </c>
      <c r="B69093">
        <v>3</v>
      </c>
      <c r="C69093">
        <v>2</v>
      </c>
      <c r="D69093">
        <v>2</v>
      </c>
      <c r="E69093" t="s">
        <v>16</v>
      </c>
      <c r="F69093" t="s">
        <v>17</v>
      </c>
      <c r="G69093" t="s">
        <v>108</v>
      </c>
      <c r="H69093" t="s">
        <v>61</v>
      </c>
      <c r="I69093" s="1">
        <v>45075</v>
      </c>
      <c r="J69093">
        <v>202305</v>
      </c>
      <c r="K69093" t="s">
        <v>390</v>
      </c>
      <c r="L69093" t="s">
        <v>137</v>
      </c>
      <c r="M69093" t="s">
        <v>134</v>
      </c>
      <c r="N69093" t="s">
        <v>23</v>
      </c>
      <c r="O69093" t="s">
        <v>51</v>
      </c>
    </row>
    <row r="69094" spans="1:15">
      <c r="A69094" t="s">
        <v>39</v>
      </c>
      <c r="B69094">
        <v>2</v>
      </c>
      <c r="C69094">
        <v>2</v>
      </c>
      <c r="D69094">
        <v>2</v>
      </c>
      <c r="E69094" t="s">
        <v>53</v>
      </c>
      <c r="F69094" t="s">
        <v>57</v>
      </c>
      <c r="G69094" t="s">
        <v>101</v>
      </c>
      <c r="H69094" t="s">
        <v>61</v>
      </c>
      <c r="I69094" s="1">
        <v>45075</v>
      </c>
      <c r="J69094">
        <v>202305</v>
      </c>
      <c r="K69094" t="s">
        <v>390</v>
      </c>
      <c r="L69094" t="s">
        <v>137</v>
      </c>
      <c r="M69094" t="s">
        <v>134</v>
      </c>
      <c r="N69094" t="s">
        <v>23</v>
      </c>
      <c r="O69094" t="s">
        <v>24</v>
      </c>
    </row>
    <row r="69095" spans="1:15">
      <c r="A69095" t="s">
        <v>86</v>
      </c>
      <c r="B69095">
        <v>1</v>
      </c>
      <c r="C69095">
        <v>1</v>
      </c>
      <c r="D69095">
        <v>1</v>
      </c>
      <c r="E69095" t="s">
        <v>16</v>
      </c>
      <c r="F69095" t="s">
        <v>87</v>
      </c>
      <c r="G69095" t="s">
        <v>88</v>
      </c>
      <c r="H69095" t="s">
        <v>19</v>
      </c>
      <c r="I69095" s="1">
        <v>45075</v>
      </c>
      <c r="J69095">
        <v>202305</v>
      </c>
      <c r="K69095" t="s">
        <v>390</v>
      </c>
      <c r="L69095" t="s">
        <v>137</v>
      </c>
      <c r="M69095" t="s">
        <v>134</v>
      </c>
      <c r="N69095" t="s">
        <v>23</v>
      </c>
      <c r="O69095" t="s">
        <v>24</v>
      </c>
    </row>
    <row r="69096" spans="1:15">
      <c r="A69096" t="s">
        <v>129</v>
      </c>
      <c r="B69096">
        <v>1</v>
      </c>
      <c r="C69096">
        <v>1</v>
      </c>
      <c r="D69096">
        <v>1</v>
      </c>
      <c r="E69096" t="s">
        <v>53</v>
      </c>
      <c r="F69096" t="s">
        <v>54</v>
      </c>
      <c r="G69096" t="s">
        <v>138</v>
      </c>
      <c r="H69096" t="s">
        <v>19</v>
      </c>
      <c r="I69096" s="1">
        <v>45075</v>
      </c>
      <c r="J69096">
        <v>202305</v>
      </c>
      <c r="K69096" t="s">
        <v>390</v>
      </c>
      <c r="L69096" t="s">
        <v>137</v>
      </c>
      <c r="M69096" t="s">
        <v>134</v>
      </c>
      <c r="N69096" t="s">
        <v>23</v>
      </c>
      <c r="O69096" t="s">
        <v>24</v>
      </c>
    </row>
    <row r="69097" spans="1:15">
      <c r="A69097" t="s">
        <v>113</v>
      </c>
      <c r="B69097">
        <v>3</v>
      </c>
      <c r="C69097">
        <v>2</v>
      </c>
      <c r="D69097">
        <v>2</v>
      </c>
      <c r="E69097" t="s">
        <v>16</v>
      </c>
      <c r="F69097" t="s">
        <v>37</v>
      </c>
      <c r="G69097" t="s">
        <v>60</v>
      </c>
      <c r="H69097" t="s">
        <v>61</v>
      </c>
      <c r="I69097" s="1">
        <v>45075</v>
      </c>
      <c r="J69097">
        <v>202305</v>
      </c>
      <c r="K69097" t="s">
        <v>390</v>
      </c>
      <c r="L69097" t="s">
        <v>137</v>
      </c>
      <c r="M69097" t="s">
        <v>134</v>
      </c>
      <c r="N69097" t="s">
        <v>23</v>
      </c>
      <c r="O69097" t="s">
        <v>51</v>
      </c>
    </row>
    <row r="69098" spans="1:15">
      <c r="A69098" t="s">
        <v>98</v>
      </c>
      <c r="B69098">
        <v>2</v>
      </c>
      <c r="C69098">
        <v>1</v>
      </c>
      <c r="D69098">
        <v>1</v>
      </c>
      <c r="E69098" t="s">
        <v>16</v>
      </c>
      <c r="F69098" t="s">
        <v>37</v>
      </c>
      <c r="G69098" t="s">
        <v>38</v>
      </c>
      <c r="H69098" t="s">
        <v>72</v>
      </c>
      <c r="I69098" s="1">
        <v>45075</v>
      </c>
      <c r="J69098">
        <v>202305</v>
      </c>
      <c r="K69098" t="s">
        <v>390</v>
      </c>
      <c r="L69098" t="s">
        <v>137</v>
      </c>
      <c r="M69098" t="s">
        <v>134</v>
      </c>
      <c r="N69098" t="s">
        <v>23</v>
      </c>
      <c r="O69098" t="s">
        <v>24</v>
      </c>
    </row>
    <row r="69099" spans="1:15">
      <c r="A69099" t="s">
        <v>86</v>
      </c>
      <c r="B69099">
        <v>1</v>
      </c>
      <c r="C69099">
        <v>1</v>
      </c>
      <c r="D69099">
        <v>1</v>
      </c>
      <c r="E69099" t="s">
        <v>26</v>
      </c>
      <c r="F69099" t="s">
        <v>64</v>
      </c>
      <c r="G69099" t="s">
        <v>117</v>
      </c>
      <c r="H69099" t="s">
        <v>19</v>
      </c>
      <c r="I69099" s="1">
        <v>45075</v>
      </c>
      <c r="J69099">
        <v>202305</v>
      </c>
      <c r="K69099" t="s">
        <v>390</v>
      </c>
      <c r="L69099" t="s">
        <v>137</v>
      </c>
      <c r="M69099" t="s">
        <v>134</v>
      </c>
      <c r="N69099" t="s">
        <v>23</v>
      </c>
      <c r="O69099" t="s">
        <v>24</v>
      </c>
    </row>
    <row r="69100" spans="1:15">
      <c r="A69100" t="s">
        <v>148</v>
      </c>
      <c r="B69100">
        <v>5</v>
      </c>
      <c r="C69100">
        <v>4</v>
      </c>
      <c r="D69100">
        <v>4</v>
      </c>
      <c r="E69100" t="s">
        <v>31</v>
      </c>
      <c r="F69100" t="s">
        <v>32</v>
      </c>
      <c r="G69100" t="s">
        <v>33</v>
      </c>
      <c r="H69100" t="s">
        <v>72</v>
      </c>
      <c r="I69100" s="1">
        <v>45075</v>
      </c>
      <c r="J69100">
        <v>202305</v>
      </c>
      <c r="K69100" t="s">
        <v>390</v>
      </c>
      <c r="L69100" t="s">
        <v>137</v>
      </c>
      <c r="M69100" t="s">
        <v>134</v>
      </c>
      <c r="N69100" t="s">
        <v>111</v>
      </c>
      <c r="O69100" t="s">
        <v>29</v>
      </c>
    </row>
    <row r="69101" spans="1:15">
      <c r="A69101" t="s">
        <v>59</v>
      </c>
      <c r="B69101">
        <v>1</v>
      </c>
      <c r="C69101">
        <v>1</v>
      </c>
      <c r="D69101">
        <v>1</v>
      </c>
      <c r="E69101" t="s">
        <v>16</v>
      </c>
      <c r="F69101" t="s">
        <v>67</v>
      </c>
      <c r="G69101" t="s">
        <v>105</v>
      </c>
      <c r="H69101" t="s">
        <v>19</v>
      </c>
      <c r="I69101" s="1">
        <v>45075</v>
      </c>
      <c r="J69101">
        <v>202305</v>
      </c>
      <c r="K69101" t="s">
        <v>390</v>
      </c>
      <c r="L69101" t="s">
        <v>137</v>
      </c>
      <c r="M69101" t="s">
        <v>134</v>
      </c>
      <c r="N69101" t="s">
        <v>23</v>
      </c>
      <c r="O69101" t="s">
        <v>24</v>
      </c>
    </row>
    <row r="69102" spans="1:15">
      <c r="A69102" t="s">
        <v>142</v>
      </c>
      <c r="B69102">
        <v>4</v>
      </c>
      <c r="C69102">
        <v>2</v>
      </c>
      <c r="D69102">
        <v>2</v>
      </c>
      <c r="E69102" t="s">
        <v>16</v>
      </c>
      <c r="F69102" t="s">
        <v>87</v>
      </c>
      <c r="G69102" t="s">
        <v>91</v>
      </c>
      <c r="H69102" t="s">
        <v>72</v>
      </c>
      <c r="I69102" s="1">
        <v>45075</v>
      </c>
      <c r="J69102">
        <v>202305</v>
      </c>
      <c r="K69102" t="s">
        <v>390</v>
      </c>
      <c r="L69102" t="s">
        <v>137</v>
      </c>
      <c r="M69102" t="s">
        <v>134</v>
      </c>
      <c r="N69102" t="s">
        <v>23</v>
      </c>
      <c r="O69102" t="s">
        <v>51</v>
      </c>
    </row>
    <row r="69103" spans="1:15">
      <c r="A69103" t="s">
        <v>44</v>
      </c>
      <c r="B69103">
        <v>1</v>
      </c>
      <c r="C69103">
        <v>1</v>
      </c>
      <c r="D69103">
        <v>1</v>
      </c>
      <c r="E69103" t="s">
        <v>53</v>
      </c>
      <c r="F69103" t="s">
        <v>54</v>
      </c>
      <c r="G69103" t="s">
        <v>131</v>
      </c>
      <c r="H69103" t="s">
        <v>72</v>
      </c>
      <c r="I69103" s="1">
        <v>45075</v>
      </c>
      <c r="J69103">
        <v>202305</v>
      </c>
      <c r="K69103" t="s">
        <v>390</v>
      </c>
      <c r="L69103" t="s">
        <v>137</v>
      </c>
      <c r="M69103" t="s">
        <v>134</v>
      </c>
      <c r="N69103" t="s">
        <v>23</v>
      </c>
      <c r="O69103" t="s">
        <v>24</v>
      </c>
    </row>
    <row r="69104" spans="1:15">
      <c r="A69104" t="s">
        <v>106</v>
      </c>
      <c r="B69104">
        <v>4</v>
      </c>
      <c r="C69104">
        <v>3</v>
      </c>
      <c r="D69104">
        <v>3</v>
      </c>
      <c r="E69104" t="s">
        <v>16</v>
      </c>
      <c r="F69104" t="s">
        <v>37</v>
      </c>
      <c r="G69104" t="s">
        <v>47</v>
      </c>
      <c r="H69104" t="s">
        <v>61</v>
      </c>
      <c r="I69104" s="1">
        <v>45075</v>
      </c>
      <c r="J69104">
        <v>202305</v>
      </c>
      <c r="K69104" t="s">
        <v>390</v>
      </c>
      <c r="L69104" t="s">
        <v>137</v>
      </c>
      <c r="M69104" t="s">
        <v>134</v>
      </c>
      <c r="N69104" t="s">
        <v>23</v>
      </c>
      <c r="O69104" t="s">
        <v>51</v>
      </c>
    </row>
    <row r="69105" spans="1:15">
      <c r="A69105" t="s">
        <v>52</v>
      </c>
      <c r="B69105">
        <v>2</v>
      </c>
      <c r="C69105">
        <v>1</v>
      </c>
      <c r="D69105">
        <v>1</v>
      </c>
      <c r="E69105" t="s">
        <v>16</v>
      </c>
      <c r="F69105" t="s">
        <v>37</v>
      </c>
      <c r="G69105" t="s">
        <v>110</v>
      </c>
      <c r="H69105" t="s">
        <v>72</v>
      </c>
      <c r="I69105" s="1">
        <v>45075</v>
      </c>
      <c r="J69105">
        <v>202305</v>
      </c>
      <c r="K69105" t="s">
        <v>390</v>
      </c>
      <c r="L69105" t="s">
        <v>137</v>
      </c>
      <c r="M69105" t="s">
        <v>134</v>
      </c>
      <c r="N69105" t="s">
        <v>23</v>
      </c>
      <c r="O69105" t="s">
        <v>24</v>
      </c>
    </row>
    <row r="69106" spans="1:15">
      <c r="A69106" t="s">
        <v>142</v>
      </c>
      <c r="B69106">
        <v>4</v>
      </c>
      <c r="C69106">
        <v>2</v>
      </c>
      <c r="D69106">
        <v>2</v>
      </c>
      <c r="E69106" t="s">
        <v>16</v>
      </c>
      <c r="F69106" t="s">
        <v>17</v>
      </c>
      <c r="G69106" t="s">
        <v>35</v>
      </c>
      <c r="H69106" t="s">
        <v>72</v>
      </c>
      <c r="I69106" s="1">
        <v>45075</v>
      </c>
      <c r="J69106">
        <v>202305</v>
      </c>
      <c r="K69106" t="s">
        <v>390</v>
      </c>
      <c r="L69106" t="s">
        <v>137</v>
      </c>
      <c r="M69106" t="s">
        <v>134</v>
      </c>
      <c r="N69106" t="s">
        <v>23</v>
      </c>
      <c r="O69106" t="s">
        <v>51</v>
      </c>
    </row>
    <row r="69107" spans="1:15">
      <c r="A69107" t="s">
        <v>73</v>
      </c>
      <c r="B69107">
        <v>2</v>
      </c>
      <c r="C69107">
        <v>1</v>
      </c>
      <c r="D69107">
        <v>1</v>
      </c>
      <c r="E69107" t="s">
        <v>26</v>
      </c>
      <c r="F69107" t="s">
        <v>45</v>
      </c>
      <c r="G69107" t="s">
        <v>139</v>
      </c>
      <c r="H69107" t="s">
        <v>72</v>
      </c>
      <c r="I69107" s="1">
        <v>45075</v>
      </c>
      <c r="J69107">
        <v>202305</v>
      </c>
      <c r="K69107" t="s">
        <v>390</v>
      </c>
      <c r="L69107" t="s">
        <v>137</v>
      </c>
      <c r="M69107" t="s">
        <v>134</v>
      </c>
      <c r="N69107" t="s">
        <v>23</v>
      </c>
      <c r="O69107" t="s">
        <v>24</v>
      </c>
    </row>
    <row r="69108" spans="1:15">
      <c r="A69108" t="s">
        <v>15</v>
      </c>
      <c r="B69108">
        <v>2</v>
      </c>
      <c r="C69108">
        <v>2</v>
      </c>
      <c r="D69108">
        <v>2</v>
      </c>
      <c r="E69108" t="s">
        <v>26</v>
      </c>
      <c r="F69108" t="s">
        <v>64</v>
      </c>
      <c r="G69108" t="s">
        <v>65</v>
      </c>
      <c r="H69108" t="s">
        <v>61</v>
      </c>
      <c r="I69108" s="1">
        <v>45075</v>
      </c>
      <c r="J69108">
        <v>202305</v>
      </c>
      <c r="K69108" t="s">
        <v>390</v>
      </c>
      <c r="L69108" t="s">
        <v>137</v>
      </c>
      <c r="M69108" t="s">
        <v>134</v>
      </c>
      <c r="N69108" t="s">
        <v>23</v>
      </c>
      <c r="O69108" t="s">
        <v>24</v>
      </c>
    </row>
    <row r="69109" spans="1:15">
      <c r="A69109" t="s">
        <v>30</v>
      </c>
      <c r="B69109">
        <v>3</v>
      </c>
      <c r="C69109">
        <v>2</v>
      </c>
      <c r="D69109">
        <v>2</v>
      </c>
      <c r="E69109" t="s">
        <v>26</v>
      </c>
      <c r="F69109" t="s">
        <v>27</v>
      </c>
      <c r="G69109" t="s">
        <v>126</v>
      </c>
      <c r="H69109" t="s">
        <v>72</v>
      </c>
      <c r="I69109" s="1">
        <v>45075</v>
      </c>
      <c r="J69109">
        <v>202305</v>
      </c>
      <c r="K69109" t="s">
        <v>390</v>
      </c>
      <c r="L69109" t="s">
        <v>137</v>
      </c>
      <c r="M69109" t="s">
        <v>134</v>
      </c>
      <c r="N69109" t="s">
        <v>23</v>
      </c>
      <c r="O69109" t="s">
        <v>51</v>
      </c>
    </row>
    <row r="69110" spans="1:15">
      <c r="A69110" t="s">
        <v>132</v>
      </c>
      <c r="B69110">
        <v>4</v>
      </c>
      <c r="C69110">
        <v>2</v>
      </c>
      <c r="D69110">
        <v>2</v>
      </c>
      <c r="E69110" t="s">
        <v>16</v>
      </c>
      <c r="F69110" t="s">
        <v>62</v>
      </c>
      <c r="G69110" t="s">
        <v>76</v>
      </c>
      <c r="H69110" t="s">
        <v>19</v>
      </c>
      <c r="I69110" s="1">
        <v>45075</v>
      </c>
      <c r="J69110">
        <v>202305</v>
      </c>
      <c r="K69110" t="s">
        <v>390</v>
      </c>
      <c r="L69110" t="s">
        <v>137</v>
      </c>
      <c r="M69110" t="s">
        <v>134</v>
      </c>
      <c r="N69110" t="s">
        <v>23</v>
      </c>
      <c r="O69110" t="s">
        <v>51</v>
      </c>
    </row>
    <row r="69111" spans="1:15">
      <c r="A69111" t="s">
        <v>81</v>
      </c>
      <c r="B69111">
        <v>6</v>
      </c>
      <c r="C69111">
        <v>4</v>
      </c>
      <c r="D69111">
        <v>4</v>
      </c>
      <c r="E69111" t="s">
        <v>26</v>
      </c>
      <c r="F69111" t="s">
        <v>45</v>
      </c>
      <c r="G69111" t="s">
        <v>74</v>
      </c>
      <c r="H69111" t="s">
        <v>72</v>
      </c>
      <c r="I69111" s="1">
        <v>45075</v>
      </c>
      <c r="J69111">
        <v>202305</v>
      </c>
      <c r="K69111" t="s">
        <v>390</v>
      </c>
      <c r="L69111" t="s">
        <v>137</v>
      </c>
      <c r="M69111" t="s">
        <v>134</v>
      </c>
      <c r="N69111" t="s">
        <v>23</v>
      </c>
      <c r="O69111" t="s">
        <v>29</v>
      </c>
    </row>
    <row r="69112" spans="1:15">
      <c r="A69112" t="s">
        <v>86</v>
      </c>
      <c r="B69112">
        <v>1</v>
      </c>
      <c r="C69112">
        <v>1</v>
      </c>
      <c r="D69112">
        <v>1</v>
      </c>
      <c r="E69112" t="s">
        <v>16</v>
      </c>
      <c r="F69112" t="s">
        <v>17</v>
      </c>
      <c r="G69112" t="s">
        <v>108</v>
      </c>
      <c r="H69112" t="s">
        <v>72</v>
      </c>
      <c r="I69112" s="1">
        <v>45075</v>
      </c>
      <c r="J69112">
        <v>202305</v>
      </c>
      <c r="K69112" t="s">
        <v>390</v>
      </c>
      <c r="L69112" t="s">
        <v>137</v>
      </c>
      <c r="M69112" t="s">
        <v>134</v>
      </c>
      <c r="N69112" t="s">
        <v>23</v>
      </c>
      <c r="O69112" t="s">
        <v>24</v>
      </c>
    </row>
    <row r="69113" spans="1:15">
      <c r="A69113" t="s">
        <v>44</v>
      </c>
      <c r="B69113">
        <v>1</v>
      </c>
      <c r="C69113">
        <v>1</v>
      </c>
      <c r="D69113">
        <v>1</v>
      </c>
      <c r="E69113" t="s">
        <v>26</v>
      </c>
      <c r="F69113" t="s">
        <v>64</v>
      </c>
      <c r="G69113" t="s">
        <v>82</v>
      </c>
      <c r="H69113" t="s">
        <v>72</v>
      </c>
      <c r="I69113" s="1">
        <v>45075</v>
      </c>
      <c r="J69113">
        <v>202305</v>
      </c>
      <c r="K69113" t="s">
        <v>390</v>
      </c>
      <c r="L69113" t="s">
        <v>137</v>
      </c>
      <c r="M69113" t="s">
        <v>134</v>
      </c>
      <c r="N69113" t="s">
        <v>23</v>
      </c>
      <c r="O69113" t="s">
        <v>24</v>
      </c>
    </row>
    <row r="69114" spans="1:15">
      <c r="A69114" t="s">
        <v>141</v>
      </c>
      <c r="B69114">
        <v>3</v>
      </c>
      <c r="C69114">
        <v>2</v>
      </c>
      <c r="D69114">
        <v>2</v>
      </c>
      <c r="E69114" t="s">
        <v>31</v>
      </c>
      <c r="F69114" t="s">
        <v>32</v>
      </c>
      <c r="G69114" t="s">
        <v>40</v>
      </c>
      <c r="H69114" t="s">
        <v>72</v>
      </c>
      <c r="I69114" s="1">
        <v>45075</v>
      </c>
      <c r="J69114">
        <v>202305</v>
      </c>
      <c r="K69114" t="s">
        <v>390</v>
      </c>
      <c r="L69114" t="s">
        <v>137</v>
      </c>
      <c r="M69114" t="s">
        <v>134</v>
      </c>
      <c r="N69114" t="s">
        <v>23</v>
      </c>
      <c r="O69114" t="s">
        <v>51</v>
      </c>
    </row>
    <row r="69115" spans="1:15">
      <c r="A69115" t="s">
        <v>171</v>
      </c>
      <c r="B69115">
        <v>6</v>
      </c>
      <c r="C69115">
        <v>3</v>
      </c>
      <c r="D69115">
        <v>3</v>
      </c>
      <c r="E69115" t="s">
        <v>16</v>
      </c>
      <c r="F69115" t="s">
        <v>17</v>
      </c>
      <c r="G69115" t="s">
        <v>121</v>
      </c>
      <c r="H69115" t="s">
        <v>61</v>
      </c>
      <c r="I69115" s="1">
        <v>45075</v>
      </c>
      <c r="J69115">
        <v>202305</v>
      </c>
      <c r="K69115" t="s">
        <v>390</v>
      </c>
      <c r="L69115" t="s">
        <v>137</v>
      </c>
      <c r="M69115" t="s">
        <v>134</v>
      </c>
      <c r="N69115" t="s">
        <v>23</v>
      </c>
      <c r="O69115" t="s">
        <v>29</v>
      </c>
    </row>
    <row r="69116" spans="1:15">
      <c r="A69116" t="s">
        <v>167</v>
      </c>
      <c r="B69116">
        <v>3</v>
      </c>
      <c r="C69116">
        <v>3</v>
      </c>
      <c r="D69116">
        <v>3</v>
      </c>
      <c r="E69116" t="s">
        <v>53</v>
      </c>
      <c r="F69116" t="s">
        <v>57</v>
      </c>
      <c r="G69116" t="s">
        <v>119</v>
      </c>
      <c r="H69116" t="s">
        <v>61</v>
      </c>
      <c r="I69116" s="1">
        <v>45075</v>
      </c>
      <c r="J69116">
        <v>202305</v>
      </c>
      <c r="K69116" t="s">
        <v>390</v>
      </c>
      <c r="L69116" t="s">
        <v>137</v>
      </c>
      <c r="M69116" t="s">
        <v>134</v>
      </c>
      <c r="N69116" t="s">
        <v>23</v>
      </c>
      <c r="O69116" t="s">
        <v>51</v>
      </c>
    </row>
    <row r="69117" spans="1:15">
      <c r="A69117" t="s">
        <v>39</v>
      </c>
      <c r="B69117">
        <v>2</v>
      </c>
      <c r="C69117">
        <v>1</v>
      </c>
      <c r="D69117">
        <v>1</v>
      </c>
      <c r="E69117" t="s">
        <v>16</v>
      </c>
      <c r="F69117" t="s">
        <v>62</v>
      </c>
      <c r="G69117" t="s">
        <v>83</v>
      </c>
      <c r="H69117" t="s">
        <v>61</v>
      </c>
      <c r="I69117" s="1">
        <v>45075</v>
      </c>
      <c r="J69117">
        <v>202305</v>
      </c>
      <c r="K69117" t="s">
        <v>390</v>
      </c>
      <c r="L69117" t="s">
        <v>137</v>
      </c>
      <c r="M69117" t="s">
        <v>134</v>
      </c>
      <c r="N69117" t="s">
        <v>23</v>
      </c>
      <c r="O69117" t="s">
        <v>24</v>
      </c>
    </row>
    <row r="69118" spans="1:15">
      <c r="A69118" t="s">
        <v>52</v>
      </c>
      <c r="B69118">
        <v>2</v>
      </c>
      <c r="C69118">
        <v>1</v>
      </c>
      <c r="D69118">
        <v>1</v>
      </c>
      <c r="E69118" t="s">
        <v>16</v>
      </c>
      <c r="F69118" t="s">
        <v>37</v>
      </c>
      <c r="G69118" t="s">
        <v>110</v>
      </c>
      <c r="H69118" t="s">
        <v>19</v>
      </c>
      <c r="I69118" s="1">
        <v>45075</v>
      </c>
      <c r="J69118">
        <v>202305</v>
      </c>
      <c r="K69118" t="s">
        <v>390</v>
      </c>
      <c r="L69118" t="s">
        <v>137</v>
      </c>
      <c r="M69118" t="s">
        <v>134</v>
      </c>
      <c r="N69118" t="s">
        <v>23</v>
      </c>
      <c r="O69118" t="s">
        <v>24</v>
      </c>
    </row>
    <row r="69119" spans="1:15">
      <c r="A69119" t="s">
        <v>44</v>
      </c>
      <c r="B69119">
        <v>1</v>
      </c>
      <c r="C69119">
        <v>1</v>
      </c>
      <c r="D69119">
        <v>1</v>
      </c>
      <c r="E69119" t="s">
        <v>16</v>
      </c>
      <c r="F69119" t="s">
        <v>17</v>
      </c>
      <c r="G69119" t="s">
        <v>128</v>
      </c>
      <c r="H69119" t="s">
        <v>72</v>
      </c>
      <c r="I69119" s="1">
        <v>45075</v>
      </c>
      <c r="J69119">
        <v>202305</v>
      </c>
      <c r="K69119" t="s">
        <v>390</v>
      </c>
      <c r="L69119" t="s">
        <v>137</v>
      </c>
      <c r="M69119" t="s">
        <v>134</v>
      </c>
      <c r="N69119" t="s">
        <v>23</v>
      </c>
      <c r="O69119" t="s">
        <v>24</v>
      </c>
    </row>
    <row r="69120" spans="1:15">
      <c r="A69120" t="s">
        <v>73</v>
      </c>
      <c r="B69120">
        <v>2</v>
      </c>
      <c r="C69120">
        <v>2</v>
      </c>
      <c r="D69120">
        <v>2</v>
      </c>
      <c r="E69120" t="s">
        <v>26</v>
      </c>
      <c r="F69120" t="s">
        <v>64</v>
      </c>
      <c r="G69120" t="s">
        <v>79</v>
      </c>
      <c r="H69120" t="s">
        <v>72</v>
      </c>
      <c r="I69120" s="1">
        <v>45075</v>
      </c>
      <c r="J69120">
        <v>202305</v>
      </c>
      <c r="K69120" t="s">
        <v>390</v>
      </c>
      <c r="L69120" t="s">
        <v>137</v>
      </c>
      <c r="M69120" t="s">
        <v>134</v>
      </c>
      <c r="N69120" t="s">
        <v>23</v>
      </c>
      <c r="O69120" t="s">
        <v>24</v>
      </c>
    </row>
    <row r="69121" spans="1:15">
      <c r="A69121" t="s">
        <v>30</v>
      </c>
      <c r="B69121">
        <v>3</v>
      </c>
      <c r="C69121">
        <v>2</v>
      </c>
      <c r="D69121">
        <v>2</v>
      </c>
      <c r="E69121" t="s">
        <v>26</v>
      </c>
      <c r="F69121" t="s">
        <v>27</v>
      </c>
      <c r="G69121" t="s">
        <v>126</v>
      </c>
      <c r="H69121" t="s">
        <v>19</v>
      </c>
      <c r="I69121" s="1">
        <v>45075</v>
      </c>
      <c r="J69121">
        <v>202305</v>
      </c>
      <c r="K69121" t="s">
        <v>390</v>
      </c>
      <c r="L69121" t="s">
        <v>137</v>
      </c>
      <c r="M69121" t="s">
        <v>134</v>
      </c>
      <c r="N69121" t="s">
        <v>23</v>
      </c>
      <c r="O69121" t="s">
        <v>51</v>
      </c>
    </row>
    <row r="69122" spans="1:15">
      <c r="A69122" t="s">
        <v>48</v>
      </c>
      <c r="B69122">
        <v>4</v>
      </c>
      <c r="C69122">
        <v>2</v>
      </c>
      <c r="D69122">
        <v>2</v>
      </c>
      <c r="E69122" t="s">
        <v>26</v>
      </c>
      <c r="F69122" t="s">
        <v>49</v>
      </c>
      <c r="G69122" t="s">
        <v>50</v>
      </c>
      <c r="H69122" t="s">
        <v>72</v>
      </c>
      <c r="I69122" s="1">
        <v>45075</v>
      </c>
      <c r="J69122">
        <v>202305</v>
      </c>
      <c r="K69122" t="s">
        <v>390</v>
      </c>
      <c r="L69122" t="s">
        <v>137</v>
      </c>
      <c r="M69122" t="s">
        <v>134</v>
      </c>
      <c r="N69122" t="s">
        <v>23</v>
      </c>
      <c r="O69122" t="s">
        <v>51</v>
      </c>
    </row>
    <row r="69123" spans="1:15">
      <c r="A69123" t="s">
        <v>59</v>
      </c>
      <c r="B69123">
        <v>1</v>
      </c>
      <c r="C69123">
        <v>1</v>
      </c>
      <c r="D69123">
        <v>1</v>
      </c>
      <c r="E69123" t="s">
        <v>53</v>
      </c>
      <c r="F69123" t="s">
        <v>54</v>
      </c>
      <c r="G69123" t="s">
        <v>55</v>
      </c>
      <c r="H69123" t="s">
        <v>72</v>
      </c>
      <c r="I69123" s="1">
        <v>45075</v>
      </c>
      <c r="J69123">
        <v>202305</v>
      </c>
      <c r="K69123" t="s">
        <v>390</v>
      </c>
      <c r="L69123" t="s">
        <v>137</v>
      </c>
      <c r="M69123" t="s">
        <v>134</v>
      </c>
      <c r="N69123" t="s">
        <v>23</v>
      </c>
      <c r="O69123" t="s">
        <v>24</v>
      </c>
    </row>
    <row r="69124" spans="1:15">
      <c r="A69124" t="s">
        <v>52</v>
      </c>
      <c r="B69124">
        <v>2</v>
      </c>
      <c r="C69124">
        <v>2</v>
      </c>
      <c r="D69124">
        <v>2</v>
      </c>
      <c r="E69124" t="s">
        <v>16</v>
      </c>
      <c r="F69124" t="s">
        <v>37</v>
      </c>
      <c r="G69124" t="s">
        <v>60</v>
      </c>
      <c r="H69124" t="s">
        <v>72</v>
      </c>
      <c r="I69124" s="1">
        <v>45075</v>
      </c>
      <c r="J69124">
        <v>202305</v>
      </c>
      <c r="K69124" t="s">
        <v>390</v>
      </c>
      <c r="L69124" t="s">
        <v>137</v>
      </c>
      <c r="M69124" t="s">
        <v>134</v>
      </c>
      <c r="N69124" t="s">
        <v>23</v>
      </c>
      <c r="O69124" t="s">
        <v>24</v>
      </c>
    </row>
    <row r="69125" spans="1:15">
      <c r="A69125" t="s">
        <v>73</v>
      </c>
      <c r="B69125">
        <v>2</v>
      </c>
      <c r="C69125">
        <v>1</v>
      </c>
      <c r="D69125">
        <v>1</v>
      </c>
      <c r="E69125" t="s">
        <v>26</v>
      </c>
      <c r="F69125" t="s">
        <v>49</v>
      </c>
      <c r="G69125" t="s">
        <v>89</v>
      </c>
      <c r="H69125" t="s">
        <v>61</v>
      </c>
      <c r="I69125" s="1">
        <v>45075</v>
      </c>
      <c r="J69125">
        <v>202305</v>
      </c>
      <c r="K69125" t="s">
        <v>390</v>
      </c>
      <c r="L69125" t="s">
        <v>137</v>
      </c>
      <c r="M69125" t="s">
        <v>134</v>
      </c>
      <c r="N69125" t="s">
        <v>23</v>
      </c>
      <c r="O69125" t="s">
        <v>24</v>
      </c>
    </row>
    <row r="69126" spans="1:15">
      <c r="A69126" t="s">
        <v>341</v>
      </c>
      <c r="B69126">
        <v>6</v>
      </c>
      <c r="C69126">
        <v>3</v>
      </c>
      <c r="D69126">
        <v>3</v>
      </c>
      <c r="E69126" t="s">
        <v>31</v>
      </c>
      <c r="F69126" t="s">
        <v>32</v>
      </c>
      <c r="G69126" t="s">
        <v>70</v>
      </c>
      <c r="H69126" t="s">
        <v>72</v>
      </c>
      <c r="I69126" s="1">
        <v>45075</v>
      </c>
      <c r="J69126">
        <v>202305</v>
      </c>
      <c r="K69126" t="s">
        <v>390</v>
      </c>
      <c r="L69126" t="s">
        <v>137</v>
      </c>
      <c r="M69126" t="s">
        <v>134</v>
      </c>
      <c r="N69126" t="s">
        <v>111</v>
      </c>
      <c r="O69126" t="s">
        <v>29</v>
      </c>
    </row>
    <row r="69127" spans="1:15">
      <c r="A69127" t="s">
        <v>39</v>
      </c>
      <c r="B69127">
        <v>2</v>
      </c>
      <c r="C69127">
        <v>2</v>
      </c>
      <c r="D69127">
        <v>2</v>
      </c>
      <c r="E69127" t="s">
        <v>53</v>
      </c>
      <c r="F69127" t="s">
        <v>57</v>
      </c>
      <c r="G69127" t="s">
        <v>101</v>
      </c>
      <c r="H69127" t="s">
        <v>19</v>
      </c>
      <c r="I69127" s="1">
        <v>45075</v>
      </c>
      <c r="J69127">
        <v>202305</v>
      </c>
      <c r="K69127" t="s">
        <v>390</v>
      </c>
      <c r="L69127" t="s">
        <v>137</v>
      </c>
      <c r="M69127" t="s">
        <v>134</v>
      </c>
      <c r="N69127" t="s">
        <v>23</v>
      </c>
      <c r="O69127" t="s">
        <v>24</v>
      </c>
    </row>
    <row r="69128" spans="1:15">
      <c r="A69128" t="s">
        <v>96</v>
      </c>
      <c r="B69128">
        <v>2</v>
      </c>
      <c r="C69128">
        <v>2</v>
      </c>
      <c r="D69128">
        <v>2</v>
      </c>
      <c r="E69128" t="s">
        <v>26</v>
      </c>
      <c r="F69128" t="s">
        <v>27</v>
      </c>
      <c r="G69128" t="s">
        <v>28</v>
      </c>
      <c r="H69128" t="s">
        <v>72</v>
      </c>
      <c r="I69128" s="1">
        <v>45075</v>
      </c>
      <c r="J69128">
        <v>202305</v>
      </c>
      <c r="K69128" t="s">
        <v>390</v>
      </c>
      <c r="L69128" t="s">
        <v>137</v>
      </c>
      <c r="M69128" t="s">
        <v>134</v>
      </c>
      <c r="N69128" t="s">
        <v>23</v>
      </c>
      <c r="O69128" t="s">
        <v>24</v>
      </c>
    </row>
    <row r="69129" spans="1:15">
      <c r="A69129" t="s">
        <v>15</v>
      </c>
      <c r="B69129">
        <v>2</v>
      </c>
      <c r="C69129">
        <v>1</v>
      </c>
      <c r="D69129">
        <v>1</v>
      </c>
      <c r="E69129" t="s">
        <v>26</v>
      </c>
      <c r="F69129" t="s">
        <v>45</v>
      </c>
      <c r="G69129" t="s">
        <v>115</v>
      </c>
      <c r="H69129" t="s">
        <v>19</v>
      </c>
      <c r="I69129" s="1">
        <v>45075</v>
      </c>
      <c r="J69129">
        <v>202305</v>
      </c>
      <c r="K69129" t="s">
        <v>390</v>
      </c>
      <c r="L69129" t="s">
        <v>137</v>
      </c>
      <c r="M69129" t="s">
        <v>134</v>
      </c>
      <c r="N69129" t="s">
        <v>23</v>
      </c>
      <c r="O69129" t="s">
        <v>24</v>
      </c>
    </row>
    <row r="69130" spans="1:15">
      <c r="A69130" t="s">
        <v>44</v>
      </c>
      <c r="B69130">
        <v>1</v>
      </c>
      <c r="C69130">
        <v>1</v>
      </c>
      <c r="D69130">
        <v>1</v>
      </c>
      <c r="E69130" t="s">
        <v>26</v>
      </c>
      <c r="F69130" t="s">
        <v>64</v>
      </c>
      <c r="G69130" t="s">
        <v>65</v>
      </c>
      <c r="H69130" t="s">
        <v>72</v>
      </c>
      <c r="I69130" s="1">
        <v>45075</v>
      </c>
      <c r="J69130">
        <v>202305</v>
      </c>
      <c r="K69130" t="s">
        <v>390</v>
      </c>
      <c r="L69130" t="s">
        <v>137</v>
      </c>
      <c r="M69130" t="s">
        <v>134</v>
      </c>
      <c r="N69130" t="s">
        <v>23</v>
      </c>
      <c r="O69130" t="s">
        <v>24</v>
      </c>
    </row>
    <row r="69131" spans="1:15">
      <c r="A69131" t="s">
        <v>81</v>
      </c>
      <c r="B69131">
        <v>5</v>
      </c>
      <c r="C69131">
        <v>3</v>
      </c>
      <c r="D69131">
        <v>3</v>
      </c>
      <c r="E69131" t="s">
        <v>26</v>
      </c>
      <c r="F69131" t="s">
        <v>27</v>
      </c>
      <c r="G69131" t="s">
        <v>126</v>
      </c>
      <c r="H69131" t="s">
        <v>61</v>
      </c>
      <c r="I69131" s="1">
        <v>45075</v>
      </c>
      <c r="J69131">
        <v>202305</v>
      </c>
      <c r="K69131" t="s">
        <v>390</v>
      </c>
      <c r="L69131" t="s">
        <v>137</v>
      </c>
      <c r="M69131" t="s">
        <v>134</v>
      </c>
      <c r="N69131" t="s">
        <v>23</v>
      </c>
      <c r="O69131" t="s">
        <v>29</v>
      </c>
    </row>
    <row r="69132" spans="1:15">
      <c r="A69132" t="s">
        <v>170</v>
      </c>
      <c r="B69132">
        <v>3</v>
      </c>
      <c r="C69132">
        <v>2</v>
      </c>
      <c r="D69132">
        <v>2</v>
      </c>
      <c r="E69132" t="s">
        <v>16</v>
      </c>
      <c r="F69132" t="s">
        <v>37</v>
      </c>
      <c r="G69132" t="s">
        <v>38</v>
      </c>
      <c r="H69132" t="s">
        <v>61</v>
      </c>
      <c r="I69132" s="1">
        <v>45075</v>
      </c>
      <c r="J69132">
        <v>202305</v>
      </c>
      <c r="K69132" t="s">
        <v>390</v>
      </c>
      <c r="L69132" t="s">
        <v>137</v>
      </c>
      <c r="M69132" t="s">
        <v>134</v>
      </c>
      <c r="N69132" t="s">
        <v>23</v>
      </c>
      <c r="O69132" t="s">
        <v>51</v>
      </c>
    </row>
    <row r="69133" spans="1:15">
      <c r="A69133" t="s">
        <v>44</v>
      </c>
      <c r="B69133">
        <v>1</v>
      </c>
      <c r="C69133">
        <v>1</v>
      </c>
      <c r="D69133">
        <v>1</v>
      </c>
      <c r="E69133" t="s">
        <v>16</v>
      </c>
      <c r="F69133" t="s">
        <v>17</v>
      </c>
      <c r="G69133" t="s">
        <v>18</v>
      </c>
      <c r="H69133" t="s">
        <v>61</v>
      </c>
      <c r="I69133" s="1">
        <v>45075</v>
      </c>
      <c r="J69133">
        <v>202305</v>
      </c>
      <c r="K69133" t="s">
        <v>390</v>
      </c>
      <c r="L69133" t="s">
        <v>137</v>
      </c>
      <c r="M69133" t="s">
        <v>134</v>
      </c>
      <c r="N69133" t="s">
        <v>23</v>
      </c>
      <c r="O69133" t="s">
        <v>24</v>
      </c>
    </row>
    <row r="69134" spans="1:15">
      <c r="A69134" t="s">
        <v>142</v>
      </c>
      <c r="B69134">
        <v>2</v>
      </c>
      <c r="C69134">
        <v>1</v>
      </c>
      <c r="D69134">
        <v>1</v>
      </c>
      <c r="E69134" t="s">
        <v>26</v>
      </c>
      <c r="F69134" t="s">
        <v>27</v>
      </c>
      <c r="G69134" t="s">
        <v>125</v>
      </c>
      <c r="H69134" t="s">
        <v>61</v>
      </c>
      <c r="I69134" s="1">
        <v>45075</v>
      </c>
      <c r="J69134">
        <v>202305</v>
      </c>
      <c r="K69134" t="s">
        <v>390</v>
      </c>
      <c r="L69134" t="s">
        <v>137</v>
      </c>
      <c r="M69134" t="s">
        <v>134</v>
      </c>
      <c r="N69134" t="s">
        <v>23</v>
      </c>
      <c r="O69134" t="s">
        <v>24</v>
      </c>
    </row>
    <row r="69135" spans="1:15">
      <c r="A69135" t="s">
        <v>15</v>
      </c>
      <c r="B69135">
        <v>3</v>
      </c>
      <c r="C69135">
        <v>2</v>
      </c>
      <c r="D69135">
        <v>2</v>
      </c>
      <c r="E69135" t="s">
        <v>16</v>
      </c>
      <c r="F69135" t="s">
        <v>87</v>
      </c>
      <c r="G69135" t="s">
        <v>91</v>
      </c>
      <c r="H69135" t="s">
        <v>19</v>
      </c>
      <c r="I69135" s="1">
        <v>45075</v>
      </c>
      <c r="J69135">
        <v>202305</v>
      </c>
      <c r="K69135" t="s">
        <v>390</v>
      </c>
      <c r="L69135" t="s">
        <v>137</v>
      </c>
      <c r="M69135" t="s">
        <v>134</v>
      </c>
      <c r="N69135" t="s">
        <v>23</v>
      </c>
      <c r="O69135" t="s">
        <v>51</v>
      </c>
    </row>
    <row r="69136" spans="1:15">
      <c r="A69136" t="s">
        <v>15</v>
      </c>
      <c r="B69136">
        <v>2</v>
      </c>
      <c r="C69136">
        <v>1</v>
      </c>
      <c r="D69136">
        <v>1</v>
      </c>
      <c r="E69136" t="s">
        <v>16</v>
      </c>
      <c r="F69136" t="s">
        <v>17</v>
      </c>
      <c r="G69136" t="s">
        <v>18</v>
      </c>
      <c r="H69136" t="s">
        <v>72</v>
      </c>
      <c r="I69136" s="1">
        <v>45075</v>
      </c>
      <c r="J69136">
        <v>202305</v>
      </c>
      <c r="K69136" t="s">
        <v>390</v>
      </c>
      <c r="L69136" t="s">
        <v>137</v>
      </c>
      <c r="M69136" t="s">
        <v>134</v>
      </c>
      <c r="N69136" t="s">
        <v>23</v>
      </c>
      <c r="O69136" t="s">
        <v>24</v>
      </c>
    </row>
    <row r="69137" spans="1:15">
      <c r="A69137" t="s">
        <v>129</v>
      </c>
      <c r="B69137">
        <v>1</v>
      </c>
      <c r="C69137">
        <v>1</v>
      </c>
      <c r="D69137">
        <v>1</v>
      </c>
      <c r="E69137" t="s">
        <v>53</v>
      </c>
      <c r="F69137" t="s">
        <v>54</v>
      </c>
      <c r="G69137" t="s">
        <v>138</v>
      </c>
      <c r="H69137" t="s">
        <v>72</v>
      </c>
      <c r="I69137" s="1">
        <v>45075</v>
      </c>
      <c r="J69137">
        <v>202305</v>
      </c>
      <c r="K69137" t="s">
        <v>390</v>
      </c>
      <c r="L69137" t="s">
        <v>137</v>
      </c>
      <c r="M69137" t="s">
        <v>134</v>
      </c>
      <c r="N69137" t="s">
        <v>23</v>
      </c>
      <c r="O69137" t="s">
        <v>24</v>
      </c>
    </row>
    <row r="69138" spans="1:15">
      <c r="A69138" t="s">
        <v>34</v>
      </c>
      <c r="B69138">
        <v>2</v>
      </c>
      <c r="C69138">
        <v>1</v>
      </c>
      <c r="D69138">
        <v>1</v>
      </c>
      <c r="E69138" t="s">
        <v>16</v>
      </c>
      <c r="F69138" t="s">
        <v>17</v>
      </c>
      <c r="G69138" t="s">
        <v>35</v>
      </c>
      <c r="H69138" t="s">
        <v>19</v>
      </c>
      <c r="I69138" s="1">
        <v>45075</v>
      </c>
      <c r="J69138">
        <v>202305</v>
      </c>
      <c r="K69138" t="s">
        <v>390</v>
      </c>
      <c r="L69138" t="s">
        <v>137</v>
      </c>
      <c r="M69138" t="s">
        <v>134</v>
      </c>
      <c r="N69138" t="s">
        <v>23</v>
      </c>
      <c r="O69138" t="s">
        <v>24</v>
      </c>
    </row>
    <row r="69139" spans="1:15">
      <c r="A69139" t="s">
        <v>84</v>
      </c>
      <c r="B69139">
        <v>1</v>
      </c>
      <c r="C69139">
        <v>1</v>
      </c>
      <c r="D69139">
        <v>1</v>
      </c>
      <c r="E69139" t="s">
        <v>31</v>
      </c>
      <c r="F69139" t="s">
        <v>32</v>
      </c>
      <c r="G69139" t="s">
        <v>33</v>
      </c>
      <c r="H69139" t="s">
        <v>19</v>
      </c>
      <c r="I69139" s="1">
        <v>45075</v>
      </c>
      <c r="J69139">
        <v>202305</v>
      </c>
      <c r="K69139" t="s">
        <v>390</v>
      </c>
      <c r="L69139" t="s">
        <v>137</v>
      </c>
      <c r="M69139" t="s">
        <v>134</v>
      </c>
      <c r="N69139" t="s">
        <v>23</v>
      </c>
      <c r="O69139" t="s">
        <v>24</v>
      </c>
    </row>
    <row r="69140" spans="1:15">
      <c r="A69140" t="s">
        <v>39</v>
      </c>
      <c r="B69140">
        <v>2</v>
      </c>
      <c r="C69140">
        <v>2</v>
      </c>
      <c r="D69140">
        <v>2</v>
      </c>
      <c r="E69140" t="s">
        <v>53</v>
      </c>
      <c r="F69140" t="s">
        <v>93</v>
      </c>
      <c r="G69140" t="s">
        <v>116</v>
      </c>
      <c r="H69140" t="s">
        <v>19</v>
      </c>
      <c r="I69140" s="1">
        <v>45075</v>
      </c>
      <c r="J69140">
        <v>202305</v>
      </c>
      <c r="K69140" t="s">
        <v>390</v>
      </c>
      <c r="L69140" t="s">
        <v>137</v>
      </c>
      <c r="M69140" t="s">
        <v>134</v>
      </c>
      <c r="N69140" t="s">
        <v>23</v>
      </c>
      <c r="O69140" t="s">
        <v>24</v>
      </c>
    </row>
    <row r="69141" spans="1:15">
      <c r="A69141" t="s">
        <v>30</v>
      </c>
      <c r="B69141">
        <v>3</v>
      </c>
      <c r="C69141">
        <v>2</v>
      </c>
      <c r="D69141">
        <v>2</v>
      </c>
      <c r="E69141" t="s">
        <v>26</v>
      </c>
      <c r="F69141" t="s">
        <v>45</v>
      </c>
      <c r="G69141" t="s">
        <v>46</v>
      </c>
      <c r="H69141" t="s">
        <v>72</v>
      </c>
      <c r="I69141" s="1">
        <v>45075</v>
      </c>
      <c r="J69141">
        <v>202305</v>
      </c>
      <c r="K69141" t="s">
        <v>390</v>
      </c>
      <c r="L69141" t="s">
        <v>137</v>
      </c>
      <c r="M69141" t="s">
        <v>134</v>
      </c>
      <c r="N69141" t="s">
        <v>23</v>
      </c>
      <c r="O69141" t="s">
        <v>51</v>
      </c>
    </row>
    <row r="69142" spans="1:15">
      <c r="A69142" t="s">
        <v>73</v>
      </c>
      <c r="B69142">
        <v>2</v>
      </c>
      <c r="C69142">
        <v>2</v>
      </c>
      <c r="D69142">
        <v>2</v>
      </c>
      <c r="E69142" t="s">
        <v>16</v>
      </c>
      <c r="F69142" t="s">
        <v>17</v>
      </c>
      <c r="G69142" t="s">
        <v>108</v>
      </c>
      <c r="H69142" t="s">
        <v>19</v>
      </c>
      <c r="I69142" s="1">
        <v>45075</v>
      </c>
      <c r="J69142">
        <v>202305</v>
      </c>
      <c r="K69142" t="s">
        <v>390</v>
      </c>
      <c r="L69142" t="s">
        <v>137</v>
      </c>
      <c r="M69142" t="s">
        <v>134</v>
      </c>
      <c r="N69142" t="s">
        <v>23</v>
      </c>
      <c r="O69142" t="s">
        <v>24</v>
      </c>
    </row>
    <row r="69143" spans="1:15">
      <c r="A69143" t="s">
        <v>48</v>
      </c>
      <c r="B69143">
        <v>4</v>
      </c>
      <c r="C69143">
        <v>3</v>
      </c>
      <c r="D69143">
        <v>3</v>
      </c>
      <c r="E69143" t="s">
        <v>16</v>
      </c>
      <c r="F69143" t="s">
        <v>37</v>
      </c>
      <c r="G69143" t="s">
        <v>102</v>
      </c>
      <c r="H69143" t="s">
        <v>61</v>
      </c>
      <c r="I69143" s="1">
        <v>45075</v>
      </c>
      <c r="J69143">
        <v>202305</v>
      </c>
      <c r="K69143" t="s">
        <v>390</v>
      </c>
      <c r="L69143" t="s">
        <v>137</v>
      </c>
      <c r="M69143" t="s">
        <v>134</v>
      </c>
      <c r="N69143" t="s">
        <v>23</v>
      </c>
      <c r="O69143" t="s">
        <v>51</v>
      </c>
    </row>
    <row r="69144" spans="1:15">
      <c r="A69144" t="s">
        <v>129</v>
      </c>
      <c r="B69144">
        <v>1</v>
      </c>
      <c r="C69144">
        <v>1</v>
      </c>
      <c r="D69144">
        <v>1</v>
      </c>
      <c r="E69144" t="s">
        <v>53</v>
      </c>
      <c r="F69144" t="s">
        <v>54</v>
      </c>
      <c r="G69144" t="s">
        <v>138</v>
      </c>
      <c r="H69144" t="s">
        <v>61</v>
      </c>
      <c r="I69144" s="1">
        <v>45075</v>
      </c>
      <c r="J69144">
        <v>202305</v>
      </c>
      <c r="K69144" t="s">
        <v>390</v>
      </c>
      <c r="L69144" t="s">
        <v>137</v>
      </c>
      <c r="M69144" t="s">
        <v>134</v>
      </c>
      <c r="N69144" t="s">
        <v>23</v>
      </c>
      <c r="O69144" t="s">
        <v>24</v>
      </c>
    </row>
    <row r="69145" spans="1:15">
      <c r="A69145" t="s">
        <v>59</v>
      </c>
      <c r="B69145">
        <v>1</v>
      </c>
      <c r="C69145">
        <v>1</v>
      </c>
      <c r="D69145">
        <v>1</v>
      </c>
      <c r="E69145" t="s">
        <v>16</v>
      </c>
      <c r="F69145" t="s">
        <v>67</v>
      </c>
      <c r="G69145" t="s">
        <v>105</v>
      </c>
      <c r="H69145" t="s">
        <v>61</v>
      </c>
      <c r="I69145" s="1">
        <v>45075</v>
      </c>
      <c r="J69145">
        <v>202305</v>
      </c>
      <c r="K69145" t="s">
        <v>390</v>
      </c>
      <c r="L69145" t="s">
        <v>137</v>
      </c>
      <c r="M69145" t="s">
        <v>134</v>
      </c>
      <c r="N69145" t="s">
        <v>23</v>
      </c>
      <c r="O69145" t="s">
        <v>24</v>
      </c>
    </row>
    <row r="69146" spans="1:15">
      <c r="A69146" t="s">
        <v>73</v>
      </c>
      <c r="B69146">
        <v>2</v>
      </c>
      <c r="C69146">
        <v>1</v>
      </c>
      <c r="D69146">
        <v>1</v>
      </c>
      <c r="E69146" t="s">
        <v>26</v>
      </c>
      <c r="F69146" t="s">
        <v>45</v>
      </c>
      <c r="G69146" t="s">
        <v>139</v>
      </c>
      <c r="H69146" t="s">
        <v>61</v>
      </c>
      <c r="I69146" s="1">
        <v>45075</v>
      </c>
      <c r="J69146">
        <v>202305</v>
      </c>
      <c r="K69146" t="s">
        <v>390</v>
      </c>
      <c r="L69146" t="s">
        <v>137</v>
      </c>
      <c r="M69146" t="s">
        <v>134</v>
      </c>
      <c r="N69146" t="s">
        <v>23</v>
      </c>
      <c r="O69146" t="s">
        <v>24</v>
      </c>
    </row>
    <row r="69147" spans="1:15">
      <c r="A69147" t="s">
        <v>59</v>
      </c>
      <c r="B69147">
        <v>1</v>
      </c>
      <c r="C69147">
        <v>1</v>
      </c>
      <c r="D69147">
        <v>1</v>
      </c>
      <c r="E69147" t="s">
        <v>53</v>
      </c>
      <c r="F69147" t="s">
        <v>93</v>
      </c>
      <c r="G69147" t="s">
        <v>94</v>
      </c>
      <c r="H69147" t="s">
        <v>61</v>
      </c>
      <c r="I69147" s="1">
        <v>45075</v>
      </c>
      <c r="J69147">
        <v>202305</v>
      </c>
      <c r="K69147" t="s">
        <v>390</v>
      </c>
      <c r="L69147" t="s">
        <v>137</v>
      </c>
      <c r="M69147" t="s">
        <v>134</v>
      </c>
      <c r="N69147" t="s">
        <v>23</v>
      </c>
      <c r="O69147" t="s">
        <v>24</v>
      </c>
    </row>
    <row r="69148" spans="1:15">
      <c r="A69148" t="s">
        <v>81</v>
      </c>
      <c r="B69148">
        <v>5</v>
      </c>
      <c r="C69148">
        <v>3</v>
      </c>
      <c r="D69148">
        <v>3</v>
      </c>
      <c r="E69148" t="s">
        <v>16</v>
      </c>
      <c r="F69148" t="s">
        <v>62</v>
      </c>
      <c r="G69148" t="s">
        <v>63</v>
      </c>
      <c r="H69148" t="s">
        <v>19</v>
      </c>
      <c r="I69148" s="1">
        <v>45075</v>
      </c>
      <c r="J69148">
        <v>202305</v>
      </c>
      <c r="K69148" t="s">
        <v>390</v>
      </c>
      <c r="L69148" t="s">
        <v>137</v>
      </c>
      <c r="M69148" t="s">
        <v>134</v>
      </c>
      <c r="N69148" t="s">
        <v>23</v>
      </c>
      <c r="O69148" t="s">
        <v>29</v>
      </c>
    </row>
    <row r="69149" spans="1:15">
      <c r="A69149" t="s">
        <v>15</v>
      </c>
      <c r="B69149">
        <v>2</v>
      </c>
      <c r="C69149">
        <v>2</v>
      </c>
      <c r="D69149">
        <v>2</v>
      </c>
      <c r="E69149" t="s">
        <v>53</v>
      </c>
      <c r="F69149" t="s">
        <v>54</v>
      </c>
      <c r="G69149" t="s">
        <v>131</v>
      </c>
      <c r="H69149" t="s">
        <v>19</v>
      </c>
      <c r="I69149" s="1">
        <v>45075</v>
      </c>
      <c r="J69149">
        <v>202305</v>
      </c>
      <c r="K69149" t="s">
        <v>390</v>
      </c>
      <c r="L69149" t="s">
        <v>137</v>
      </c>
      <c r="M69149" t="s">
        <v>134</v>
      </c>
      <c r="N69149" t="s">
        <v>23</v>
      </c>
      <c r="O69149" t="s">
        <v>24</v>
      </c>
    </row>
    <row r="69150" spans="1:15">
      <c r="A69150" t="s">
        <v>73</v>
      </c>
      <c r="B69150">
        <v>2</v>
      </c>
      <c r="C69150">
        <v>1</v>
      </c>
      <c r="D69150">
        <v>1</v>
      </c>
      <c r="E69150" t="s">
        <v>26</v>
      </c>
      <c r="F69150" t="s">
        <v>49</v>
      </c>
      <c r="G69150" t="s">
        <v>89</v>
      </c>
      <c r="H69150" t="s">
        <v>19</v>
      </c>
      <c r="I69150" s="1">
        <v>45075</v>
      </c>
      <c r="J69150">
        <v>202305</v>
      </c>
      <c r="K69150" t="s">
        <v>390</v>
      </c>
      <c r="L69150" t="s">
        <v>137</v>
      </c>
      <c r="M69150" t="s">
        <v>134</v>
      </c>
      <c r="N69150" t="s">
        <v>23</v>
      </c>
      <c r="O69150" t="s">
        <v>24</v>
      </c>
    </row>
    <row r="69151" spans="1:15">
      <c r="A69151" t="s">
        <v>120</v>
      </c>
      <c r="B69151">
        <v>1</v>
      </c>
      <c r="C69151">
        <v>1</v>
      </c>
      <c r="D69151">
        <v>1</v>
      </c>
      <c r="E69151" t="s">
        <v>16</v>
      </c>
      <c r="F69151" t="s">
        <v>62</v>
      </c>
      <c r="G69151" t="s">
        <v>76</v>
      </c>
      <c r="H69151" t="s">
        <v>72</v>
      </c>
      <c r="I69151" s="1">
        <v>45075</v>
      </c>
      <c r="J69151">
        <v>202305</v>
      </c>
      <c r="K69151" t="s">
        <v>390</v>
      </c>
      <c r="L69151" t="s">
        <v>137</v>
      </c>
      <c r="M69151" t="s">
        <v>134</v>
      </c>
      <c r="N69151" t="s">
        <v>23</v>
      </c>
      <c r="O69151" t="s">
        <v>24</v>
      </c>
    </row>
    <row r="69152" spans="1:15">
      <c r="A69152" t="s">
        <v>52</v>
      </c>
      <c r="B69152">
        <v>2</v>
      </c>
      <c r="C69152">
        <v>1</v>
      </c>
      <c r="D69152">
        <v>1</v>
      </c>
      <c r="E69152" t="s">
        <v>31</v>
      </c>
      <c r="F69152" t="s">
        <v>32</v>
      </c>
      <c r="G69152" t="s">
        <v>114</v>
      </c>
      <c r="H69152" t="s">
        <v>61</v>
      </c>
      <c r="I69152" s="1">
        <v>45075</v>
      </c>
      <c r="J69152">
        <v>202305</v>
      </c>
      <c r="K69152" t="s">
        <v>390</v>
      </c>
      <c r="L69152" t="s">
        <v>137</v>
      </c>
      <c r="M69152" t="s">
        <v>134</v>
      </c>
      <c r="N69152" t="s">
        <v>23</v>
      </c>
      <c r="O69152" t="s">
        <v>24</v>
      </c>
    </row>
    <row r="69153" spans="1:15">
      <c r="A69153" t="s">
        <v>59</v>
      </c>
      <c r="B69153">
        <v>1</v>
      </c>
      <c r="C69153">
        <v>1</v>
      </c>
      <c r="D69153">
        <v>1</v>
      </c>
      <c r="E69153" t="s">
        <v>16</v>
      </c>
      <c r="F69153" t="s">
        <v>37</v>
      </c>
      <c r="G69153" t="s">
        <v>60</v>
      </c>
      <c r="H69153" t="s">
        <v>19</v>
      </c>
      <c r="I69153" s="1">
        <v>45075</v>
      </c>
      <c r="J69153">
        <v>202305</v>
      </c>
      <c r="K69153" t="s">
        <v>390</v>
      </c>
      <c r="L69153" t="s">
        <v>137</v>
      </c>
      <c r="M69153" t="s">
        <v>134</v>
      </c>
      <c r="N69153" t="s">
        <v>23</v>
      </c>
      <c r="O69153" t="s">
        <v>24</v>
      </c>
    </row>
    <row r="69154" spans="1:15">
      <c r="A69154" t="s">
        <v>39</v>
      </c>
      <c r="B69154">
        <v>2</v>
      </c>
      <c r="C69154">
        <v>1</v>
      </c>
      <c r="D69154">
        <v>1</v>
      </c>
      <c r="E69154" t="s">
        <v>16</v>
      </c>
      <c r="F69154" t="s">
        <v>62</v>
      </c>
      <c r="G69154" t="s">
        <v>83</v>
      </c>
      <c r="H69154" t="s">
        <v>72</v>
      </c>
      <c r="I69154" s="1">
        <v>45075</v>
      </c>
      <c r="J69154">
        <v>202305</v>
      </c>
      <c r="K69154" t="s">
        <v>390</v>
      </c>
      <c r="L69154" t="s">
        <v>137</v>
      </c>
      <c r="M69154" t="s">
        <v>134</v>
      </c>
      <c r="N69154" t="s">
        <v>23</v>
      </c>
      <c r="O69154" t="s">
        <v>24</v>
      </c>
    </row>
    <row r="69155" spans="1:15">
      <c r="A69155" t="s">
        <v>84</v>
      </c>
      <c r="B69155">
        <v>1</v>
      </c>
      <c r="C69155">
        <v>1</v>
      </c>
      <c r="D69155">
        <v>1</v>
      </c>
      <c r="E69155" t="s">
        <v>53</v>
      </c>
      <c r="F69155" t="s">
        <v>54</v>
      </c>
      <c r="G69155" t="s">
        <v>85</v>
      </c>
      <c r="H69155" t="s">
        <v>72</v>
      </c>
      <c r="I69155" s="1">
        <v>45075</v>
      </c>
      <c r="J69155">
        <v>202305</v>
      </c>
      <c r="K69155" t="s">
        <v>390</v>
      </c>
      <c r="L69155" t="s">
        <v>137</v>
      </c>
      <c r="M69155" t="s">
        <v>134</v>
      </c>
      <c r="N69155" t="s">
        <v>23</v>
      </c>
      <c r="O69155" t="s">
        <v>24</v>
      </c>
    </row>
    <row r="69156" spans="1:15">
      <c r="A69156" t="s">
        <v>73</v>
      </c>
      <c r="B69156">
        <v>2</v>
      </c>
      <c r="C69156">
        <v>1</v>
      </c>
      <c r="D69156">
        <v>1</v>
      </c>
      <c r="E69156" t="s">
        <v>26</v>
      </c>
      <c r="F69156" t="s">
        <v>45</v>
      </c>
      <c r="G69156" t="s">
        <v>74</v>
      </c>
      <c r="H69156" t="s">
        <v>61</v>
      </c>
      <c r="I69156" s="1">
        <v>45075</v>
      </c>
      <c r="J69156">
        <v>202305</v>
      </c>
      <c r="K69156" t="s">
        <v>390</v>
      </c>
      <c r="L69156" t="s">
        <v>137</v>
      </c>
      <c r="M69156" t="s">
        <v>134</v>
      </c>
      <c r="N69156" t="s">
        <v>23</v>
      </c>
      <c r="O69156" t="s">
        <v>24</v>
      </c>
    </row>
    <row r="69157" spans="1:15">
      <c r="A69157" t="s">
        <v>44</v>
      </c>
      <c r="B69157">
        <v>1</v>
      </c>
      <c r="C69157">
        <v>1</v>
      </c>
      <c r="D69157">
        <v>1</v>
      </c>
      <c r="E69157" t="s">
        <v>16</v>
      </c>
      <c r="F69157" t="s">
        <v>37</v>
      </c>
      <c r="G69157" t="s">
        <v>47</v>
      </c>
      <c r="H69157" t="s">
        <v>19</v>
      </c>
      <c r="I69157" s="1">
        <v>45075</v>
      </c>
      <c r="J69157">
        <v>202305</v>
      </c>
      <c r="K69157" t="s">
        <v>390</v>
      </c>
      <c r="L69157" t="s">
        <v>137</v>
      </c>
      <c r="M69157" t="s">
        <v>134</v>
      </c>
      <c r="N69157" t="s">
        <v>23</v>
      </c>
      <c r="O69157" t="s">
        <v>24</v>
      </c>
    </row>
    <row r="69158" spans="1:15">
      <c r="A69158" t="s">
        <v>48</v>
      </c>
      <c r="B69158">
        <v>4</v>
      </c>
      <c r="C69158">
        <v>2</v>
      </c>
      <c r="D69158">
        <v>2</v>
      </c>
      <c r="E69158" t="s">
        <v>16</v>
      </c>
      <c r="F69158" t="s">
        <v>37</v>
      </c>
      <c r="G69158" t="s">
        <v>102</v>
      </c>
      <c r="H69158" t="s">
        <v>72</v>
      </c>
      <c r="I69158" s="1">
        <v>45075</v>
      </c>
      <c r="J69158">
        <v>202305</v>
      </c>
      <c r="K69158" t="s">
        <v>390</v>
      </c>
      <c r="L69158" t="s">
        <v>137</v>
      </c>
      <c r="M69158" t="s">
        <v>134</v>
      </c>
      <c r="N69158" t="s">
        <v>23</v>
      </c>
      <c r="O69158" t="s">
        <v>51</v>
      </c>
    </row>
    <row r="69159" spans="1:15">
      <c r="A69159" t="s">
        <v>39</v>
      </c>
      <c r="B69159">
        <v>2</v>
      </c>
      <c r="C69159">
        <v>2</v>
      </c>
      <c r="D69159">
        <v>2</v>
      </c>
      <c r="E69159" t="s">
        <v>53</v>
      </c>
      <c r="F69159" t="s">
        <v>93</v>
      </c>
      <c r="G69159" t="s">
        <v>116</v>
      </c>
      <c r="H69159" t="s">
        <v>61</v>
      </c>
      <c r="I69159" s="1">
        <v>45075</v>
      </c>
      <c r="J69159">
        <v>202305</v>
      </c>
      <c r="K69159" t="s">
        <v>390</v>
      </c>
      <c r="L69159" t="s">
        <v>137</v>
      </c>
      <c r="M69159" t="s">
        <v>134</v>
      </c>
      <c r="N69159" t="s">
        <v>23</v>
      </c>
      <c r="O69159" t="s">
        <v>24</v>
      </c>
    </row>
    <row r="69160" spans="1:15">
      <c r="A69160" t="s">
        <v>73</v>
      </c>
      <c r="B69160">
        <v>2</v>
      </c>
      <c r="C69160">
        <v>1</v>
      </c>
      <c r="D69160">
        <v>1</v>
      </c>
      <c r="E69160" t="s">
        <v>26</v>
      </c>
      <c r="F69160" t="s">
        <v>49</v>
      </c>
      <c r="G69160" t="s">
        <v>89</v>
      </c>
      <c r="H69160" t="s">
        <v>72</v>
      </c>
      <c r="I69160" s="1">
        <v>45075</v>
      </c>
      <c r="J69160">
        <v>202305</v>
      </c>
      <c r="K69160" t="s">
        <v>390</v>
      </c>
      <c r="L69160" t="s">
        <v>137</v>
      </c>
      <c r="M69160" t="s">
        <v>134</v>
      </c>
      <c r="N69160" t="s">
        <v>23</v>
      </c>
      <c r="O69160" t="s">
        <v>24</v>
      </c>
    </row>
    <row r="69161" spans="1:15">
      <c r="A69161" t="s">
        <v>96</v>
      </c>
      <c r="B69161">
        <v>2</v>
      </c>
      <c r="C69161">
        <v>1</v>
      </c>
      <c r="D69161">
        <v>1</v>
      </c>
      <c r="E69161" t="s">
        <v>16</v>
      </c>
      <c r="F69161" t="s">
        <v>67</v>
      </c>
      <c r="G69161" t="s">
        <v>97</v>
      </c>
      <c r="H69161" t="s">
        <v>72</v>
      </c>
      <c r="I69161" s="1">
        <v>45075</v>
      </c>
      <c r="J69161">
        <v>202305</v>
      </c>
      <c r="K69161" t="s">
        <v>390</v>
      </c>
      <c r="L69161" t="s">
        <v>137</v>
      </c>
      <c r="M69161" t="s">
        <v>134</v>
      </c>
      <c r="N69161" t="s">
        <v>23</v>
      </c>
      <c r="O69161" t="s">
        <v>24</v>
      </c>
    </row>
    <row r="69162" spans="1:15">
      <c r="A69162" t="s">
        <v>59</v>
      </c>
      <c r="B69162">
        <v>1</v>
      </c>
      <c r="C69162">
        <v>1</v>
      </c>
      <c r="D69162">
        <v>1</v>
      </c>
      <c r="E69162" t="s">
        <v>53</v>
      </c>
      <c r="F69162" t="s">
        <v>93</v>
      </c>
      <c r="G69162" t="s">
        <v>127</v>
      </c>
      <c r="H69162" t="s">
        <v>19</v>
      </c>
      <c r="I69162" s="1">
        <v>45075</v>
      </c>
      <c r="J69162">
        <v>202305</v>
      </c>
      <c r="K69162" t="s">
        <v>390</v>
      </c>
      <c r="L69162" t="s">
        <v>137</v>
      </c>
      <c r="M69162" t="s">
        <v>134</v>
      </c>
      <c r="N69162" t="s">
        <v>23</v>
      </c>
      <c r="O69162" t="s">
        <v>24</v>
      </c>
    </row>
    <row r="69163" spans="1:15">
      <c r="A69163" t="s">
        <v>52</v>
      </c>
      <c r="B69163">
        <v>2</v>
      </c>
      <c r="C69163">
        <v>1</v>
      </c>
      <c r="D69163">
        <v>1</v>
      </c>
      <c r="E69163" t="s">
        <v>31</v>
      </c>
      <c r="F69163" t="s">
        <v>32</v>
      </c>
      <c r="G69163" t="s">
        <v>114</v>
      </c>
      <c r="H69163" t="s">
        <v>19</v>
      </c>
      <c r="I69163" s="1">
        <v>45075</v>
      </c>
      <c r="J69163">
        <v>202305</v>
      </c>
      <c r="K69163" t="s">
        <v>390</v>
      </c>
      <c r="L69163" t="s">
        <v>137</v>
      </c>
      <c r="M69163" t="s">
        <v>134</v>
      </c>
      <c r="N69163" t="s">
        <v>23</v>
      </c>
      <c r="O69163" t="s">
        <v>24</v>
      </c>
    </row>
    <row r="69164" spans="1:15">
      <c r="A69164" t="s">
        <v>66</v>
      </c>
      <c r="B69164">
        <v>1</v>
      </c>
      <c r="C69164">
        <v>1</v>
      </c>
      <c r="D69164">
        <v>1</v>
      </c>
      <c r="E69164" t="s">
        <v>16</v>
      </c>
      <c r="F69164" t="s">
        <v>67</v>
      </c>
      <c r="G69164" t="s">
        <v>68</v>
      </c>
      <c r="H69164" t="s">
        <v>72</v>
      </c>
      <c r="I69164" s="1">
        <v>45075</v>
      </c>
      <c r="J69164">
        <v>202305</v>
      </c>
      <c r="K69164" t="s">
        <v>390</v>
      </c>
      <c r="L69164" t="s">
        <v>137</v>
      </c>
      <c r="M69164" t="s">
        <v>134</v>
      </c>
      <c r="N69164" t="s">
        <v>23</v>
      </c>
      <c r="O69164" t="s">
        <v>24</v>
      </c>
    </row>
    <row r="69165" spans="1:15">
      <c r="A69165" t="s">
        <v>56</v>
      </c>
      <c r="B69165">
        <v>1</v>
      </c>
      <c r="C69165">
        <v>1</v>
      </c>
      <c r="D69165">
        <v>1</v>
      </c>
      <c r="E69165" t="s">
        <v>53</v>
      </c>
      <c r="F69165" t="s">
        <v>57</v>
      </c>
      <c r="G69165" t="s">
        <v>101</v>
      </c>
      <c r="H69165" t="s">
        <v>72</v>
      </c>
      <c r="I69165" s="1">
        <v>45075</v>
      </c>
      <c r="J69165">
        <v>202305</v>
      </c>
      <c r="K69165" t="s">
        <v>390</v>
      </c>
      <c r="L69165" t="s">
        <v>137</v>
      </c>
      <c r="M69165" t="s">
        <v>134</v>
      </c>
      <c r="N69165" t="s">
        <v>23</v>
      </c>
      <c r="O69165" t="s">
        <v>24</v>
      </c>
    </row>
    <row r="69166" spans="1:15">
      <c r="A69166" t="s">
        <v>15</v>
      </c>
      <c r="B69166">
        <v>2</v>
      </c>
      <c r="C69166">
        <v>1</v>
      </c>
      <c r="D69166">
        <v>1</v>
      </c>
      <c r="E69166" t="s">
        <v>16</v>
      </c>
      <c r="F69166" t="s">
        <v>17</v>
      </c>
      <c r="G69166" t="s">
        <v>128</v>
      </c>
      <c r="H69166" t="s">
        <v>19</v>
      </c>
      <c r="I69166" s="1">
        <v>45075</v>
      </c>
      <c r="J69166">
        <v>202305</v>
      </c>
      <c r="K69166" t="s">
        <v>390</v>
      </c>
      <c r="L69166" t="s">
        <v>137</v>
      </c>
      <c r="M69166" t="s">
        <v>134</v>
      </c>
      <c r="N69166" t="s">
        <v>23</v>
      </c>
      <c r="O69166" t="s">
        <v>24</v>
      </c>
    </row>
    <row r="69167" spans="1:15">
      <c r="A69167" t="s">
        <v>30</v>
      </c>
      <c r="B69167">
        <v>3</v>
      </c>
      <c r="C69167">
        <v>2</v>
      </c>
      <c r="D69167">
        <v>2</v>
      </c>
      <c r="E69167" t="s">
        <v>16</v>
      </c>
      <c r="F69167" t="s">
        <v>17</v>
      </c>
      <c r="G69167" t="s">
        <v>128</v>
      </c>
      <c r="H69167" t="s">
        <v>61</v>
      </c>
      <c r="I69167" s="1">
        <v>45075</v>
      </c>
      <c r="J69167">
        <v>202305</v>
      </c>
      <c r="K69167" t="s">
        <v>390</v>
      </c>
      <c r="L69167" t="s">
        <v>137</v>
      </c>
      <c r="M69167" t="s">
        <v>134</v>
      </c>
      <c r="N69167" t="s">
        <v>23</v>
      </c>
      <c r="O69167" t="s">
        <v>51</v>
      </c>
    </row>
    <row r="69168" spans="1:15">
      <c r="A69168" t="s">
        <v>86</v>
      </c>
      <c r="B69168">
        <v>1</v>
      </c>
      <c r="C69168">
        <v>1</v>
      </c>
      <c r="D69168">
        <v>1</v>
      </c>
      <c r="E69168" t="s">
        <v>26</v>
      </c>
      <c r="F69168" t="s">
        <v>45</v>
      </c>
      <c r="G69168" t="s">
        <v>139</v>
      </c>
      <c r="H69168" t="s">
        <v>19</v>
      </c>
      <c r="I69168" s="1">
        <v>45075</v>
      </c>
      <c r="J69168">
        <v>202305</v>
      </c>
      <c r="K69168" t="s">
        <v>390</v>
      </c>
      <c r="L69168" t="s">
        <v>137</v>
      </c>
      <c r="M69168" t="s">
        <v>134</v>
      </c>
      <c r="N69168" t="s">
        <v>23</v>
      </c>
      <c r="O69168" t="s">
        <v>24</v>
      </c>
    </row>
    <row r="69169" spans="1:15">
      <c r="A69169" t="s">
        <v>73</v>
      </c>
      <c r="B69169">
        <v>2</v>
      </c>
      <c r="C69169">
        <v>1</v>
      </c>
      <c r="D69169">
        <v>1</v>
      </c>
      <c r="E69169" t="s">
        <v>16</v>
      </c>
      <c r="F69169" t="s">
        <v>87</v>
      </c>
      <c r="G69169" t="s">
        <v>88</v>
      </c>
      <c r="H69169" t="s">
        <v>61</v>
      </c>
      <c r="I69169" s="1">
        <v>45075</v>
      </c>
      <c r="J69169">
        <v>202305</v>
      </c>
      <c r="K69169" t="s">
        <v>390</v>
      </c>
      <c r="L69169" t="s">
        <v>137</v>
      </c>
      <c r="M69169" t="s">
        <v>134</v>
      </c>
      <c r="N69169" t="s">
        <v>23</v>
      </c>
      <c r="O69169" t="s">
        <v>24</v>
      </c>
    </row>
    <row r="69170" spans="1:15">
      <c r="A69170" t="s">
        <v>44</v>
      </c>
      <c r="B69170">
        <v>1</v>
      </c>
      <c r="C69170">
        <v>1</v>
      </c>
      <c r="D69170">
        <v>1</v>
      </c>
      <c r="E69170" t="s">
        <v>53</v>
      </c>
      <c r="F69170" t="s">
        <v>54</v>
      </c>
      <c r="G69170" t="s">
        <v>131</v>
      </c>
      <c r="H69170" t="s">
        <v>61</v>
      </c>
      <c r="I69170" s="1">
        <v>45075</v>
      </c>
      <c r="J69170">
        <v>202305</v>
      </c>
      <c r="K69170" t="s">
        <v>390</v>
      </c>
      <c r="L69170" t="s">
        <v>137</v>
      </c>
      <c r="M69170" t="s">
        <v>134</v>
      </c>
      <c r="N69170" t="s">
        <v>23</v>
      </c>
      <c r="O69170" t="s">
        <v>24</v>
      </c>
    </row>
    <row r="69171" spans="1:15">
      <c r="A69171" t="s">
        <v>34</v>
      </c>
      <c r="B69171">
        <v>2</v>
      </c>
      <c r="C69171">
        <v>1</v>
      </c>
      <c r="D69171">
        <v>1</v>
      </c>
      <c r="E69171" t="s">
        <v>16</v>
      </c>
      <c r="F69171" t="s">
        <v>17</v>
      </c>
      <c r="G69171" t="s">
        <v>35</v>
      </c>
      <c r="H69171" t="s">
        <v>61</v>
      </c>
      <c r="I69171" s="1">
        <v>45075</v>
      </c>
      <c r="J69171">
        <v>202305</v>
      </c>
      <c r="K69171" t="s">
        <v>390</v>
      </c>
      <c r="L69171" t="s">
        <v>137</v>
      </c>
      <c r="M69171" t="s">
        <v>134</v>
      </c>
      <c r="N69171" t="s">
        <v>23</v>
      </c>
      <c r="O69171" t="s">
        <v>24</v>
      </c>
    </row>
    <row r="69172" spans="1:15">
      <c r="A69172" t="s">
        <v>86</v>
      </c>
      <c r="B69172">
        <v>1</v>
      </c>
      <c r="C69172">
        <v>1</v>
      </c>
      <c r="D69172">
        <v>1</v>
      </c>
      <c r="E69172" t="s">
        <v>26</v>
      </c>
      <c r="F69172" t="s">
        <v>45</v>
      </c>
      <c r="G69172" t="s">
        <v>74</v>
      </c>
      <c r="H69172" t="s">
        <v>19</v>
      </c>
      <c r="I69172" s="1">
        <v>45075</v>
      </c>
      <c r="J69172">
        <v>202305</v>
      </c>
      <c r="K69172" t="s">
        <v>390</v>
      </c>
      <c r="L69172" t="s">
        <v>137</v>
      </c>
      <c r="M69172" t="s">
        <v>134</v>
      </c>
      <c r="N69172" t="s">
        <v>23</v>
      </c>
      <c r="O69172" t="s">
        <v>24</v>
      </c>
    </row>
    <row r="69173" spans="1:15">
      <c r="A69173" t="s">
        <v>73</v>
      </c>
      <c r="B69173">
        <v>2</v>
      </c>
      <c r="C69173">
        <v>1</v>
      </c>
      <c r="D69173">
        <v>1</v>
      </c>
      <c r="E69173" t="s">
        <v>26</v>
      </c>
      <c r="F69173" t="s">
        <v>27</v>
      </c>
      <c r="G69173" t="s">
        <v>140</v>
      </c>
      <c r="H69173" t="s">
        <v>61</v>
      </c>
      <c r="I69173" s="1">
        <v>45075</v>
      </c>
      <c r="J69173">
        <v>202305</v>
      </c>
      <c r="K69173" t="s">
        <v>390</v>
      </c>
      <c r="L69173" t="s">
        <v>137</v>
      </c>
      <c r="M69173" t="s">
        <v>134</v>
      </c>
      <c r="N69173" t="s">
        <v>23</v>
      </c>
      <c r="O69173" t="s">
        <v>24</v>
      </c>
    </row>
    <row r="69174" spans="1:15">
      <c r="A69174" t="s">
        <v>52</v>
      </c>
      <c r="B69174">
        <v>3</v>
      </c>
      <c r="C69174">
        <v>2</v>
      </c>
      <c r="D69174">
        <v>2</v>
      </c>
      <c r="E69174" t="s">
        <v>26</v>
      </c>
      <c r="F69174" t="s">
        <v>64</v>
      </c>
      <c r="G69174" t="s">
        <v>117</v>
      </c>
      <c r="H69174" t="s">
        <v>19</v>
      </c>
      <c r="I69174" s="1">
        <v>45075</v>
      </c>
      <c r="J69174">
        <v>202305</v>
      </c>
      <c r="K69174" t="s">
        <v>390</v>
      </c>
      <c r="L69174" t="s">
        <v>137</v>
      </c>
      <c r="M69174" t="s">
        <v>136</v>
      </c>
      <c r="N69174" t="s">
        <v>23</v>
      </c>
      <c r="O69174" t="s">
        <v>51</v>
      </c>
    </row>
    <row r="69175" spans="1:15">
      <c r="A69175" t="s">
        <v>30</v>
      </c>
      <c r="B69175">
        <v>2</v>
      </c>
      <c r="C69175">
        <v>2</v>
      </c>
      <c r="D69175">
        <v>2</v>
      </c>
      <c r="E69175" t="s">
        <v>31</v>
      </c>
      <c r="F69175" t="s">
        <v>32</v>
      </c>
      <c r="G69175" t="s">
        <v>33</v>
      </c>
      <c r="H69175" t="s">
        <v>72</v>
      </c>
      <c r="I69175" s="1">
        <v>45075</v>
      </c>
      <c r="J69175">
        <v>202305</v>
      </c>
      <c r="K69175" t="s">
        <v>390</v>
      </c>
      <c r="L69175" t="s">
        <v>137</v>
      </c>
      <c r="M69175" t="s">
        <v>136</v>
      </c>
      <c r="N69175" t="s">
        <v>23</v>
      </c>
      <c r="O69175" t="s">
        <v>24</v>
      </c>
    </row>
    <row r="69176" spans="1:15">
      <c r="A69176" t="s">
        <v>15</v>
      </c>
      <c r="B69176">
        <v>2</v>
      </c>
      <c r="C69176">
        <v>1</v>
      </c>
      <c r="D69176">
        <v>1</v>
      </c>
      <c r="E69176" t="s">
        <v>16</v>
      </c>
      <c r="F69176" t="s">
        <v>17</v>
      </c>
      <c r="G69176" t="s">
        <v>18</v>
      </c>
      <c r="H69176" t="s">
        <v>19</v>
      </c>
      <c r="I69176" s="1">
        <v>45075</v>
      </c>
      <c r="J69176">
        <v>202305</v>
      </c>
      <c r="K69176" t="s">
        <v>390</v>
      </c>
      <c r="L69176" t="s">
        <v>137</v>
      </c>
      <c r="M69176" t="s">
        <v>136</v>
      </c>
      <c r="N69176" t="s">
        <v>23</v>
      </c>
      <c r="O69176" t="s">
        <v>24</v>
      </c>
    </row>
    <row r="69177" spans="1:15">
      <c r="A69177" t="s">
        <v>30</v>
      </c>
      <c r="B69177">
        <v>2</v>
      </c>
      <c r="C69177">
        <v>1</v>
      </c>
      <c r="D69177">
        <v>1</v>
      </c>
      <c r="E69177" t="s">
        <v>31</v>
      </c>
      <c r="F69177" t="s">
        <v>32</v>
      </c>
      <c r="G69177" t="s">
        <v>33</v>
      </c>
      <c r="H69177" t="s">
        <v>19</v>
      </c>
      <c r="I69177" s="1">
        <v>45075</v>
      </c>
      <c r="J69177">
        <v>202305</v>
      </c>
      <c r="K69177" t="s">
        <v>390</v>
      </c>
      <c r="L69177" t="s">
        <v>137</v>
      </c>
      <c r="M69177" t="s">
        <v>136</v>
      </c>
      <c r="N69177" t="s">
        <v>23</v>
      </c>
      <c r="O69177" t="s">
        <v>24</v>
      </c>
    </row>
    <row r="69178" spans="1:15">
      <c r="A69178" t="s">
        <v>106</v>
      </c>
      <c r="B69178">
        <v>3</v>
      </c>
      <c r="C69178">
        <v>3</v>
      </c>
      <c r="D69178">
        <v>3</v>
      </c>
      <c r="E69178" t="s">
        <v>26</v>
      </c>
      <c r="F69178" t="s">
        <v>27</v>
      </c>
      <c r="G69178" t="s">
        <v>28</v>
      </c>
      <c r="H69178" t="s">
        <v>19</v>
      </c>
      <c r="I69178" s="1">
        <v>45075</v>
      </c>
      <c r="J69178">
        <v>202305</v>
      </c>
      <c r="K69178" t="s">
        <v>390</v>
      </c>
      <c r="L69178" t="s">
        <v>137</v>
      </c>
      <c r="M69178" t="s">
        <v>136</v>
      </c>
      <c r="N69178" t="s">
        <v>23</v>
      </c>
      <c r="O69178" t="s">
        <v>51</v>
      </c>
    </row>
    <row r="69179" spans="1:15">
      <c r="A69179" t="s">
        <v>86</v>
      </c>
      <c r="B69179">
        <v>1</v>
      </c>
      <c r="C69179">
        <v>1</v>
      </c>
      <c r="D69179">
        <v>1</v>
      </c>
      <c r="E69179" t="s">
        <v>26</v>
      </c>
      <c r="F69179" t="s">
        <v>64</v>
      </c>
      <c r="G69179" t="s">
        <v>117</v>
      </c>
      <c r="H69179" t="s">
        <v>61</v>
      </c>
      <c r="I69179" s="1">
        <v>45075</v>
      </c>
      <c r="J69179">
        <v>202305</v>
      </c>
      <c r="K69179" t="s">
        <v>390</v>
      </c>
      <c r="L69179" t="s">
        <v>137</v>
      </c>
      <c r="M69179" t="s">
        <v>136</v>
      </c>
      <c r="N69179" t="s">
        <v>23</v>
      </c>
      <c r="O69179" t="s">
        <v>24</v>
      </c>
    </row>
    <row r="69180" spans="1:15">
      <c r="A69180" t="s">
        <v>143</v>
      </c>
      <c r="B69180">
        <v>4</v>
      </c>
      <c r="C69180">
        <v>2</v>
      </c>
      <c r="D69180">
        <v>2</v>
      </c>
      <c r="E69180" t="s">
        <v>16</v>
      </c>
      <c r="F69180" t="s">
        <v>37</v>
      </c>
      <c r="G69180" t="s">
        <v>99</v>
      </c>
      <c r="H69180" t="s">
        <v>72</v>
      </c>
      <c r="I69180" s="1">
        <v>45075</v>
      </c>
      <c r="J69180">
        <v>202305</v>
      </c>
      <c r="K69180" t="s">
        <v>390</v>
      </c>
      <c r="L69180" t="s">
        <v>137</v>
      </c>
      <c r="M69180" t="s">
        <v>136</v>
      </c>
      <c r="N69180" t="s">
        <v>23</v>
      </c>
      <c r="O69180" t="s">
        <v>51</v>
      </c>
    </row>
    <row r="69181" spans="1:15">
      <c r="A69181" t="s">
        <v>81</v>
      </c>
      <c r="B69181">
        <v>6</v>
      </c>
      <c r="C69181">
        <v>4</v>
      </c>
      <c r="D69181">
        <v>4</v>
      </c>
      <c r="E69181" t="s">
        <v>16</v>
      </c>
      <c r="F69181" t="s">
        <v>87</v>
      </c>
      <c r="G69181" t="s">
        <v>88</v>
      </c>
      <c r="H69181" t="s">
        <v>19</v>
      </c>
      <c r="I69181" s="1">
        <v>45075</v>
      </c>
      <c r="J69181">
        <v>202305</v>
      </c>
      <c r="K69181" t="s">
        <v>390</v>
      </c>
      <c r="L69181" t="s">
        <v>137</v>
      </c>
      <c r="M69181" t="s">
        <v>136</v>
      </c>
      <c r="N69181" t="s">
        <v>23</v>
      </c>
      <c r="O69181" t="s">
        <v>29</v>
      </c>
    </row>
    <row r="69182" spans="1:15">
      <c r="A69182" t="s">
        <v>56</v>
      </c>
      <c r="B69182">
        <v>1</v>
      </c>
      <c r="C69182">
        <v>1</v>
      </c>
      <c r="D69182">
        <v>1</v>
      </c>
      <c r="E69182" t="s">
        <v>16</v>
      </c>
      <c r="F69182" t="s">
        <v>17</v>
      </c>
      <c r="G69182" t="s">
        <v>43</v>
      </c>
      <c r="H69182" t="s">
        <v>72</v>
      </c>
      <c r="I69182" s="1">
        <v>45075</v>
      </c>
      <c r="J69182">
        <v>202305</v>
      </c>
      <c r="K69182" t="s">
        <v>390</v>
      </c>
      <c r="L69182" t="s">
        <v>137</v>
      </c>
      <c r="M69182" t="s">
        <v>136</v>
      </c>
      <c r="N69182" t="s">
        <v>23</v>
      </c>
      <c r="O69182" t="s">
        <v>24</v>
      </c>
    </row>
    <row r="69183" spans="1:15">
      <c r="A69183" t="s">
        <v>143</v>
      </c>
      <c r="B69183">
        <v>4</v>
      </c>
      <c r="C69183">
        <v>3</v>
      </c>
      <c r="D69183">
        <v>3</v>
      </c>
      <c r="E69183" t="s">
        <v>16</v>
      </c>
      <c r="F69183" t="s">
        <v>37</v>
      </c>
      <c r="G69183" t="s">
        <v>38</v>
      </c>
      <c r="H69183" t="s">
        <v>61</v>
      </c>
      <c r="I69183" s="1">
        <v>45075</v>
      </c>
      <c r="J69183">
        <v>202305</v>
      </c>
      <c r="K69183" t="s">
        <v>390</v>
      </c>
      <c r="L69183" t="s">
        <v>137</v>
      </c>
      <c r="M69183" t="s">
        <v>136</v>
      </c>
      <c r="N69183" t="s">
        <v>23</v>
      </c>
      <c r="O69183" t="s">
        <v>51</v>
      </c>
    </row>
    <row r="69184" spans="1:15">
      <c r="A69184" t="s">
        <v>44</v>
      </c>
      <c r="B69184">
        <v>1</v>
      </c>
      <c r="C69184">
        <v>1</v>
      </c>
      <c r="D69184">
        <v>1</v>
      </c>
      <c r="E69184" t="s">
        <v>16</v>
      </c>
      <c r="F69184" t="s">
        <v>87</v>
      </c>
      <c r="G69184" t="s">
        <v>112</v>
      </c>
      <c r="H69184" t="s">
        <v>61</v>
      </c>
      <c r="I69184" s="1">
        <v>45075</v>
      </c>
      <c r="J69184">
        <v>202305</v>
      </c>
      <c r="K69184" t="s">
        <v>390</v>
      </c>
      <c r="L69184" t="s">
        <v>137</v>
      </c>
      <c r="M69184" t="s">
        <v>136</v>
      </c>
      <c r="N69184" t="s">
        <v>23</v>
      </c>
      <c r="O69184" t="s">
        <v>24</v>
      </c>
    </row>
    <row r="69185" spans="1:15">
      <c r="A69185" t="s">
        <v>73</v>
      </c>
      <c r="B69185">
        <v>2</v>
      </c>
      <c r="C69185">
        <v>2</v>
      </c>
      <c r="D69185">
        <v>2</v>
      </c>
      <c r="E69185" t="s">
        <v>26</v>
      </c>
      <c r="F69185" t="s">
        <v>45</v>
      </c>
      <c r="G69185" t="s">
        <v>139</v>
      </c>
      <c r="H69185" t="s">
        <v>19</v>
      </c>
      <c r="I69185" s="1">
        <v>45075</v>
      </c>
      <c r="J69185">
        <v>202305</v>
      </c>
      <c r="K69185" t="s">
        <v>390</v>
      </c>
      <c r="L69185" t="s">
        <v>137</v>
      </c>
      <c r="M69185" t="s">
        <v>136</v>
      </c>
      <c r="N69185" t="s">
        <v>23</v>
      </c>
      <c r="O69185" t="s">
        <v>24</v>
      </c>
    </row>
    <row r="69186" spans="1:15">
      <c r="A69186" t="s">
        <v>322</v>
      </c>
      <c r="B69186">
        <v>4</v>
      </c>
      <c r="C69186">
        <v>3</v>
      </c>
      <c r="D69186">
        <v>3</v>
      </c>
      <c r="E69186" t="s">
        <v>53</v>
      </c>
      <c r="F69186" t="s">
        <v>54</v>
      </c>
      <c r="G69186" t="s">
        <v>130</v>
      </c>
      <c r="H69186" t="s">
        <v>19</v>
      </c>
      <c r="I69186" s="1">
        <v>45075</v>
      </c>
      <c r="J69186">
        <v>202305</v>
      </c>
      <c r="K69186" t="s">
        <v>390</v>
      </c>
      <c r="L69186" t="s">
        <v>137</v>
      </c>
      <c r="M69186" t="s">
        <v>136</v>
      </c>
      <c r="N69186" t="s">
        <v>23</v>
      </c>
      <c r="O69186" t="s">
        <v>51</v>
      </c>
    </row>
    <row r="69187" spans="1:15">
      <c r="A69187" t="s">
        <v>300</v>
      </c>
      <c r="B69187">
        <v>2</v>
      </c>
      <c r="C69187">
        <v>1</v>
      </c>
      <c r="D69187">
        <v>1</v>
      </c>
      <c r="E69187" t="s">
        <v>16</v>
      </c>
      <c r="F69187" t="s">
        <v>37</v>
      </c>
      <c r="G69187" t="s">
        <v>47</v>
      </c>
      <c r="H69187" t="s">
        <v>19</v>
      </c>
      <c r="I69187" s="1">
        <v>45075</v>
      </c>
      <c r="J69187">
        <v>202305</v>
      </c>
      <c r="K69187" t="s">
        <v>390</v>
      </c>
      <c r="L69187" t="s">
        <v>137</v>
      </c>
      <c r="M69187" t="s">
        <v>136</v>
      </c>
      <c r="N69187" t="s">
        <v>23</v>
      </c>
      <c r="O69187" t="s">
        <v>24</v>
      </c>
    </row>
    <row r="69188" spans="1:15">
      <c r="A69188" t="s">
        <v>15</v>
      </c>
      <c r="B69188">
        <v>3</v>
      </c>
      <c r="C69188">
        <v>2</v>
      </c>
      <c r="D69188">
        <v>2</v>
      </c>
      <c r="E69188" t="s">
        <v>16</v>
      </c>
      <c r="F69188" t="s">
        <v>87</v>
      </c>
      <c r="G69188" t="s">
        <v>91</v>
      </c>
      <c r="H69188" t="s">
        <v>72</v>
      </c>
      <c r="I69188" s="1">
        <v>45075</v>
      </c>
      <c r="J69188">
        <v>202305</v>
      </c>
      <c r="K69188" t="s">
        <v>390</v>
      </c>
      <c r="L69188" t="s">
        <v>137</v>
      </c>
      <c r="M69188" t="s">
        <v>136</v>
      </c>
      <c r="N69188" t="s">
        <v>23</v>
      </c>
      <c r="O69188" t="s">
        <v>51</v>
      </c>
    </row>
    <row r="69189" spans="1:15">
      <c r="A69189" t="s">
        <v>44</v>
      </c>
      <c r="B69189">
        <v>1</v>
      </c>
      <c r="C69189">
        <v>1</v>
      </c>
      <c r="D69189">
        <v>1</v>
      </c>
      <c r="E69189" t="s">
        <v>26</v>
      </c>
      <c r="F69189" t="s">
        <v>64</v>
      </c>
      <c r="G69189" t="s">
        <v>65</v>
      </c>
      <c r="H69189" t="s">
        <v>19</v>
      </c>
      <c r="I69189" s="1">
        <v>45075</v>
      </c>
      <c r="J69189">
        <v>202305</v>
      </c>
      <c r="K69189" t="s">
        <v>390</v>
      </c>
      <c r="L69189" t="s">
        <v>137</v>
      </c>
      <c r="M69189" t="s">
        <v>136</v>
      </c>
      <c r="N69189" t="s">
        <v>23</v>
      </c>
      <c r="O69189" t="s">
        <v>24</v>
      </c>
    </row>
    <row r="69190" spans="1:15">
      <c r="A69190" t="s">
        <v>44</v>
      </c>
      <c r="B69190">
        <v>1</v>
      </c>
      <c r="C69190">
        <v>1</v>
      </c>
      <c r="D69190">
        <v>1</v>
      </c>
      <c r="E69190" t="s">
        <v>26</v>
      </c>
      <c r="F69190" t="s">
        <v>64</v>
      </c>
      <c r="G69190" t="s">
        <v>82</v>
      </c>
      <c r="H69190" t="s">
        <v>19</v>
      </c>
      <c r="I69190" s="1">
        <v>45075</v>
      </c>
      <c r="J69190">
        <v>202305</v>
      </c>
      <c r="K69190" t="s">
        <v>390</v>
      </c>
      <c r="L69190" t="s">
        <v>137</v>
      </c>
      <c r="M69190" t="s">
        <v>136</v>
      </c>
      <c r="N69190" t="s">
        <v>23</v>
      </c>
      <c r="O69190" t="s">
        <v>24</v>
      </c>
    </row>
    <row r="69191" spans="1:15">
      <c r="A69191" t="s">
        <v>59</v>
      </c>
      <c r="B69191">
        <v>1</v>
      </c>
      <c r="C69191">
        <v>1</v>
      </c>
      <c r="D69191">
        <v>1</v>
      </c>
      <c r="E69191" t="s">
        <v>53</v>
      </c>
      <c r="F69191" t="s">
        <v>93</v>
      </c>
      <c r="G69191" t="s">
        <v>127</v>
      </c>
      <c r="H69191" t="s">
        <v>19</v>
      </c>
      <c r="I69191" s="1">
        <v>45075</v>
      </c>
      <c r="J69191">
        <v>202305</v>
      </c>
      <c r="K69191" t="s">
        <v>390</v>
      </c>
      <c r="L69191" t="s">
        <v>137</v>
      </c>
      <c r="M69191" t="s">
        <v>136</v>
      </c>
      <c r="N69191" t="s">
        <v>23</v>
      </c>
      <c r="O69191" t="s">
        <v>24</v>
      </c>
    </row>
    <row r="69192" spans="1:15">
      <c r="A69192" t="s">
        <v>156</v>
      </c>
      <c r="B69192">
        <v>7</v>
      </c>
      <c r="C69192">
        <v>4</v>
      </c>
      <c r="D69192">
        <v>4</v>
      </c>
      <c r="E69192" t="s">
        <v>26</v>
      </c>
      <c r="F69192" t="s">
        <v>27</v>
      </c>
      <c r="G69192" t="s">
        <v>104</v>
      </c>
      <c r="H69192" t="s">
        <v>72</v>
      </c>
      <c r="I69192" s="1">
        <v>45075</v>
      </c>
      <c r="J69192">
        <v>202305</v>
      </c>
      <c r="K69192" t="s">
        <v>390</v>
      </c>
      <c r="L69192" t="s">
        <v>137</v>
      </c>
      <c r="M69192" t="s">
        <v>136</v>
      </c>
      <c r="N69192" t="s">
        <v>23</v>
      </c>
      <c r="O69192" t="s">
        <v>29</v>
      </c>
    </row>
    <row r="69193" spans="1:15">
      <c r="A69193" t="s">
        <v>48</v>
      </c>
      <c r="B69193">
        <v>4</v>
      </c>
      <c r="C69193">
        <v>2</v>
      </c>
      <c r="D69193">
        <v>2</v>
      </c>
      <c r="E69193" t="s">
        <v>26</v>
      </c>
      <c r="F69193" t="s">
        <v>27</v>
      </c>
      <c r="G69193" t="s">
        <v>126</v>
      </c>
      <c r="H69193" t="s">
        <v>72</v>
      </c>
      <c r="I69193" s="1">
        <v>45075</v>
      </c>
      <c r="J69193">
        <v>202305</v>
      </c>
      <c r="K69193" t="s">
        <v>390</v>
      </c>
      <c r="L69193" t="s">
        <v>137</v>
      </c>
      <c r="M69193" t="s">
        <v>136</v>
      </c>
      <c r="N69193" t="s">
        <v>23</v>
      </c>
      <c r="O69193" t="s">
        <v>51</v>
      </c>
    </row>
    <row r="69194" spans="1:15">
      <c r="A69194" t="s">
        <v>129</v>
      </c>
      <c r="B69194">
        <v>1</v>
      </c>
      <c r="C69194">
        <v>1</v>
      </c>
      <c r="D69194">
        <v>1</v>
      </c>
      <c r="E69194" t="s">
        <v>53</v>
      </c>
      <c r="F69194" t="s">
        <v>57</v>
      </c>
      <c r="G69194" t="s">
        <v>119</v>
      </c>
      <c r="H69194" t="s">
        <v>72</v>
      </c>
      <c r="I69194" s="1">
        <v>45075</v>
      </c>
      <c r="J69194">
        <v>202305</v>
      </c>
      <c r="K69194" t="s">
        <v>390</v>
      </c>
      <c r="L69194" t="s">
        <v>137</v>
      </c>
      <c r="M69194" t="s">
        <v>136</v>
      </c>
      <c r="N69194" t="s">
        <v>23</v>
      </c>
      <c r="O69194" t="s">
        <v>24</v>
      </c>
    </row>
    <row r="69195" spans="1:15">
      <c r="A69195" t="s">
        <v>174</v>
      </c>
      <c r="B69195">
        <v>6</v>
      </c>
      <c r="C69195">
        <v>4</v>
      </c>
      <c r="D69195">
        <v>4</v>
      </c>
      <c r="E69195" t="s">
        <v>26</v>
      </c>
      <c r="F69195" t="s">
        <v>27</v>
      </c>
      <c r="G69195" t="s">
        <v>28</v>
      </c>
      <c r="H69195" t="s">
        <v>61</v>
      </c>
      <c r="I69195" s="1">
        <v>45075</v>
      </c>
      <c r="J69195">
        <v>202305</v>
      </c>
      <c r="K69195" t="s">
        <v>390</v>
      </c>
      <c r="L69195" t="s">
        <v>137</v>
      </c>
      <c r="M69195" t="s">
        <v>136</v>
      </c>
      <c r="N69195" t="s">
        <v>23</v>
      </c>
      <c r="O69195" t="s">
        <v>29</v>
      </c>
    </row>
    <row r="69196" spans="1:15">
      <c r="A69196" t="s">
        <v>95</v>
      </c>
      <c r="B69196">
        <v>1</v>
      </c>
      <c r="C69196">
        <v>1</v>
      </c>
      <c r="D69196">
        <v>1</v>
      </c>
      <c r="E69196" t="s">
        <v>26</v>
      </c>
      <c r="F69196" t="s">
        <v>27</v>
      </c>
      <c r="G69196" t="s">
        <v>42</v>
      </c>
      <c r="H69196" t="s">
        <v>19</v>
      </c>
      <c r="I69196" s="1">
        <v>45075</v>
      </c>
      <c r="J69196">
        <v>202305</v>
      </c>
      <c r="K69196" t="s">
        <v>390</v>
      </c>
      <c r="L69196" t="s">
        <v>137</v>
      </c>
      <c r="M69196" t="s">
        <v>136</v>
      </c>
      <c r="N69196" t="s">
        <v>23</v>
      </c>
      <c r="O69196" t="s">
        <v>24</v>
      </c>
    </row>
    <row r="69197" spans="1:15">
      <c r="A69197" t="s">
        <v>84</v>
      </c>
      <c r="B69197">
        <v>1</v>
      </c>
      <c r="C69197">
        <v>1</v>
      </c>
      <c r="D69197">
        <v>1</v>
      </c>
      <c r="E69197" t="s">
        <v>53</v>
      </c>
      <c r="F69197" t="s">
        <v>54</v>
      </c>
      <c r="G69197" t="s">
        <v>85</v>
      </c>
      <c r="H69197" t="s">
        <v>61</v>
      </c>
      <c r="I69197" s="1">
        <v>45075</v>
      </c>
      <c r="J69197">
        <v>202305</v>
      </c>
      <c r="K69197" t="s">
        <v>390</v>
      </c>
      <c r="L69197" t="s">
        <v>137</v>
      </c>
      <c r="M69197" t="s">
        <v>136</v>
      </c>
      <c r="N69197" t="s">
        <v>23</v>
      </c>
      <c r="O69197" t="s">
        <v>24</v>
      </c>
    </row>
    <row r="69198" spans="1:15">
      <c r="A69198" t="s">
        <v>59</v>
      </c>
      <c r="B69198">
        <v>1</v>
      </c>
      <c r="C69198">
        <v>1</v>
      </c>
      <c r="D69198">
        <v>1</v>
      </c>
      <c r="E69198" t="s">
        <v>16</v>
      </c>
      <c r="F69198" t="s">
        <v>37</v>
      </c>
      <c r="G69198" t="s">
        <v>110</v>
      </c>
      <c r="H69198" t="s">
        <v>19</v>
      </c>
      <c r="I69198" s="1">
        <v>45075</v>
      </c>
      <c r="J69198">
        <v>202305</v>
      </c>
      <c r="K69198" t="s">
        <v>390</v>
      </c>
      <c r="L69198" t="s">
        <v>137</v>
      </c>
      <c r="M69198" t="s">
        <v>136</v>
      </c>
      <c r="N69198" t="s">
        <v>23</v>
      </c>
      <c r="O69198" t="s">
        <v>24</v>
      </c>
    </row>
    <row r="69199" spans="1:15">
      <c r="A69199" t="s">
        <v>107</v>
      </c>
      <c r="B69199">
        <v>4</v>
      </c>
      <c r="C69199">
        <v>3</v>
      </c>
      <c r="D69199">
        <v>3</v>
      </c>
      <c r="E69199" t="s">
        <v>26</v>
      </c>
      <c r="F69199" t="s">
        <v>45</v>
      </c>
      <c r="G69199" t="s">
        <v>74</v>
      </c>
      <c r="H69199" t="s">
        <v>72</v>
      </c>
      <c r="I69199" s="1">
        <v>45075</v>
      </c>
      <c r="J69199">
        <v>202305</v>
      </c>
      <c r="K69199" t="s">
        <v>390</v>
      </c>
      <c r="L69199" t="s">
        <v>137</v>
      </c>
      <c r="M69199" t="s">
        <v>136</v>
      </c>
      <c r="N69199" t="s">
        <v>23</v>
      </c>
      <c r="O69199" t="s">
        <v>51</v>
      </c>
    </row>
    <row r="69200" spans="1:15">
      <c r="A69200" t="s">
        <v>52</v>
      </c>
      <c r="B69200">
        <v>3</v>
      </c>
      <c r="C69200">
        <v>2</v>
      </c>
      <c r="D69200">
        <v>2</v>
      </c>
      <c r="E69200" t="s">
        <v>26</v>
      </c>
      <c r="F69200" t="s">
        <v>64</v>
      </c>
      <c r="G69200" t="s">
        <v>79</v>
      </c>
      <c r="H69200" t="s">
        <v>19</v>
      </c>
      <c r="I69200" s="1">
        <v>45075</v>
      </c>
      <c r="J69200">
        <v>202305</v>
      </c>
      <c r="K69200" t="s">
        <v>390</v>
      </c>
      <c r="L69200" t="s">
        <v>137</v>
      </c>
      <c r="M69200" t="s">
        <v>136</v>
      </c>
      <c r="N69200" t="s">
        <v>23</v>
      </c>
      <c r="O69200" t="s">
        <v>51</v>
      </c>
    </row>
    <row r="69201" spans="1:15">
      <c r="A69201" t="s">
        <v>170</v>
      </c>
      <c r="B69201">
        <v>3</v>
      </c>
      <c r="C69201">
        <v>2</v>
      </c>
      <c r="D69201">
        <v>2</v>
      </c>
      <c r="E69201" t="s">
        <v>16</v>
      </c>
      <c r="F69201" t="s">
        <v>37</v>
      </c>
      <c r="G69201" t="s">
        <v>99</v>
      </c>
      <c r="H69201" t="s">
        <v>19</v>
      </c>
      <c r="I69201" s="1">
        <v>45075</v>
      </c>
      <c r="J69201">
        <v>202305</v>
      </c>
      <c r="K69201" t="s">
        <v>390</v>
      </c>
      <c r="L69201" t="s">
        <v>137</v>
      </c>
      <c r="M69201" t="s">
        <v>136</v>
      </c>
      <c r="N69201" t="s">
        <v>23</v>
      </c>
      <c r="O69201" t="s">
        <v>51</v>
      </c>
    </row>
    <row r="69202" spans="1:15">
      <c r="A69202" t="s">
        <v>118</v>
      </c>
      <c r="B69202">
        <v>2</v>
      </c>
      <c r="C69202">
        <v>2</v>
      </c>
      <c r="D69202">
        <v>2</v>
      </c>
      <c r="E69202" t="s">
        <v>53</v>
      </c>
      <c r="F69202" t="s">
        <v>54</v>
      </c>
      <c r="G69202" t="s">
        <v>130</v>
      </c>
      <c r="H69202" t="s">
        <v>72</v>
      </c>
      <c r="I69202" s="1">
        <v>45075</v>
      </c>
      <c r="J69202">
        <v>202305</v>
      </c>
      <c r="K69202" t="s">
        <v>390</v>
      </c>
      <c r="L69202" t="s">
        <v>137</v>
      </c>
      <c r="M69202" t="s">
        <v>136</v>
      </c>
      <c r="N69202" t="s">
        <v>23</v>
      </c>
      <c r="O69202" t="s">
        <v>24</v>
      </c>
    </row>
    <row r="69203" spans="1:15">
      <c r="A69203" t="s">
        <v>143</v>
      </c>
      <c r="B69203">
        <v>4</v>
      </c>
      <c r="C69203">
        <v>3</v>
      </c>
      <c r="D69203">
        <v>3</v>
      </c>
      <c r="E69203" t="s">
        <v>16</v>
      </c>
      <c r="F69203" t="s">
        <v>37</v>
      </c>
      <c r="G69203" t="s">
        <v>99</v>
      </c>
      <c r="H69203" t="s">
        <v>61</v>
      </c>
      <c r="I69203" s="1">
        <v>45075</v>
      </c>
      <c r="J69203">
        <v>202305</v>
      </c>
      <c r="K69203" t="s">
        <v>390</v>
      </c>
      <c r="L69203" t="s">
        <v>137</v>
      </c>
      <c r="M69203" t="s">
        <v>136</v>
      </c>
      <c r="N69203" t="s">
        <v>23</v>
      </c>
      <c r="O69203" t="s">
        <v>51</v>
      </c>
    </row>
    <row r="69204" spans="1:15">
      <c r="A69204" t="s">
        <v>39</v>
      </c>
      <c r="B69204">
        <v>2</v>
      </c>
      <c r="C69204">
        <v>1</v>
      </c>
      <c r="D69204">
        <v>1</v>
      </c>
      <c r="E69204" t="s">
        <v>31</v>
      </c>
      <c r="F69204" t="s">
        <v>32</v>
      </c>
      <c r="G69204" t="s">
        <v>40</v>
      </c>
      <c r="H69204" t="s">
        <v>19</v>
      </c>
      <c r="I69204" s="1">
        <v>45075</v>
      </c>
      <c r="J69204">
        <v>202305</v>
      </c>
      <c r="K69204" t="s">
        <v>390</v>
      </c>
      <c r="L69204" t="s">
        <v>137</v>
      </c>
      <c r="M69204" t="s">
        <v>136</v>
      </c>
      <c r="N69204" t="s">
        <v>23</v>
      </c>
      <c r="O69204" t="s">
        <v>24</v>
      </c>
    </row>
    <row r="69205" spans="1:15">
      <c r="A69205" t="s">
        <v>44</v>
      </c>
      <c r="B69205">
        <v>1</v>
      </c>
      <c r="C69205">
        <v>1</v>
      </c>
      <c r="D69205">
        <v>1</v>
      </c>
      <c r="E69205" t="s">
        <v>53</v>
      </c>
      <c r="F69205" t="s">
        <v>54</v>
      </c>
      <c r="G69205" t="s">
        <v>131</v>
      </c>
      <c r="H69205" t="s">
        <v>19</v>
      </c>
      <c r="I69205" s="1">
        <v>45075</v>
      </c>
      <c r="J69205">
        <v>202305</v>
      </c>
      <c r="K69205" t="s">
        <v>390</v>
      </c>
      <c r="L69205" t="s">
        <v>137</v>
      </c>
      <c r="M69205" t="s">
        <v>136</v>
      </c>
      <c r="N69205" t="s">
        <v>23</v>
      </c>
      <c r="O69205" t="s">
        <v>24</v>
      </c>
    </row>
    <row r="69206" spans="1:15">
      <c r="A69206" t="s">
        <v>15</v>
      </c>
      <c r="B69206">
        <v>2</v>
      </c>
      <c r="C69206">
        <v>1</v>
      </c>
      <c r="D69206">
        <v>1</v>
      </c>
      <c r="E69206" t="s">
        <v>26</v>
      </c>
      <c r="F69206" t="s">
        <v>64</v>
      </c>
      <c r="G69206" t="s">
        <v>82</v>
      </c>
      <c r="H69206" t="s">
        <v>72</v>
      </c>
      <c r="I69206" s="1">
        <v>45075</v>
      </c>
      <c r="J69206">
        <v>202305</v>
      </c>
      <c r="K69206" t="s">
        <v>390</v>
      </c>
      <c r="L69206" t="s">
        <v>137</v>
      </c>
      <c r="M69206" t="s">
        <v>136</v>
      </c>
      <c r="N69206" t="s">
        <v>23</v>
      </c>
      <c r="O69206" t="s">
        <v>24</v>
      </c>
    </row>
    <row r="69207" spans="1:15">
      <c r="A69207" t="s">
        <v>92</v>
      </c>
      <c r="B69207">
        <v>2</v>
      </c>
      <c r="C69207">
        <v>1</v>
      </c>
      <c r="D69207">
        <v>1</v>
      </c>
      <c r="E69207" t="s">
        <v>16</v>
      </c>
      <c r="F69207" t="s">
        <v>17</v>
      </c>
      <c r="G69207" t="s">
        <v>121</v>
      </c>
      <c r="H69207" t="s">
        <v>61</v>
      </c>
      <c r="I69207" s="1">
        <v>45075</v>
      </c>
      <c r="J69207">
        <v>202305</v>
      </c>
      <c r="K69207" t="s">
        <v>390</v>
      </c>
      <c r="L69207" t="s">
        <v>137</v>
      </c>
      <c r="M69207" t="s">
        <v>136</v>
      </c>
      <c r="N69207" t="s">
        <v>23</v>
      </c>
      <c r="O69207" t="s">
        <v>24</v>
      </c>
    </row>
    <row r="69208" spans="1:15">
      <c r="A69208" t="s">
        <v>141</v>
      </c>
      <c r="B69208">
        <v>3</v>
      </c>
      <c r="C69208">
        <v>3</v>
      </c>
      <c r="D69208">
        <v>3</v>
      </c>
      <c r="E69208" t="s">
        <v>53</v>
      </c>
      <c r="F69208" t="s">
        <v>57</v>
      </c>
      <c r="G69208" t="s">
        <v>101</v>
      </c>
      <c r="H69208" t="s">
        <v>61</v>
      </c>
      <c r="I69208" s="1">
        <v>45075</v>
      </c>
      <c r="J69208">
        <v>202305</v>
      </c>
      <c r="K69208" t="s">
        <v>390</v>
      </c>
      <c r="L69208" t="s">
        <v>137</v>
      </c>
      <c r="M69208" t="s">
        <v>136</v>
      </c>
      <c r="N69208" t="s">
        <v>23</v>
      </c>
      <c r="O69208" t="s">
        <v>51</v>
      </c>
    </row>
    <row r="69209" spans="1:15">
      <c r="A69209" t="s">
        <v>15</v>
      </c>
      <c r="B69209">
        <v>2</v>
      </c>
      <c r="C69209">
        <v>1</v>
      </c>
      <c r="D69209">
        <v>1</v>
      </c>
      <c r="E69209" t="s">
        <v>26</v>
      </c>
      <c r="F69209" t="s">
        <v>64</v>
      </c>
      <c r="G69209" t="s">
        <v>65</v>
      </c>
      <c r="H69209" t="s">
        <v>72</v>
      </c>
      <c r="I69209" s="1">
        <v>45075</v>
      </c>
      <c r="J69209">
        <v>202305</v>
      </c>
      <c r="K69209" t="s">
        <v>390</v>
      </c>
      <c r="L69209" t="s">
        <v>137</v>
      </c>
      <c r="M69209" t="s">
        <v>136</v>
      </c>
      <c r="N69209" t="s">
        <v>23</v>
      </c>
      <c r="O69209" t="s">
        <v>24</v>
      </c>
    </row>
    <row r="69210" spans="1:15">
      <c r="A69210" t="s">
        <v>107</v>
      </c>
      <c r="B69210">
        <v>4</v>
      </c>
      <c r="C69210">
        <v>3</v>
      </c>
      <c r="D69210">
        <v>3</v>
      </c>
      <c r="E69210" t="s">
        <v>26</v>
      </c>
      <c r="F69210" t="s">
        <v>64</v>
      </c>
      <c r="G69210" t="s">
        <v>79</v>
      </c>
      <c r="H69210" t="s">
        <v>61</v>
      </c>
      <c r="I69210" s="1">
        <v>45075</v>
      </c>
      <c r="J69210">
        <v>202305</v>
      </c>
      <c r="K69210" t="s">
        <v>390</v>
      </c>
      <c r="L69210" t="s">
        <v>137</v>
      </c>
      <c r="M69210" t="s">
        <v>136</v>
      </c>
      <c r="N69210" t="s">
        <v>23</v>
      </c>
      <c r="O69210" t="s">
        <v>51</v>
      </c>
    </row>
    <row r="69211" spans="1:15">
      <c r="A69211" t="s">
        <v>86</v>
      </c>
      <c r="B69211">
        <v>1</v>
      </c>
      <c r="C69211">
        <v>1</v>
      </c>
      <c r="D69211">
        <v>1</v>
      </c>
      <c r="E69211" t="s">
        <v>26</v>
      </c>
      <c r="F69211" t="s">
        <v>45</v>
      </c>
      <c r="G69211" t="s">
        <v>74</v>
      </c>
      <c r="H69211" t="s">
        <v>61</v>
      </c>
      <c r="I69211" s="1">
        <v>45075</v>
      </c>
      <c r="J69211">
        <v>202305</v>
      </c>
      <c r="K69211" t="s">
        <v>390</v>
      </c>
      <c r="L69211" t="s">
        <v>137</v>
      </c>
      <c r="M69211" t="s">
        <v>136</v>
      </c>
      <c r="N69211" t="s">
        <v>23</v>
      </c>
      <c r="O69211" t="s">
        <v>24</v>
      </c>
    </row>
    <row r="69212" spans="1:15">
      <c r="A69212" t="s">
        <v>129</v>
      </c>
      <c r="B69212">
        <v>1</v>
      </c>
      <c r="C69212">
        <v>1</v>
      </c>
      <c r="D69212">
        <v>1</v>
      </c>
      <c r="E69212" t="s">
        <v>53</v>
      </c>
      <c r="F69212" t="s">
        <v>57</v>
      </c>
      <c r="G69212" t="s">
        <v>119</v>
      </c>
      <c r="H69212" t="s">
        <v>19</v>
      </c>
      <c r="I69212" s="1">
        <v>45075</v>
      </c>
      <c r="J69212">
        <v>202305</v>
      </c>
      <c r="K69212" t="s">
        <v>390</v>
      </c>
      <c r="L69212" t="s">
        <v>137</v>
      </c>
      <c r="M69212" t="s">
        <v>136</v>
      </c>
      <c r="N69212" t="s">
        <v>23</v>
      </c>
      <c r="O69212" t="s">
        <v>24</v>
      </c>
    </row>
    <row r="69213" spans="1:15">
      <c r="A69213" t="s">
        <v>39</v>
      </c>
      <c r="B69213">
        <v>2</v>
      </c>
      <c r="C69213">
        <v>1</v>
      </c>
      <c r="D69213">
        <v>1</v>
      </c>
      <c r="E69213" t="s">
        <v>16</v>
      </c>
      <c r="F69213" t="s">
        <v>62</v>
      </c>
      <c r="G69213" t="s">
        <v>83</v>
      </c>
      <c r="H69213" t="s">
        <v>19</v>
      </c>
      <c r="I69213" s="1">
        <v>45075</v>
      </c>
      <c r="J69213">
        <v>202305</v>
      </c>
      <c r="K69213" t="s">
        <v>390</v>
      </c>
      <c r="L69213" t="s">
        <v>137</v>
      </c>
      <c r="M69213" t="s">
        <v>136</v>
      </c>
      <c r="N69213" t="s">
        <v>23</v>
      </c>
      <c r="O69213" t="s">
        <v>24</v>
      </c>
    </row>
    <row r="69214" spans="1:15">
      <c r="A69214" t="s">
        <v>141</v>
      </c>
      <c r="B69214">
        <v>3</v>
      </c>
      <c r="C69214">
        <v>3</v>
      </c>
      <c r="D69214">
        <v>3</v>
      </c>
      <c r="E69214" t="s">
        <v>53</v>
      </c>
      <c r="F69214" t="s">
        <v>93</v>
      </c>
      <c r="G69214" t="s">
        <v>116</v>
      </c>
      <c r="H69214" t="s">
        <v>19</v>
      </c>
      <c r="I69214" s="1">
        <v>45075</v>
      </c>
      <c r="J69214">
        <v>202305</v>
      </c>
      <c r="K69214" t="s">
        <v>390</v>
      </c>
      <c r="L69214" t="s">
        <v>137</v>
      </c>
      <c r="M69214" t="s">
        <v>136</v>
      </c>
      <c r="N69214" t="s">
        <v>23</v>
      </c>
      <c r="O69214" t="s">
        <v>51</v>
      </c>
    </row>
    <row r="69215" spans="1:15">
      <c r="A69215" t="s">
        <v>15</v>
      </c>
      <c r="B69215">
        <v>2</v>
      </c>
      <c r="C69215">
        <v>2</v>
      </c>
      <c r="D69215">
        <v>2</v>
      </c>
      <c r="E69215" t="s">
        <v>16</v>
      </c>
      <c r="F69215" t="s">
        <v>87</v>
      </c>
      <c r="G69215" t="s">
        <v>112</v>
      </c>
      <c r="H69215" t="s">
        <v>72</v>
      </c>
      <c r="I69215" s="1">
        <v>45075</v>
      </c>
      <c r="J69215">
        <v>202305</v>
      </c>
      <c r="K69215" t="s">
        <v>390</v>
      </c>
      <c r="L69215" t="s">
        <v>137</v>
      </c>
      <c r="M69215" t="s">
        <v>136</v>
      </c>
      <c r="N69215" t="s">
        <v>23</v>
      </c>
      <c r="O69215" t="s">
        <v>24</v>
      </c>
    </row>
    <row r="69216" spans="1:15">
      <c r="A69216" t="s">
        <v>56</v>
      </c>
      <c r="B69216">
        <v>1</v>
      </c>
      <c r="C69216">
        <v>1</v>
      </c>
      <c r="D69216">
        <v>1</v>
      </c>
      <c r="E69216" t="s">
        <v>16</v>
      </c>
      <c r="F69216" t="s">
        <v>62</v>
      </c>
      <c r="G69216" t="s">
        <v>83</v>
      </c>
      <c r="H69216" t="s">
        <v>61</v>
      </c>
      <c r="I69216" s="1">
        <v>45075</v>
      </c>
      <c r="J69216">
        <v>202305</v>
      </c>
      <c r="K69216" t="s">
        <v>390</v>
      </c>
      <c r="L69216" t="s">
        <v>137</v>
      </c>
      <c r="M69216" t="s">
        <v>136</v>
      </c>
      <c r="N69216" t="s">
        <v>23</v>
      </c>
      <c r="O69216" t="s">
        <v>24</v>
      </c>
    </row>
    <row r="69217" spans="1:15">
      <c r="A69217" t="s">
        <v>59</v>
      </c>
      <c r="B69217">
        <v>1</v>
      </c>
      <c r="C69217">
        <v>1</v>
      </c>
      <c r="D69217">
        <v>1</v>
      </c>
      <c r="E69217" t="s">
        <v>53</v>
      </c>
      <c r="F69217" t="s">
        <v>54</v>
      </c>
      <c r="G69217" t="s">
        <v>55</v>
      </c>
      <c r="H69217" t="s">
        <v>61</v>
      </c>
      <c r="I69217" s="1">
        <v>45075</v>
      </c>
      <c r="J69217">
        <v>202305</v>
      </c>
      <c r="K69217" t="s">
        <v>390</v>
      </c>
      <c r="L69217" t="s">
        <v>137</v>
      </c>
      <c r="M69217" t="s">
        <v>136</v>
      </c>
      <c r="N69217" t="s">
        <v>23</v>
      </c>
      <c r="O69217" t="s">
        <v>24</v>
      </c>
    </row>
    <row r="69218" spans="1:15">
      <c r="A69218" t="s">
        <v>81</v>
      </c>
      <c r="B69218">
        <v>6</v>
      </c>
      <c r="C69218">
        <v>4</v>
      </c>
      <c r="D69218">
        <v>4</v>
      </c>
      <c r="E69218" t="s">
        <v>26</v>
      </c>
      <c r="F69218" t="s">
        <v>64</v>
      </c>
      <c r="G69218" t="s">
        <v>79</v>
      </c>
      <c r="H69218" t="s">
        <v>72</v>
      </c>
      <c r="I69218" s="1">
        <v>45075</v>
      </c>
      <c r="J69218">
        <v>202305</v>
      </c>
      <c r="K69218" t="s">
        <v>390</v>
      </c>
      <c r="L69218" t="s">
        <v>137</v>
      </c>
      <c r="M69218" t="s">
        <v>136</v>
      </c>
      <c r="N69218" t="s">
        <v>23</v>
      </c>
      <c r="O69218" t="s">
        <v>29</v>
      </c>
    </row>
    <row r="69219" spans="1:15">
      <c r="A69219" t="s">
        <v>30</v>
      </c>
      <c r="B69219">
        <v>3</v>
      </c>
      <c r="C69219">
        <v>2</v>
      </c>
      <c r="D69219">
        <v>2</v>
      </c>
      <c r="E69219" t="s">
        <v>26</v>
      </c>
      <c r="F69219" t="s">
        <v>49</v>
      </c>
      <c r="G69219" t="s">
        <v>50</v>
      </c>
      <c r="H69219" t="s">
        <v>61</v>
      </c>
      <c r="I69219" s="1">
        <v>45075</v>
      </c>
      <c r="J69219">
        <v>202305</v>
      </c>
      <c r="K69219" t="s">
        <v>390</v>
      </c>
      <c r="L69219" t="s">
        <v>137</v>
      </c>
      <c r="M69219" t="s">
        <v>136</v>
      </c>
      <c r="N69219" t="s">
        <v>23</v>
      </c>
      <c r="O69219" t="s">
        <v>51</v>
      </c>
    </row>
    <row r="69220" spans="1:15">
      <c r="A69220" t="s">
        <v>59</v>
      </c>
      <c r="B69220">
        <v>1</v>
      </c>
      <c r="C69220">
        <v>1</v>
      </c>
      <c r="D69220">
        <v>1</v>
      </c>
      <c r="E69220" t="s">
        <v>53</v>
      </c>
      <c r="F69220" t="s">
        <v>93</v>
      </c>
      <c r="G69220" t="s">
        <v>94</v>
      </c>
      <c r="H69220" t="s">
        <v>19</v>
      </c>
      <c r="I69220" s="1">
        <v>45075</v>
      </c>
      <c r="J69220">
        <v>202305</v>
      </c>
      <c r="K69220" t="s">
        <v>390</v>
      </c>
      <c r="L69220" t="s">
        <v>137</v>
      </c>
      <c r="M69220" t="s">
        <v>136</v>
      </c>
      <c r="N69220" t="s">
        <v>23</v>
      </c>
      <c r="O69220" t="s">
        <v>24</v>
      </c>
    </row>
    <row r="69221" spans="1:15">
      <c r="A69221" t="s">
        <v>154</v>
      </c>
      <c r="B69221">
        <v>3</v>
      </c>
      <c r="C69221">
        <v>2</v>
      </c>
      <c r="D69221">
        <v>2</v>
      </c>
      <c r="E69221" t="s">
        <v>16</v>
      </c>
      <c r="F69221" t="s">
        <v>67</v>
      </c>
      <c r="G69221" t="s">
        <v>68</v>
      </c>
      <c r="H69221" t="s">
        <v>19</v>
      </c>
      <c r="I69221" s="1">
        <v>45075</v>
      </c>
      <c r="J69221">
        <v>202305</v>
      </c>
      <c r="K69221" t="s">
        <v>390</v>
      </c>
      <c r="L69221" t="s">
        <v>137</v>
      </c>
      <c r="M69221" t="s">
        <v>136</v>
      </c>
      <c r="N69221" t="s">
        <v>23</v>
      </c>
      <c r="O69221" t="s">
        <v>51</v>
      </c>
    </row>
    <row r="69222" spans="1:15">
      <c r="A69222" t="s">
        <v>103</v>
      </c>
      <c r="B69222">
        <v>5</v>
      </c>
      <c r="C69222">
        <v>4</v>
      </c>
      <c r="D69222">
        <v>4</v>
      </c>
      <c r="E69222" t="s">
        <v>16</v>
      </c>
      <c r="F69222" t="s">
        <v>87</v>
      </c>
      <c r="G69222" t="s">
        <v>88</v>
      </c>
      <c r="H69222" t="s">
        <v>72</v>
      </c>
      <c r="I69222" s="1">
        <v>45075</v>
      </c>
      <c r="J69222">
        <v>202305</v>
      </c>
      <c r="K69222" t="s">
        <v>390</v>
      </c>
      <c r="L69222" t="s">
        <v>137</v>
      </c>
      <c r="M69222" t="s">
        <v>136</v>
      </c>
      <c r="N69222" t="s">
        <v>23</v>
      </c>
      <c r="O69222" t="s">
        <v>29</v>
      </c>
    </row>
    <row r="69223" spans="1:15">
      <c r="A69223" t="s">
        <v>52</v>
      </c>
      <c r="B69223">
        <v>2</v>
      </c>
      <c r="C69223">
        <v>1</v>
      </c>
      <c r="D69223">
        <v>1</v>
      </c>
      <c r="E69223" t="s">
        <v>31</v>
      </c>
      <c r="F69223" t="s">
        <v>32</v>
      </c>
      <c r="G69223" t="s">
        <v>114</v>
      </c>
      <c r="H69223" t="s">
        <v>61</v>
      </c>
      <c r="I69223" s="1">
        <v>45075</v>
      </c>
      <c r="J69223">
        <v>202305</v>
      </c>
      <c r="K69223" t="s">
        <v>390</v>
      </c>
      <c r="L69223" t="s">
        <v>137</v>
      </c>
      <c r="M69223" t="s">
        <v>136</v>
      </c>
      <c r="N69223" t="s">
        <v>23</v>
      </c>
      <c r="O69223" t="s">
        <v>24</v>
      </c>
    </row>
    <row r="69224" spans="1:15">
      <c r="A69224" t="s">
        <v>44</v>
      </c>
      <c r="B69224">
        <v>1</v>
      </c>
      <c r="C69224">
        <v>1</v>
      </c>
      <c r="D69224">
        <v>1</v>
      </c>
      <c r="E69224" t="s">
        <v>26</v>
      </c>
      <c r="F69224" t="s">
        <v>45</v>
      </c>
      <c r="G69224" t="s">
        <v>115</v>
      </c>
      <c r="H69224" t="s">
        <v>61</v>
      </c>
      <c r="I69224" s="1">
        <v>45075</v>
      </c>
      <c r="J69224">
        <v>202305</v>
      </c>
      <c r="K69224" t="s">
        <v>390</v>
      </c>
      <c r="L69224" t="s">
        <v>137</v>
      </c>
      <c r="M69224" t="s">
        <v>136</v>
      </c>
      <c r="N69224" t="s">
        <v>23</v>
      </c>
      <c r="O69224" t="s">
        <v>24</v>
      </c>
    </row>
    <row r="69225" spans="1:15">
      <c r="A69225" t="s">
        <v>44</v>
      </c>
      <c r="B69225">
        <v>1</v>
      </c>
      <c r="C69225">
        <v>1</v>
      </c>
      <c r="D69225">
        <v>1</v>
      </c>
      <c r="E69225" t="s">
        <v>53</v>
      </c>
      <c r="F69225" t="s">
        <v>54</v>
      </c>
      <c r="G69225" t="s">
        <v>131</v>
      </c>
      <c r="H69225" t="s">
        <v>61</v>
      </c>
      <c r="I69225" s="1">
        <v>45075</v>
      </c>
      <c r="J69225">
        <v>202305</v>
      </c>
      <c r="K69225" t="s">
        <v>390</v>
      </c>
      <c r="L69225" t="s">
        <v>137</v>
      </c>
      <c r="M69225" t="s">
        <v>136</v>
      </c>
      <c r="N69225" t="s">
        <v>23</v>
      </c>
      <c r="O69225" t="s">
        <v>24</v>
      </c>
    </row>
    <row r="69226" spans="1:15">
      <c r="A69226" t="s">
        <v>150</v>
      </c>
      <c r="B69226">
        <v>4</v>
      </c>
      <c r="C69226">
        <v>2</v>
      </c>
      <c r="D69226">
        <v>2</v>
      </c>
      <c r="E69226" t="s">
        <v>26</v>
      </c>
      <c r="F69226" t="s">
        <v>27</v>
      </c>
      <c r="G69226" t="s">
        <v>42</v>
      </c>
      <c r="H69226" t="s">
        <v>72</v>
      </c>
      <c r="I69226" s="1">
        <v>45075</v>
      </c>
      <c r="J69226">
        <v>202305</v>
      </c>
      <c r="K69226" t="s">
        <v>390</v>
      </c>
      <c r="L69226" t="s">
        <v>137</v>
      </c>
      <c r="M69226" t="s">
        <v>136</v>
      </c>
      <c r="N69226" t="s">
        <v>23</v>
      </c>
      <c r="O69226" t="s">
        <v>51</v>
      </c>
    </row>
    <row r="69227" spans="1:15">
      <c r="A69227" t="s">
        <v>81</v>
      </c>
      <c r="B69227">
        <v>4</v>
      </c>
      <c r="C69227">
        <v>3</v>
      </c>
      <c r="D69227">
        <v>3</v>
      </c>
      <c r="E69227" t="s">
        <v>16</v>
      </c>
      <c r="F69227" t="s">
        <v>37</v>
      </c>
      <c r="G69227" t="s">
        <v>110</v>
      </c>
      <c r="H69227" t="s">
        <v>72</v>
      </c>
      <c r="I69227" s="1">
        <v>45075</v>
      </c>
      <c r="J69227">
        <v>202305</v>
      </c>
      <c r="K69227" t="s">
        <v>390</v>
      </c>
      <c r="L69227" t="s">
        <v>137</v>
      </c>
      <c r="M69227" t="s">
        <v>136</v>
      </c>
      <c r="N69227" t="s">
        <v>23</v>
      </c>
      <c r="O69227" t="s">
        <v>51</v>
      </c>
    </row>
    <row r="69228" spans="1:15">
      <c r="A69228" t="s">
        <v>56</v>
      </c>
      <c r="B69228">
        <v>1</v>
      </c>
      <c r="C69228">
        <v>1</v>
      </c>
      <c r="D69228">
        <v>1</v>
      </c>
      <c r="E69228" t="s">
        <v>53</v>
      </c>
      <c r="F69228" t="s">
        <v>57</v>
      </c>
      <c r="G69228" t="s">
        <v>58</v>
      </c>
      <c r="H69228" t="s">
        <v>19</v>
      </c>
      <c r="I69228" s="1">
        <v>45075</v>
      </c>
      <c r="J69228">
        <v>202305</v>
      </c>
      <c r="K69228" t="s">
        <v>390</v>
      </c>
      <c r="L69228" t="s">
        <v>137</v>
      </c>
      <c r="M69228" t="s">
        <v>136</v>
      </c>
      <c r="N69228" t="s">
        <v>23</v>
      </c>
      <c r="O69228" t="s">
        <v>24</v>
      </c>
    </row>
    <row r="69229" spans="1:15">
      <c r="A69229" t="s">
        <v>81</v>
      </c>
      <c r="B69229">
        <v>4</v>
      </c>
      <c r="C69229">
        <v>2</v>
      </c>
      <c r="D69229">
        <v>2</v>
      </c>
      <c r="E69229" t="s">
        <v>16</v>
      </c>
      <c r="F69229" t="s">
        <v>67</v>
      </c>
      <c r="G69229" t="s">
        <v>105</v>
      </c>
      <c r="H69229" t="s">
        <v>61</v>
      </c>
      <c r="I69229" s="1">
        <v>45075</v>
      </c>
      <c r="J69229">
        <v>202305</v>
      </c>
      <c r="K69229" t="s">
        <v>390</v>
      </c>
      <c r="L69229" t="s">
        <v>137</v>
      </c>
      <c r="M69229" t="s">
        <v>136</v>
      </c>
      <c r="N69229" t="s">
        <v>23</v>
      </c>
      <c r="O69229" t="s">
        <v>51</v>
      </c>
    </row>
    <row r="69230" spans="1:15">
      <c r="A69230" t="s">
        <v>81</v>
      </c>
      <c r="B69230">
        <v>4</v>
      </c>
      <c r="C69230">
        <v>2</v>
      </c>
      <c r="D69230">
        <v>2</v>
      </c>
      <c r="E69230" t="s">
        <v>31</v>
      </c>
      <c r="F69230" t="s">
        <v>32</v>
      </c>
      <c r="G69230" t="s">
        <v>114</v>
      </c>
      <c r="H69230" t="s">
        <v>72</v>
      </c>
      <c r="I69230" s="1">
        <v>45075</v>
      </c>
      <c r="J69230">
        <v>202305</v>
      </c>
      <c r="K69230" t="s">
        <v>390</v>
      </c>
      <c r="L69230" t="s">
        <v>137</v>
      </c>
      <c r="M69230" t="s">
        <v>136</v>
      </c>
      <c r="N69230" t="s">
        <v>23</v>
      </c>
      <c r="O69230" t="s">
        <v>51</v>
      </c>
    </row>
    <row r="69231" spans="1:15">
      <c r="A69231" t="s">
        <v>103</v>
      </c>
      <c r="B69231">
        <v>5</v>
      </c>
      <c r="C69231">
        <v>3</v>
      </c>
      <c r="D69231">
        <v>3</v>
      </c>
      <c r="E69231" t="s">
        <v>26</v>
      </c>
      <c r="F69231" t="s">
        <v>64</v>
      </c>
      <c r="G69231" t="s">
        <v>117</v>
      </c>
      <c r="H69231" t="s">
        <v>72</v>
      </c>
      <c r="I69231" s="1">
        <v>45075</v>
      </c>
      <c r="J69231">
        <v>202305</v>
      </c>
      <c r="K69231" t="s">
        <v>390</v>
      </c>
      <c r="L69231" t="s">
        <v>137</v>
      </c>
      <c r="M69231" t="s">
        <v>136</v>
      </c>
      <c r="N69231" t="s">
        <v>23</v>
      </c>
      <c r="O69231" t="s">
        <v>29</v>
      </c>
    </row>
    <row r="69232" spans="1:15">
      <c r="A69232" t="s">
        <v>44</v>
      </c>
      <c r="B69232">
        <v>1</v>
      </c>
      <c r="C69232">
        <v>1</v>
      </c>
      <c r="D69232">
        <v>1</v>
      </c>
      <c r="E69232" t="s">
        <v>26</v>
      </c>
      <c r="F69232" t="s">
        <v>49</v>
      </c>
      <c r="G69232" t="s">
        <v>50</v>
      </c>
      <c r="H69232" t="s">
        <v>72</v>
      </c>
      <c r="I69232" s="1">
        <v>45075</v>
      </c>
      <c r="J69232">
        <v>202305</v>
      </c>
      <c r="K69232" t="s">
        <v>390</v>
      </c>
      <c r="L69232" t="s">
        <v>137</v>
      </c>
      <c r="M69232" t="s">
        <v>136</v>
      </c>
      <c r="N69232" t="s">
        <v>23</v>
      </c>
      <c r="O69232" t="s">
        <v>24</v>
      </c>
    </row>
    <row r="69233" spans="1:15">
      <c r="A69233" t="s">
        <v>107</v>
      </c>
      <c r="B69233">
        <v>4</v>
      </c>
      <c r="C69233">
        <v>2</v>
      </c>
      <c r="D69233">
        <v>2</v>
      </c>
      <c r="E69233" t="s">
        <v>26</v>
      </c>
      <c r="F69233" t="s">
        <v>45</v>
      </c>
      <c r="G69233" t="s">
        <v>139</v>
      </c>
      <c r="H69233" t="s">
        <v>61</v>
      </c>
      <c r="I69233" s="1">
        <v>45075</v>
      </c>
      <c r="J69233">
        <v>202305</v>
      </c>
      <c r="K69233" t="s">
        <v>390</v>
      </c>
      <c r="L69233" t="s">
        <v>137</v>
      </c>
      <c r="M69233" t="s">
        <v>136</v>
      </c>
      <c r="N69233" t="s">
        <v>23</v>
      </c>
      <c r="O69233" t="s">
        <v>51</v>
      </c>
    </row>
    <row r="69234" spans="1:15">
      <c r="A69234" t="s">
        <v>59</v>
      </c>
      <c r="B69234">
        <v>1</v>
      </c>
      <c r="C69234">
        <v>1</v>
      </c>
      <c r="D69234">
        <v>1</v>
      </c>
      <c r="E69234" t="s">
        <v>16</v>
      </c>
      <c r="F69234" t="s">
        <v>37</v>
      </c>
      <c r="G69234" t="s">
        <v>60</v>
      </c>
      <c r="H69234" t="s">
        <v>19</v>
      </c>
      <c r="I69234" s="1">
        <v>45075</v>
      </c>
      <c r="J69234">
        <v>202305</v>
      </c>
      <c r="K69234" t="s">
        <v>390</v>
      </c>
      <c r="L69234" t="s">
        <v>137</v>
      </c>
      <c r="M69234" t="s">
        <v>136</v>
      </c>
      <c r="N69234" t="s">
        <v>23</v>
      </c>
      <c r="O69234" t="s">
        <v>24</v>
      </c>
    </row>
    <row r="69235" spans="1:15">
      <c r="A69235" t="s">
        <v>132</v>
      </c>
      <c r="B69235">
        <v>4</v>
      </c>
      <c r="C69235">
        <v>2</v>
      </c>
      <c r="D69235">
        <v>2</v>
      </c>
      <c r="E69235" t="s">
        <v>16</v>
      </c>
      <c r="F69235" t="s">
        <v>17</v>
      </c>
      <c r="G69235" t="s">
        <v>121</v>
      </c>
      <c r="H69235" t="s">
        <v>72</v>
      </c>
      <c r="I69235" s="1">
        <v>45075</v>
      </c>
      <c r="J69235">
        <v>202305</v>
      </c>
      <c r="K69235" t="s">
        <v>390</v>
      </c>
      <c r="L69235" t="s">
        <v>137</v>
      </c>
      <c r="M69235" t="s">
        <v>136</v>
      </c>
      <c r="N69235" t="s">
        <v>23</v>
      </c>
      <c r="O69235" t="s">
        <v>51</v>
      </c>
    </row>
    <row r="69236" spans="1:15">
      <c r="A69236" t="s">
        <v>90</v>
      </c>
      <c r="B69236">
        <v>1</v>
      </c>
      <c r="C69236">
        <v>1</v>
      </c>
      <c r="D69236">
        <v>1</v>
      </c>
      <c r="E69236" t="s">
        <v>16</v>
      </c>
      <c r="F69236" t="s">
        <v>17</v>
      </c>
      <c r="G69236" t="s">
        <v>35</v>
      </c>
      <c r="H69236" t="s">
        <v>61</v>
      </c>
      <c r="I69236" s="1">
        <v>45075</v>
      </c>
      <c r="J69236">
        <v>202305</v>
      </c>
      <c r="K69236" t="s">
        <v>390</v>
      </c>
      <c r="L69236" t="s">
        <v>137</v>
      </c>
      <c r="M69236" t="s">
        <v>136</v>
      </c>
      <c r="N69236" t="s">
        <v>23</v>
      </c>
      <c r="O69236" t="s">
        <v>24</v>
      </c>
    </row>
    <row r="69237" spans="1:15">
      <c r="A69237" t="s">
        <v>120</v>
      </c>
      <c r="B69237">
        <v>1</v>
      </c>
      <c r="C69237">
        <v>1</v>
      </c>
      <c r="D69237">
        <v>1</v>
      </c>
      <c r="E69237" t="s">
        <v>16</v>
      </c>
      <c r="F69237" t="s">
        <v>62</v>
      </c>
      <c r="G69237" t="s">
        <v>76</v>
      </c>
      <c r="H69237" t="s">
        <v>19</v>
      </c>
      <c r="I69237" s="1">
        <v>45075</v>
      </c>
      <c r="J69237">
        <v>202305</v>
      </c>
      <c r="K69237" t="s">
        <v>390</v>
      </c>
      <c r="L69237" t="s">
        <v>137</v>
      </c>
      <c r="M69237" t="s">
        <v>136</v>
      </c>
      <c r="N69237" t="s">
        <v>23</v>
      </c>
      <c r="O69237" t="s">
        <v>24</v>
      </c>
    </row>
    <row r="69238" spans="1:15">
      <c r="A69238" t="s">
        <v>39</v>
      </c>
      <c r="B69238">
        <v>2</v>
      </c>
      <c r="C69238">
        <v>2</v>
      </c>
      <c r="D69238">
        <v>2</v>
      </c>
      <c r="E69238" t="s">
        <v>53</v>
      </c>
      <c r="F69238" t="s">
        <v>57</v>
      </c>
      <c r="G69238" t="s">
        <v>101</v>
      </c>
      <c r="H69238" t="s">
        <v>72</v>
      </c>
      <c r="I69238" s="1">
        <v>45075</v>
      </c>
      <c r="J69238">
        <v>202305</v>
      </c>
      <c r="K69238" t="s">
        <v>390</v>
      </c>
      <c r="L69238" t="s">
        <v>137</v>
      </c>
      <c r="M69238" t="s">
        <v>136</v>
      </c>
      <c r="N69238" t="s">
        <v>23</v>
      </c>
      <c r="O69238" t="s">
        <v>24</v>
      </c>
    </row>
    <row r="69239" spans="1:15">
      <c r="A69239" t="s">
        <v>113</v>
      </c>
      <c r="B69239">
        <v>3</v>
      </c>
      <c r="C69239">
        <v>2</v>
      </c>
      <c r="D69239">
        <v>2</v>
      </c>
      <c r="E69239" t="s">
        <v>16</v>
      </c>
      <c r="F69239" t="s">
        <v>37</v>
      </c>
      <c r="G69239" t="s">
        <v>60</v>
      </c>
      <c r="H69239" t="s">
        <v>72</v>
      </c>
      <c r="I69239" s="1">
        <v>45075</v>
      </c>
      <c r="J69239">
        <v>202305</v>
      </c>
      <c r="K69239" t="s">
        <v>390</v>
      </c>
      <c r="L69239" t="s">
        <v>137</v>
      </c>
      <c r="M69239" t="s">
        <v>136</v>
      </c>
      <c r="N69239" t="s">
        <v>23</v>
      </c>
      <c r="O69239" t="s">
        <v>51</v>
      </c>
    </row>
    <row r="69240" spans="1:15">
      <c r="A69240" t="s">
        <v>15</v>
      </c>
      <c r="B69240">
        <v>2</v>
      </c>
      <c r="C69240">
        <v>2</v>
      </c>
      <c r="D69240">
        <v>2</v>
      </c>
      <c r="E69240" t="s">
        <v>26</v>
      </c>
      <c r="F69240" t="s">
        <v>45</v>
      </c>
      <c r="G69240" t="s">
        <v>115</v>
      </c>
      <c r="H69240" t="s">
        <v>72</v>
      </c>
      <c r="I69240" s="1">
        <v>45075</v>
      </c>
      <c r="J69240">
        <v>202305</v>
      </c>
      <c r="K69240" t="s">
        <v>390</v>
      </c>
      <c r="L69240" t="s">
        <v>137</v>
      </c>
      <c r="M69240" t="s">
        <v>136</v>
      </c>
      <c r="N69240" t="s">
        <v>23</v>
      </c>
      <c r="O69240" t="s">
        <v>24</v>
      </c>
    </row>
    <row r="69241" spans="1:15">
      <c r="A69241" t="s">
        <v>44</v>
      </c>
      <c r="B69241">
        <v>1</v>
      </c>
      <c r="C69241">
        <v>1</v>
      </c>
      <c r="D69241">
        <v>1</v>
      </c>
      <c r="E69241" t="s">
        <v>16</v>
      </c>
      <c r="F69241" t="s">
        <v>87</v>
      </c>
      <c r="G69241" t="s">
        <v>112</v>
      </c>
      <c r="H69241" t="s">
        <v>19</v>
      </c>
      <c r="I69241" s="1">
        <v>45075</v>
      </c>
      <c r="J69241">
        <v>202305</v>
      </c>
      <c r="K69241" t="s">
        <v>390</v>
      </c>
      <c r="L69241" t="s">
        <v>137</v>
      </c>
      <c r="M69241" t="s">
        <v>136</v>
      </c>
      <c r="N69241" t="s">
        <v>23</v>
      </c>
      <c r="O69241" t="s">
        <v>24</v>
      </c>
    </row>
    <row r="69242" spans="1:15">
      <c r="A69242" t="s">
        <v>113</v>
      </c>
      <c r="B69242">
        <v>3</v>
      </c>
      <c r="C69242">
        <v>2</v>
      </c>
      <c r="D69242">
        <v>2</v>
      </c>
      <c r="E69242" t="s">
        <v>16</v>
      </c>
      <c r="F69242" t="s">
        <v>67</v>
      </c>
      <c r="G69242" t="s">
        <v>105</v>
      </c>
      <c r="H69242" t="s">
        <v>72</v>
      </c>
      <c r="I69242" s="1">
        <v>45075</v>
      </c>
      <c r="J69242">
        <v>202305</v>
      </c>
      <c r="K69242" t="s">
        <v>390</v>
      </c>
      <c r="L69242" t="s">
        <v>137</v>
      </c>
      <c r="M69242" t="s">
        <v>136</v>
      </c>
      <c r="N69242" t="s">
        <v>23</v>
      </c>
      <c r="O69242" t="s">
        <v>51</v>
      </c>
    </row>
    <row r="69243" spans="1:15">
      <c r="A69243" t="s">
        <v>278</v>
      </c>
      <c r="B69243">
        <v>7</v>
      </c>
      <c r="C69243">
        <v>4</v>
      </c>
      <c r="D69243">
        <v>4</v>
      </c>
      <c r="E69243" t="s">
        <v>26</v>
      </c>
      <c r="F69243" t="s">
        <v>27</v>
      </c>
      <c r="G69243" t="s">
        <v>28</v>
      </c>
      <c r="H69243" t="s">
        <v>72</v>
      </c>
      <c r="I69243" s="1">
        <v>45075</v>
      </c>
      <c r="J69243">
        <v>202305</v>
      </c>
      <c r="K69243" t="s">
        <v>390</v>
      </c>
      <c r="L69243" t="s">
        <v>137</v>
      </c>
      <c r="M69243" t="s">
        <v>136</v>
      </c>
      <c r="N69243" t="s">
        <v>111</v>
      </c>
      <c r="O69243" t="s">
        <v>29</v>
      </c>
    </row>
    <row r="69244" spans="1:15">
      <c r="A69244" t="s">
        <v>84</v>
      </c>
      <c r="B69244">
        <v>1</v>
      </c>
      <c r="C69244">
        <v>1</v>
      </c>
      <c r="D69244">
        <v>1</v>
      </c>
      <c r="E69244" t="s">
        <v>53</v>
      </c>
      <c r="F69244" t="s">
        <v>54</v>
      </c>
      <c r="G69244" t="s">
        <v>85</v>
      </c>
      <c r="H69244" t="s">
        <v>19</v>
      </c>
      <c r="I69244" s="1">
        <v>45075</v>
      </c>
      <c r="J69244">
        <v>202305</v>
      </c>
      <c r="K69244" t="s">
        <v>390</v>
      </c>
      <c r="L69244" t="s">
        <v>137</v>
      </c>
      <c r="M69244" t="s">
        <v>136</v>
      </c>
      <c r="N69244" t="s">
        <v>23</v>
      </c>
      <c r="O69244" t="s">
        <v>24</v>
      </c>
    </row>
    <row r="69245" spans="1:15">
      <c r="A69245" t="s">
        <v>48</v>
      </c>
      <c r="B69245">
        <v>4</v>
      </c>
      <c r="C69245">
        <v>2</v>
      </c>
      <c r="D69245">
        <v>2</v>
      </c>
      <c r="E69245" t="s">
        <v>16</v>
      </c>
      <c r="F69245" t="s">
        <v>17</v>
      </c>
      <c r="G69245" t="s">
        <v>18</v>
      </c>
      <c r="H69245" t="s">
        <v>72</v>
      </c>
      <c r="I69245" s="1">
        <v>45075</v>
      </c>
      <c r="J69245">
        <v>202305</v>
      </c>
      <c r="K69245" t="s">
        <v>390</v>
      </c>
      <c r="L69245" t="s">
        <v>137</v>
      </c>
      <c r="M69245" t="s">
        <v>136</v>
      </c>
      <c r="N69245" t="s">
        <v>23</v>
      </c>
      <c r="O69245" t="s">
        <v>51</v>
      </c>
    </row>
    <row r="69246" spans="1:15">
      <c r="A69246" t="s">
        <v>52</v>
      </c>
      <c r="B69246">
        <v>3</v>
      </c>
      <c r="C69246">
        <v>2</v>
      </c>
      <c r="D69246">
        <v>2</v>
      </c>
      <c r="E69246" t="s">
        <v>26</v>
      </c>
      <c r="F69246" t="s">
        <v>49</v>
      </c>
      <c r="G69246" t="s">
        <v>89</v>
      </c>
      <c r="H69246" t="s">
        <v>61</v>
      </c>
      <c r="I69246" s="1">
        <v>45075</v>
      </c>
      <c r="J69246">
        <v>202305</v>
      </c>
      <c r="K69246" t="s">
        <v>390</v>
      </c>
      <c r="L69246" t="s">
        <v>137</v>
      </c>
      <c r="M69246" t="s">
        <v>136</v>
      </c>
      <c r="N69246" t="s">
        <v>23</v>
      </c>
      <c r="O69246" t="s">
        <v>51</v>
      </c>
    </row>
    <row r="69247" spans="1:15">
      <c r="A69247" t="s">
        <v>48</v>
      </c>
      <c r="B69247">
        <v>4</v>
      </c>
      <c r="C69247">
        <v>3</v>
      </c>
      <c r="D69247">
        <v>3</v>
      </c>
      <c r="E69247" t="s">
        <v>26</v>
      </c>
      <c r="F69247" t="s">
        <v>45</v>
      </c>
      <c r="G69247" t="s">
        <v>46</v>
      </c>
      <c r="H69247" t="s">
        <v>72</v>
      </c>
      <c r="I69247" s="1">
        <v>45075</v>
      </c>
      <c r="J69247">
        <v>202305</v>
      </c>
      <c r="K69247" t="s">
        <v>390</v>
      </c>
      <c r="L69247" t="s">
        <v>137</v>
      </c>
      <c r="M69247" t="s">
        <v>136</v>
      </c>
      <c r="N69247" t="s">
        <v>23</v>
      </c>
      <c r="O69247" t="s">
        <v>51</v>
      </c>
    </row>
    <row r="69248" spans="1:15">
      <c r="A69248" t="s">
        <v>66</v>
      </c>
      <c r="B69248">
        <v>1</v>
      </c>
      <c r="C69248">
        <v>1</v>
      </c>
      <c r="D69248">
        <v>1</v>
      </c>
      <c r="E69248" t="s">
        <v>16</v>
      </c>
      <c r="F69248" t="s">
        <v>67</v>
      </c>
      <c r="G69248" t="s">
        <v>68</v>
      </c>
      <c r="H69248" t="s">
        <v>72</v>
      </c>
      <c r="I69248" s="1">
        <v>45075</v>
      </c>
      <c r="J69248">
        <v>202305</v>
      </c>
      <c r="K69248" t="s">
        <v>390</v>
      </c>
      <c r="L69248" t="s">
        <v>137</v>
      </c>
      <c r="M69248" t="s">
        <v>136</v>
      </c>
      <c r="N69248" t="s">
        <v>23</v>
      </c>
      <c r="O69248" t="s">
        <v>24</v>
      </c>
    </row>
    <row r="69249" spans="1:15">
      <c r="A69249" t="s">
        <v>73</v>
      </c>
      <c r="B69249">
        <v>2</v>
      </c>
      <c r="C69249">
        <v>1</v>
      </c>
      <c r="D69249">
        <v>1</v>
      </c>
      <c r="E69249" t="s">
        <v>26</v>
      </c>
      <c r="F69249" t="s">
        <v>45</v>
      </c>
      <c r="G69249" t="s">
        <v>74</v>
      </c>
      <c r="H69249" t="s">
        <v>19</v>
      </c>
      <c r="I69249" s="1">
        <v>45075</v>
      </c>
      <c r="J69249">
        <v>202305</v>
      </c>
      <c r="K69249" t="s">
        <v>390</v>
      </c>
      <c r="L69249" t="s">
        <v>137</v>
      </c>
      <c r="M69249" t="s">
        <v>136</v>
      </c>
      <c r="N69249" t="s">
        <v>23</v>
      </c>
      <c r="O69249" t="s">
        <v>24</v>
      </c>
    </row>
    <row r="69250" spans="1:15">
      <c r="A69250" t="s">
        <v>59</v>
      </c>
      <c r="B69250">
        <v>1</v>
      </c>
      <c r="C69250">
        <v>1</v>
      </c>
      <c r="D69250">
        <v>1</v>
      </c>
      <c r="E69250" t="s">
        <v>31</v>
      </c>
      <c r="F69250" t="s">
        <v>32</v>
      </c>
      <c r="G69250" t="s">
        <v>114</v>
      </c>
      <c r="H69250" t="s">
        <v>19</v>
      </c>
      <c r="I69250" s="1">
        <v>45075</v>
      </c>
      <c r="J69250">
        <v>202305</v>
      </c>
      <c r="K69250" t="s">
        <v>390</v>
      </c>
      <c r="L69250" t="s">
        <v>137</v>
      </c>
      <c r="M69250" t="s">
        <v>136</v>
      </c>
      <c r="N69250" t="s">
        <v>23</v>
      </c>
      <c r="O69250" t="s">
        <v>24</v>
      </c>
    </row>
    <row r="69251" spans="1:15">
      <c r="A69251" t="s">
        <v>15</v>
      </c>
      <c r="B69251">
        <v>2</v>
      </c>
      <c r="C69251">
        <v>1</v>
      </c>
      <c r="D69251">
        <v>1</v>
      </c>
      <c r="E69251" t="s">
        <v>26</v>
      </c>
      <c r="F69251" t="s">
        <v>45</v>
      </c>
      <c r="G69251" t="s">
        <v>46</v>
      </c>
      <c r="H69251" t="s">
        <v>19</v>
      </c>
      <c r="I69251" s="1">
        <v>45075</v>
      </c>
      <c r="J69251">
        <v>202305</v>
      </c>
      <c r="K69251" t="s">
        <v>390</v>
      </c>
      <c r="L69251" t="s">
        <v>137</v>
      </c>
      <c r="M69251" t="s">
        <v>136</v>
      </c>
      <c r="N69251" t="s">
        <v>23</v>
      </c>
      <c r="O69251" t="s">
        <v>24</v>
      </c>
    </row>
    <row r="69252" spans="1:15">
      <c r="A69252" t="s">
        <v>86</v>
      </c>
      <c r="B69252">
        <v>1</v>
      </c>
      <c r="C69252">
        <v>1</v>
      </c>
      <c r="D69252">
        <v>1</v>
      </c>
      <c r="E69252" t="s">
        <v>26</v>
      </c>
      <c r="F69252" t="s">
        <v>45</v>
      </c>
      <c r="G69252" t="s">
        <v>139</v>
      </c>
      <c r="H69252" t="s">
        <v>72</v>
      </c>
      <c r="I69252" s="1">
        <v>45075</v>
      </c>
      <c r="J69252">
        <v>202305</v>
      </c>
      <c r="K69252" t="s">
        <v>390</v>
      </c>
      <c r="L69252" t="s">
        <v>137</v>
      </c>
      <c r="M69252" t="s">
        <v>136</v>
      </c>
      <c r="N69252" t="s">
        <v>23</v>
      </c>
      <c r="O69252" t="s">
        <v>24</v>
      </c>
    </row>
    <row r="69253" spans="1:15">
      <c r="A69253" t="s">
        <v>52</v>
      </c>
      <c r="B69253">
        <v>2</v>
      </c>
      <c r="C69253">
        <v>2</v>
      </c>
      <c r="D69253">
        <v>2</v>
      </c>
      <c r="E69253" t="s">
        <v>53</v>
      </c>
      <c r="F69253" t="s">
        <v>93</v>
      </c>
      <c r="G69253" t="s">
        <v>127</v>
      </c>
      <c r="H69253" t="s">
        <v>72</v>
      </c>
      <c r="I69253" s="1">
        <v>45075</v>
      </c>
      <c r="J69253">
        <v>202305</v>
      </c>
      <c r="K69253" t="s">
        <v>390</v>
      </c>
      <c r="L69253" t="s">
        <v>137</v>
      </c>
      <c r="M69253" t="s">
        <v>136</v>
      </c>
      <c r="N69253" t="s">
        <v>23</v>
      </c>
      <c r="O69253" t="s">
        <v>24</v>
      </c>
    </row>
    <row r="69254" spans="1:15">
      <c r="A69254" t="s">
        <v>15</v>
      </c>
      <c r="B69254">
        <v>2</v>
      </c>
      <c r="C69254">
        <v>2</v>
      </c>
      <c r="D69254">
        <v>2</v>
      </c>
      <c r="E69254" t="s">
        <v>53</v>
      </c>
      <c r="F69254" t="s">
        <v>54</v>
      </c>
      <c r="G69254" t="s">
        <v>131</v>
      </c>
      <c r="H69254" t="s">
        <v>72</v>
      </c>
      <c r="I69254" s="1">
        <v>45075</v>
      </c>
      <c r="J69254">
        <v>202305</v>
      </c>
      <c r="K69254" t="s">
        <v>390</v>
      </c>
      <c r="L69254" t="s">
        <v>137</v>
      </c>
      <c r="M69254" t="s">
        <v>136</v>
      </c>
      <c r="N69254" t="s">
        <v>23</v>
      </c>
      <c r="O69254" t="s">
        <v>24</v>
      </c>
    </row>
    <row r="69255" spans="1:15">
      <c r="A69255" t="s">
        <v>96</v>
      </c>
      <c r="B69255">
        <v>2</v>
      </c>
      <c r="C69255">
        <v>2</v>
      </c>
      <c r="D69255">
        <v>2</v>
      </c>
      <c r="E69255" t="s">
        <v>16</v>
      </c>
      <c r="F69255" t="s">
        <v>67</v>
      </c>
      <c r="G69255" t="s">
        <v>97</v>
      </c>
      <c r="H69255" t="s">
        <v>72</v>
      </c>
      <c r="I69255" s="1">
        <v>45075</v>
      </c>
      <c r="J69255">
        <v>202305</v>
      </c>
      <c r="K69255" t="s">
        <v>390</v>
      </c>
      <c r="L69255" t="s">
        <v>137</v>
      </c>
      <c r="M69255" t="s">
        <v>136</v>
      </c>
      <c r="N69255" t="s">
        <v>23</v>
      </c>
      <c r="O69255" t="s">
        <v>24</v>
      </c>
    </row>
    <row r="69256" spans="1:15">
      <c r="A69256" t="s">
        <v>48</v>
      </c>
      <c r="B69256">
        <v>3</v>
      </c>
      <c r="C69256">
        <v>2</v>
      </c>
      <c r="D69256">
        <v>2</v>
      </c>
      <c r="E69256" t="s">
        <v>26</v>
      </c>
      <c r="F69256" t="s">
        <v>27</v>
      </c>
      <c r="G69256" t="s">
        <v>125</v>
      </c>
      <c r="H69256" t="s">
        <v>61</v>
      </c>
      <c r="I69256" s="1">
        <v>45075</v>
      </c>
      <c r="J69256">
        <v>202305</v>
      </c>
      <c r="K69256" t="s">
        <v>390</v>
      </c>
      <c r="L69256" t="s">
        <v>137</v>
      </c>
      <c r="M69256" t="s">
        <v>136</v>
      </c>
      <c r="N69256" t="s">
        <v>23</v>
      </c>
      <c r="O69256" t="s">
        <v>51</v>
      </c>
    </row>
    <row r="69257" spans="1:15">
      <c r="A69257" t="s">
        <v>52</v>
      </c>
      <c r="B69257">
        <v>2</v>
      </c>
      <c r="C69257">
        <v>1</v>
      </c>
      <c r="D69257">
        <v>1</v>
      </c>
      <c r="E69257" t="s">
        <v>16</v>
      </c>
      <c r="F69257" t="s">
        <v>37</v>
      </c>
      <c r="G69257" t="s">
        <v>60</v>
      </c>
      <c r="H69257" t="s">
        <v>61</v>
      </c>
      <c r="I69257" s="1">
        <v>45075</v>
      </c>
      <c r="J69257">
        <v>202305</v>
      </c>
      <c r="K69257" t="s">
        <v>390</v>
      </c>
      <c r="L69257" t="s">
        <v>137</v>
      </c>
      <c r="M69257" t="s">
        <v>136</v>
      </c>
      <c r="N69257" t="s">
        <v>23</v>
      </c>
      <c r="O69257" t="s">
        <v>24</v>
      </c>
    </row>
    <row r="69258" spans="1:15">
      <c r="A69258" t="s">
        <v>34</v>
      </c>
      <c r="B69258">
        <v>2</v>
      </c>
      <c r="C69258">
        <v>1</v>
      </c>
      <c r="D69258">
        <v>1</v>
      </c>
      <c r="E69258" t="s">
        <v>16</v>
      </c>
      <c r="F69258" t="s">
        <v>17</v>
      </c>
      <c r="G69258" t="s">
        <v>35</v>
      </c>
      <c r="H69258" t="s">
        <v>72</v>
      </c>
      <c r="I69258" s="1">
        <v>45075</v>
      </c>
      <c r="J69258">
        <v>202305</v>
      </c>
      <c r="K69258" t="s">
        <v>390</v>
      </c>
      <c r="L69258" t="s">
        <v>137</v>
      </c>
      <c r="M69258" t="s">
        <v>136</v>
      </c>
      <c r="N69258" t="s">
        <v>23</v>
      </c>
      <c r="O69258" t="s">
        <v>24</v>
      </c>
    </row>
    <row r="69259" spans="1:15">
      <c r="A69259" t="s">
        <v>44</v>
      </c>
      <c r="B69259">
        <v>1</v>
      </c>
      <c r="C69259">
        <v>1</v>
      </c>
      <c r="D69259">
        <v>1</v>
      </c>
      <c r="E69259" t="s">
        <v>16</v>
      </c>
      <c r="F69259" t="s">
        <v>62</v>
      </c>
      <c r="G69259" t="s">
        <v>63</v>
      </c>
      <c r="H69259" t="s">
        <v>72</v>
      </c>
      <c r="I69259" s="1">
        <v>45075</v>
      </c>
      <c r="J69259">
        <v>202305</v>
      </c>
      <c r="K69259" t="s">
        <v>390</v>
      </c>
      <c r="L69259" t="s">
        <v>137</v>
      </c>
      <c r="M69259" t="s">
        <v>136</v>
      </c>
      <c r="N69259" t="s">
        <v>23</v>
      </c>
      <c r="O69259" t="s">
        <v>24</v>
      </c>
    </row>
    <row r="69260" spans="1:15">
      <c r="A69260" t="s">
        <v>56</v>
      </c>
      <c r="B69260">
        <v>1</v>
      </c>
      <c r="C69260">
        <v>1</v>
      </c>
      <c r="D69260">
        <v>1</v>
      </c>
      <c r="E69260" t="s">
        <v>31</v>
      </c>
      <c r="F69260" t="s">
        <v>32</v>
      </c>
      <c r="G69260" t="s">
        <v>40</v>
      </c>
      <c r="H69260" t="s">
        <v>72</v>
      </c>
      <c r="I69260" s="1">
        <v>45075</v>
      </c>
      <c r="J69260">
        <v>202305</v>
      </c>
      <c r="K69260" t="s">
        <v>390</v>
      </c>
      <c r="L69260" t="s">
        <v>137</v>
      </c>
      <c r="M69260" t="s">
        <v>136</v>
      </c>
      <c r="N69260" t="s">
        <v>23</v>
      </c>
      <c r="O69260" t="s">
        <v>24</v>
      </c>
    </row>
    <row r="69261" spans="1:15">
      <c r="A69261" t="s">
        <v>69</v>
      </c>
      <c r="B69261">
        <v>2</v>
      </c>
      <c r="C69261">
        <v>1</v>
      </c>
      <c r="D69261">
        <v>1</v>
      </c>
      <c r="E69261" t="s">
        <v>31</v>
      </c>
      <c r="F69261" t="s">
        <v>32</v>
      </c>
      <c r="G69261" t="s">
        <v>70</v>
      </c>
      <c r="H69261" t="s">
        <v>61</v>
      </c>
      <c r="I69261" s="1">
        <v>45075</v>
      </c>
      <c r="J69261">
        <v>202305</v>
      </c>
      <c r="K69261" t="s">
        <v>390</v>
      </c>
      <c r="L69261" t="s">
        <v>137</v>
      </c>
      <c r="M69261" t="s">
        <v>136</v>
      </c>
      <c r="N69261" t="s">
        <v>23</v>
      </c>
      <c r="O69261" t="s">
        <v>24</v>
      </c>
    </row>
    <row r="69262" spans="1:15">
      <c r="A69262" t="s">
        <v>154</v>
      </c>
      <c r="B69262">
        <v>3</v>
      </c>
      <c r="C69262">
        <v>2</v>
      </c>
      <c r="D69262">
        <v>2</v>
      </c>
      <c r="E69262" t="s">
        <v>16</v>
      </c>
      <c r="F69262" t="s">
        <v>67</v>
      </c>
      <c r="G69262" t="s">
        <v>68</v>
      </c>
      <c r="H69262" t="s">
        <v>61</v>
      </c>
      <c r="I69262" s="1">
        <v>45075</v>
      </c>
      <c r="J69262">
        <v>202305</v>
      </c>
      <c r="K69262" t="s">
        <v>390</v>
      </c>
      <c r="L69262" t="s">
        <v>137</v>
      </c>
      <c r="M69262" t="s">
        <v>136</v>
      </c>
      <c r="N69262" t="s">
        <v>23</v>
      </c>
      <c r="O69262" t="s">
        <v>51</v>
      </c>
    </row>
    <row r="69263" spans="1:15">
      <c r="A69263" t="s">
        <v>30</v>
      </c>
      <c r="B69263">
        <v>2</v>
      </c>
      <c r="C69263">
        <v>1</v>
      </c>
      <c r="D69263">
        <v>1</v>
      </c>
      <c r="E69263" t="s">
        <v>31</v>
      </c>
      <c r="F69263" t="s">
        <v>32</v>
      </c>
      <c r="G69263" t="s">
        <v>33</v>
      </c>
      <c r="H69263" t="s">
        <v>61</v>
      </c>
      <c r="I69263" s="1">
        <v>45075</v>
      </c>
      <c r="J69263">
        <v>202305</v>
      </c>
      <c r="K69263" t="s">
        <v>390</v>
      </c>
      <c r="L69263" t="s">
        <v>137</v>
      </c>
      <c r="M69263" t="s">
        <v>136</v>
      </c>
      <c r="N69263" t="s">
        <v>23</v>
      </c>
      <c r="O69263" t="s">
        <v>24</v>
      </c>
    </row>
    <row r="69264" spans="1:15">
      <c r="A69264" t="s">
        <v>142</v>
      </c>
      <c r="B69264">
        <v>2</v>
      </c>
      <c r="C69264">
        <v>1</v>
      </c>
      <c r="D69264">
        <v>1</v>
      </c>
      <c r="E69264" t="s">
        <v>26</v>
      </c>
      <c r="F69264" t="s">
        <v>27</v>
      </c>
      <c r="G69264" t="s">
        <v>125</v>
      </c>
      <c r="H69264" t="s">
        <v>72</v>
      </c>
      <c r="I69264" s="1">
        <v>45075</v>
      </c>
      <c r="J69264">
        <v>202305</v>
      </c>
      <c r="K69264" t="s">
        <v>390</v>
      </c>
      <c r="L69264" t="s">
        <v>137</v>
      </c>
      <c r="M69264" t="s">
        <v>136</v>
      </c>
      <c r="N69264" t="s">
        <v>23</v>
      </c>
      <c r="O69264" t="s">
        <v>24</v>
      </c>
    </row>
    <row r="69265" spans="1:15">
      <c r="A69265" t="s">
        <v>44</v>
      </c>
      <c r="B69265">
        <v>1</v>
      </c>
      <c r="C69265">
        <v>1</v>
      </c>
      <c r="D69265">
        <v>1</v>
      </c>
      <c r="E69265" t="s">
        <v>16</v>
      </c>
      <c r="F69265" t="s">
        <v>17</v>
      </c>
      <c r="G69265" t="s">
        <v>18</v>
      </c>
      <c r="H69265" t="s">
        <v>61</v>
      </c>
      <c r="I69265" s="1">
        <v>45075</v>
      </c>
      <c r="J69265">
        <v>202305</v>
      </c>
      <c r="K69265" t="s">
        <v>390</v>
      </c>
      <c r="L69265" t="s">
        <v>137</v>
      </c>
      <c r="M69265" t="s">
        <v>136</v>
      </c>
      <c r="N69265" t="s">
        <v>23</v>
      </c>
      <c r="O69265" t="s">
        <v>24</v>
      </c>
    </row>
    <row r="69266" spans="1:15">
      <c r="A69266" t="s">
        <v>36</v>
      </c>
      <c r="B69266">
        <v>1</v>
      </c>
      <c r="C69266">
        <v>1</v>
      </c>
      <c r="D69266">
        <v>1</v>
      </c>
      <c r="E69266" t="s">
        <v>16</v>
      </c>
      <c r="F69266" t="s">
        <v>37</v>
      </c>
      <c r="G69266" t="s">
        <v>38</v>
      </c>
      <c r="H69266" t="s">
        <v>72</v>
      </c>
      <c r="I69266" s="1">
        <v>45075</v>
      </c>
      <c r="J69266">
        <v>202305</v>
      </c>
      <c r="K69266" t="s">
        <v>390</v>
      </c>
      <c r="L69266" t="s">
        <v>137</v>
      </c>
      <c r="M69266" t="s">
        <v>136</v>
      </c>
      <c r="N69266" t="s">
        <v>23</v>
      </c>
      <c r="O69266" t="s">
        <v>24</v>
      </c>
    </row>
    <row r="69267" spans="1:15">
      <c r="A69267" t="s">
        <v>59</v>
      </c>
      <c r="B69267">
        <v>1</v>
      </c>
      <c r="C69267">
        <v>1</v>
      </c>
      <c r="D69267">
        <v>1</v>
      </c>
      <c r="E69267" t="s">
        <v>53</v>
      </c>
      <c r="F69267" t="s">
        <v>54</v>
      </c>
      <c r="G69267" t="s">
        <v>55</v>
      </c>
      <c r="H69267" t="s">
        <v>72</v>
      </c>
      <c r="I69267" s="1">
        <v>45075</v>
      </c>
      <c r="J69267">
        <v>202305</v>
      </c>
      <c r="K69267" t="s">
        <v>390</v>
      </c>
      <c r="L69267" t="s">
        <v>137</v>
      </c>
      <c r="M69267" t="s">
        <v>136</v>
      </c>
      <c r="N69267" t="s">
        <v>23</v>
      </c>
      <c r="O69267" t="s">
        <v>24</v>
      </c>
    </row>
    <row r="69268" spans="1:15">
      <c r="A69268" t="s">
        <v>90</v>
      </c>
      <c r="B69268">
        <v>1</v>
      </c>
      <c r="C69268">
        <v>1</v>
      </c>
      <c r="D69268">
        <v>1</v>
      </c>
      <c r="E69268" t="s">
        <v>16</v>
      </c>
      <c r="F69268" t="s">
        <v>87</v>
      </c>
      <c r="G69268" t="s">
        <v>91</v>
      </c>
      <c r="H69268" t="s">
        <v>61</v>
      </c>
      <c r="I69268" s="1">
        <v>45075</v>
      </c>
      <c r="J69268">
        <v>202305</v>
      </c>
      <c r="K69268" t="s">
        <v>390</v>
      </c>
      <c r="L69268" t="s">
        <v>137</v>
      </c>
      <c r="M69268" t="s">
        <v>136</v>
      </c>
      <c r="N69268" t="s">
        <v>23</v>
      </c>
      <c r="O69268" t="s">
        <v>24</v>
      </c>
    </row>
    <row r="69269" spans="1:15">
      <c r="A69269" t="s">
        <v>86</v>
      </c>
      <c r="B69269">
        <v>1</v>
      </c>
      <c r="C69269">
        <v>1</v>
      </c>
      <c r="D69269">
        <v>1</v>
      </c>
      <c r="E69269" t="s">
        <v>16</v>
      </c>
      <c r="F69269" t="s">
        <v>17</v>
      </c>
      <c r="G69269" t="s">
        <v>108</v>
      </c>
      <c r="H69269" t="s">
        <v>72</v>
      </c>
      <c r="I69269" s="1">
        <v>45075</v>
      </c>
      <c r="J69269">
        <v>202305</v>
      </c>
      <c r="K69269" t="s">
        <v>390</v>
      </c>
      <c r="L69269" t="s">
        <v>137</v>
      </c>
      <c r="M69269" t="s">
        <v>136</v>
      </c>
      <c r="N69269" t="s">
        <v>23</v>
      </c>
      <c r="O69269" t="s">
        <v>24</v>
      </c>
    </row>
    <row r="69270" spans="1:15">
      <c r="A69270" t="s">
        <v>44</v>
      </c>
      <c r="B69270">
        <v>1</v>
      </c>
      <c r="C69270">
        <v>1</v>
      </c>
      <c r="D69270">
        <v>1</v>
      </c>
      <c r="E69270" t="s">
        <v>16</v>
      </c>
      <c r="F69270" t="s">
        <v>37</v>
      </c>
      <c r="G69270" t="s">
        <v>102</v>
      </c>
      <c r="H69270" t="s">
        <v>61</v>
      </c>
      <c r="I69270" s="1">
        <v>45075</v>
      </c>
      <c r="J69270">
        <v>202305</v>
      </c>
      <c r="K69270" t="s">
        <v>390</v>
      </c>
      <c r="L69270" t="s">
        <v>137</v>
      </c>
      <c r="M69270" t="s">
        <v>136</v>
      </c>
      <c r="N69270" t="s">
        <v>23</v>
      </c>
      <c r="O69270" t="s">
        <v>24</v>
      </c>
    </row>
    <row r="69271" spans="1:15">
      <c r="A69271" t="s">
        <v>25</v>
      </c>
      <c r="B69271">
        <v>5</v>
      </c>
      <c r="C69271">
        <v>3</v>
      </c>
      <c r="D69271">
        <v>3</v>
      </c>
      <c r="E69271" t="s">
        <v>26</v>
      </c>
      <c r="F69271" t="s">
        <v>27</v>
      </c>
      <c r="G69271" t="s">
        <v>28</v>
      </c>
      <c r="H69271" t="s">
        <v>19</v>
      </c>
      <c r="I69271" s="1">
        <v>45076</v>
      </c>
      <c r="J69271">
        <v>202305</v>
      </c>
      <c r="K69271" t="s">
        <v>390</v>
      </c>
      <c r="L69271" t="s">
        <v>157</v>
      </c>
      <c r="M69271" t="s">
        <v>22</v>
      </c>
      <c r="N69271" t="s">
        <v>23</v>
      </c>
      <c r="O69271" t="s">
        <v>29</v>
      </c>
    </row>
    <row r="69272" spans="1:15">
      <c r="A69272" t="s">
        <v>168</v>
      </c>
      <c r="B69272">
        <v>9</v>
      </c>
      <c r="C69272">
        <v>6</v>
      </c>
      <c r="D69272">
        <v>6</v>
      </c>
      <c r="E69272" t="s">
        <v>26</v>
      </c>
      <c r="F69272" t="s">
        <v>49</v>
      </c>
      <c r="G69272" t="s">
        <v>50</v>
      </c>
      <c r="H69272" t="s">
        <v>19</v>
      </c>
      <c r="I69272" s="1">
        <v>45076</v>
      </c>
      <c r="J69272">
        <v>202305</v>
      </c>
      <c r="K69272" t="s">
        <v>390</v>
      </c>
      <c r="L69272" t="s">
        <v>157</v>
      </c>
      <c r="M69272" t="s">
        <v>22</v>
      </c>
      <c r="N69272" t="s">
        <v>111</v>
      </c>
      <c r="O69272" t="s">
        <v>78</v>
      </c>
    </row>
    <row r="69273" spans="1:15">
      <c r="A69273" t="s">
        <v>149</v>
      </c>
      <c r="B69273">
        <v>16</v>
      </c>
      <c r="C69273">
        <v>10</v>
      </c>
      <c r="D69273">
        <v>10</v>
      </c>
      <c r="E69273" t="s">
        <v>26</v>
      </c>
      <c r="F69273" t="s">
        <v>64</v>
      </c>
      <c r="G69273" t="s">
        <v>79</v>
      </c>
      <c r="H69273" t="s">
        <v>19</v>
      </c>
      <c r="I69273" s="1">
        <v>45076</v>
      </c>
      <c r="J69273">
        <v>202305</v>
      </c>
      <c r="K69273" t="s">
        <v>390</v>
      </c>
      <c r="L69273" t="s">
        <v>157</v>
      </c>
      <c r="M69273" t="s">
        <v>22</v>
      </c>
      <c r="N69273" t="s">
        <v>111</v>
      </c>
      <c r="O69273" t="s">
        <v>78</v>
      </c>
    </row>
    <row r="69274" spans="1:15">
      <c r="A69274" t="s">
        <v>211</v>
      </c>
      <c r="B69274">
        <v>1</v>
      </c>
      <c r="C69274">
        <v>1</v>
      </c>
      <c r="D69274">
        <v>1</v>
      </c>
      <c r="E69274" t="s">
        <v>193</v>
      </c>
      <c r="F69274" t="s">
        <v>212</v>
      </c>
      <c r="G69274" t="s">
        <v>213</v>
      </c>
      <c r="H69274" t="s">
        <v>19</v>
      </c>
      <c r="I69274" s="1">
        <v>45076</v>
      </c>
      <c r="J69274">
        <v>202305</v>
      </c>
      <c r="K69274" t="s">
        <v>390</v>
      </c>
      <c r="L69274" t="s">
        <v>157</v>
      </c>
      <c r="M69274" t="s">
        <v>22</v>
      </c>
      <c r="N69274" t="s">
        <v>23</v>
      </c>
      <c r="O69274" t="s">
        <v>24</v>
      </c>
    </row>
    <row r="69275" spans="1:15">
      <c r="A69275" t="s">
        <v>148</v>
      </c>
      <c r="B69275">
        <v>6</v>
      </c>
      <c r="C69275">
        <v>6</v>
      </c>
      <c r="D69275">
        <v>6</v>
      </c>
      <c r="E69275" t="s">
        <v>53</v>
      </c>
      <c r="F69275" t="s">
        <v>93</v>
      </c>
      <c r="G69275" t="s">
        <v>127</v>
      </c>
      <c r="H69275" t="s">
        <v>19</v>
      </c>
      <c r="I69275" s="1">
        <v>45076</v>
      </c>
      <c r="J69275">
        <v>202305</v>
      </c>
      <c r="K69275" t="s">
        <v>390</v>
      </c>
      <c r="L69275" t="s">
        <v>157</v>
      </c>
      <c r="M69275" t="s">
        <v>22</v>
      </c>
      <c r="N69275" t="s">
        <v>111</v>
      </c>
      <c r="O69275" t="s">
        <v>29</v>
      </c>
    </row>
    <row r="69276" spans="1:15">
      <c r="A69276" t="s">
        <v>172</v>
      </c>
      <c r="B69276">
        <v>8</v>
      </c>
      <c r="C69276">
        <v>5</v>
      </c>
      <c r="D69276">
        <v>5</v>
      </c>
      <c r="E69276" t="s">
        <v>26</v>
      </c>
      <c r="F69276" t="s">
        <v>45</v>
      </c>
      <c r="G69276" t="s">
        <v>74</v>
      </c>
      <c r="H69276" t="s">
        <v>19</v>
      </c>
      <c r="I69276" s="1">
        <v>45076</v>
      </c>
      <c r="J69276">
        <v>202305</v>
      </c>
      <c r="K69276" t="s">
        <v>390</v>
      </c>
      <c r="L69276" t="s">
        <v>157</v>
      </c>
      <c r="M69276" t="s">
        <v>22</v>
      </c>
      <c r="N69276" t="s">
        <v>23</v>
      </c>
      <c r="O69276" t="s">
        <v>78</v>
      </c>
    </row>
    <row r="69277" spans="1:15">
      <c r="A69277" t="s">
        <v>267</v>
      </c>
      <c r="B69277">
        <v>11</v>
      </c>
      <c r="C69277">
        <v>5</v>
      </c>
      <c r="D69277">
        <v>5</v>
      </c>
      <c r="E69277" t="s">
        <v>16</v>
      </c>
      <c r="F69277" t="s">
        <v>67</v>
      </c>
      <c r="G69277" t="s">
        <v>105</v>
      </c>
      <c r="H69277" t="s">
        <v>19</v>
      </c>
      <c r="I69277" s="1">
        <v>45076</v>
      </c>
      <c r="J69277">
        <v>202305</v>
      </c>
      <c r="K69277" t="s">
        <v>390</v>
      </c>
      <c r="L69277" t="s">
        <v>157</v>
      </c>
      <c r="M69277" t="s">
        <v>22</v>
      </c>
      <c r="N69277" t="s">
        <v>204</v>
      </c>
      <c r="O69277" t="s">
        <v>78</v>
      </c>
    </row>
    <row r="69278" spans="1:15">
      <c r="A69278" t="s">
        <v>113</v>
      </c>
      <c r="B69278">
        <v>3</v>
      </c>
      <c r="C69278">
        <v>3</v>
      </c>
      <c r="D69278">
        <v>3</v>
      </c>
      <c r="E69278" t="s">
        <v>53</v>
      </c>
      <c r="F69278" t="s">
        <v>93</v>
      </c>
      <c r="G69278" t="s">
        <v>94</v>
      </c>
      <c r="H69278" t="s">
        <v>19</v>
      </c>
      <c r="I69278" s="1">
        <v>45076</v>
      </c>
      <c r="J69278">
        <v>202305</v>
      </c>
      <c r="K69278" t="s">
        <v>390</v>
      </c>
      <c r="L69278" t="s">
        <v>157</v>
      </c>
      <c r="M69278" t="s">
        <v>22</v>
      </c>
      <c r="N69278" t="s">
        <v>23</v>
      </c>
      <c r="O69278" t="s">
        <v>51</v>
      </c>
    </row>
    <row r="69279" spans="1:15">
      <c r="A69279" t="s">
        <v>335</v>
      </c>
      <c r="B69279">
        <v>8</v>
      </c>
      <c r="C69279">
        <v>4</v>
      </c>
      <c r="D69279">
        <v>4</v>
      </c>
      <c r="E69279" t="s">
        <v>16</v>
      </c>
      <c r="F69279" t="s">
        <v>37</v>
      </c>
      <c r="G69279" t="s">
        <v>99</v>
      </c>
      <c r="H69279" t="s">
        <v>19</v>
      </c>
      <c r="I69279" s="1">
        <v>45076</v>
      </c>
      <c r="J69279">
        <v>202305</v>
      </c>
      <c r="K69279" t="s">
        <v>390</v>
      </c>
      <c r="L69279" t="s">
        <v>157</v>
      </c>
      <c r="M69279" t="s">
        <v>22</v>
      </c>
      <c r="N69279" t="s">
        <v>111</v>
      </c>
      <c r="O69279" t="s">
        <v>78</v>
      </c>
    </row>
    <row r="69280" spans="1:15">
      <c r="A69280" t="s">
        <v>34</v>
      </c>
      <c r="B69280">
        <v>5</v>
      </c>
      <c r="C69280">
        <v>3</v>
      </c>
      <c r="D69280">
        <v>3</v>
      </c>
      <c r="E69280" t="s">
        <v>176</v>
      </c>
      <c r="F69280" t="s">
        <v>197</v>
      </c>
      <c r="G69280" t="s">
        <v>198</v>
      </c>
      <c r="H69280" t="s">
        <v>19</v>
      </c>
      <c r="I69280" s="1">
        <v>45076</v>
      </c>
      <c r="J69280">
        <v>202305</v>
      </c>
      <c r="K69280" t="s">
        <v>390</v>
      </c>
      <c r="L69280" t="s">
        <v>157</v>
      </c>
      <c r="M69280" t="s">
        <v>22</v>
      </c>
      <c r="N69280" t="s">
        <v>23</v>
      </c>
      <c r="O69280" t="s">
        <v>29</v>
      </c>
    </row>
    <row r="69281" spans="1:15">
      <c r="A69281" t="s">
        <v>168</v>
      </c>
      <c r="B69281">
        <v>9</v>
      </c>
      <c r="C69281">
        <v>5</v>
      </c>
      <c r="D69281">
        <v>5</v>
      </c>
      <c r="E69281" t="s">
        <v>26</v>
      </c>
      <c r="F69281" t="s">
        <v>45</v>
      </c>
      <c r="G69281" t="s">
        <v>115</v>
      </c>
      <c r="H69281" t="s">
        <v>19</v>
      </c>
      <c r="I69281" s="1">
        <v>45076</v>
      </c>
      <c r="J69281">
        <v>202305</v>
      </c>
      <c r="K69281" t="s">
        <v>390</v>
      </c>
      <c r="L69281" t="s">
        <v>157</v>
      </c>
      <c r="M69281" t="s">
        <v>22</v>
      </c>
      <c r="N69281" t="s">
        <v>111</v>
      </c>
      <c r="O69281" t="s">
        <v>78</v>
      </c>
    </row>
    <row r="69282" spans="1:15">
      <c r="A69282" t="s">
        <v>250</v>
      </c>
      <c r="B69282">
        <v>8</v>
      </c>
      <c r="C69282">
        <v>5</v>
      </c>
      <c r="D69282">
        <v>5</v>
      </c>
      <c r="E69282" t="s">
        <v>16</v>
      </c>
      <c r="F69282" t="s">
        <v>62</v>
      </c>
      <c r="G69282" t="s">
        <v>83</v>
      </c>
      <c r="H69282" t="s">
        <v>19</v>
      </c>
      <c r="I69282" s="1">
        <v>45076</v>
      </c>
      <c r="J69282">
        <v>202305</v>
      </c>
      <c r="K69282" t="s">
        <v>390</v>
      </c>
      <c r="L69282" t="s">
        <v>157</v>
      </c>
      <c r="M69282" t="s">
        <v>22</v>
      </c>
      <c r="N69282" t="s">
        <v>111</v>
      </c>
      <c r="O69282" t="s">
        <v>78</v>
      </c>
    </row>
    <row r="69283" spans="1:15">
      <c r="A69283" t="s">
        <v>107</v>
      </c>
      <c r="B69283">
        <v>1</v>
      </c>
      <c r="C69283">
        <v>1</v>
      </c>
      <c r="D69283">
        <v>1</v>
      </c>
      <c r="E69283" t="s">
        <v>180</v>
      </c>
      <c r="F69283" t="s">
        <v>219</v>
      </c>
      <c r="G69283" t="s">
        <v>220</v>
      </c>
      <c r="H69283" t="s">
        <v>19</v>
      </c>
      <c r="I69283" s="1">
        <v>45076</v>
      </c>
      <c r="J69283">
        <v>202305</v>
      </c>
      <c r="K69283" t="s">
        <v>390</v>
      </c>
      <c r="L69283" t="s">
        <v>157</v>
      </c>
      <c r="M69283" t="s">
        <v>22</v>
      </c>
      <c r="N69283" t="s">
        <v>23</v>
      </c>
      <c r="O69283" t="s">
        <v>24</v>
      </c>
    </row>
    <row r="69284" spans="1:15">
      <c r="A69284" t="s">
        <v>107</v>
      </c>
      <c r="B69284">
        <v>4</v>
      </c>
      <c r="C69284">
        <v>3</v>
      </c>
      <c r="D69284">
        <v>3</v>
      </c>
      <c r="E69284" t="s">
        <v>16</v>
      </c>
      <c r="F69284" t="s">
        <v>87</v>
      </c>
      <c r="G69284" t="s">
        <v>88</v>
      </c>
      <c r="H69284" t="s">
        <v>19</v>
      </c>
      <c r="I69284" s="1">
        <v>45076</v>
      </c>
      <c r="J69284">
        <v>202305</v>
      </c>
      <c r="K69284" t="s">
        <v>390</v>
      </c>
      <c r="L69284" t="s">
        <v>157</v>
      </c>
      <c r="M69284" t="s">
        <v>22</v>
      </c>
      <c r="N69284" t="s">
        <v>23</v>
      </c>
      <c r="O69284" t="s">
        <v>51</v>
      </c>
    </row>
    <row r="69285" spans="1:15">
      <c r="A69285" t="s">
        <v>144</v>
      </c>
      <c r="B69285">
        <v>5</v>
      </c>
      <c r="C69285">
        <v>5</v>
      </c>
      <c r="D69285">
        <v>5</v>
      </c>
      <c r="E69285" t="s">
        <v>53</v>
      </c>
      <c r="F69285" t="s">
        <v>54</v>
      </c>
      <c r="G69285" t="s">
        <v>55</v>
      </c>
      <c r="H69285" t="s">
        <v>19</v>
      </c>
      <c r="I69285" s="1">
        <v>45076</v>
      </c>
      <c r="J69285">
        <v>202305</v>
      </c>
      <c r="K69285" t="s">
        <v>390</v>
      </c>
      <c r="L69285" t="s">
        <v>157</v>
      </c>
      <c r="M69285" t="s">
        <v>22</v>
      </c>
      <c r="N69285" t="s">
        <v>23</v>
      </c>
      <c r="O69285" t="s">
        <v>29</v>
      </c>
    </row>
    <row r="69286" spans="1:15">
      <c r="A69286" t="s">
        <v>145</v>
      </c>
      <c r="B69286">
        <v>4</v>
      </c>
      <c r="C69286">
        <v>3</v>
      </c>
      <c r="D69286">
        <v>3</v>
      </c>
      <c r="E69286" t="s">
        <v>16</v>
      </c>
      <c r="F69286" t="s">
        <v>67</v>
      </c>
      <c r="G69286" t="s">
        <v>68</v>
      </c>
      <c r="H69286" t="s">
        <v>19</v>
      </c>
      <c r="I69286" s="1">
        <v>45076</v>
      </c>
      <c r="J69286">
        <v>202305</v>
      </c>
      <c r="K69286" t="s">
        <v>390</v>
      </c>
      <c r="L69286" t="s">
        <v>157</v>
      </c>
      <c r="M69286" t="s">
        <v>22</v>
      </c>
      <c r="N69286" t="s">
        <v>23</v>
      </c>
      <c r="O69286" t="s">
        <v>51</v>
      </c>
    </row>
    <row r="69287" spans="1:15">
      <c r="A69287" t="s">
        <v>200</v>
      </c>
      <c r="B69287">
        <v>1</v>
      </c>
      <c r="C69287">
        <v>1</v>
      </c>
      <c r="D69287">
        <v>1</v>
      </c>
      <c r="E69287" t="s">
        <v>201</v>
      </c>
      <c r="F69287" t="s">
        <v>31</v>
      </c>
      <c r="G69287" t="s">
        <v>202</v>
      </c>
      <c r="H69287" t="s">
        <v>19</v>
      </c>
      <c r="I69287" s="1">
        <v>45076</v>
      </c>
      <c r="J69287">
        <v>202305</v>
      </c>
      <c r="K69287" t="s">
        <v>390</v>
      </c>
      <c r="L69287" t="s">
        <v>157</v>
      </c>
      <c r="M69287" t="s">
        <v>22</v>
      </c>
      <c r="N69287" t="s">
        <v>23</v>
      </c>
      <c r="O69287" t="s">
        <v>24</v>
      </c>
    </row>
    <row r="69288" spans="1:15">
      <c r="A69288" t="s">
        <v>285</v>
      </c>
      <c r="B69288">
        <v>8</v>
      </c>
      <c r="C69288">
        <v>5</v>
      </c>
      <c r="D69288">
        <v>5</v>
      </c>
      <c r="E69288" t="s">
        <v>31</v>
      </c>
      <c r="F69288" t="s">
        <v>32</v>
      </c>
      <c r="G69288" t="s">
        <v>33</v>
      </c>
      <c r="H69288" t="s">
        <v>19</v>
      </c>
      <c r="I69288" s="1">
        <v>45076</v>
      </c>
      <c r="J69288">
        <v>202305</v>
      </c>
      <c r="K69288" t="s">
        <v>390</v>
      </c>
      <c r="L69288" t="s">
        <v>157</v>
      </c>
      <c r="M69288" t="s">
        <v>22</v>
      </c>
      <c r="N69288" t="s">
        <v>111</v>
      </c>
      <c r="O69288" t="s">
        <v>78</v>
      </c>
    </row>
    <row r="69289" spans="1:15">
      <c r="A69289" t="s">
        <v>151</v>
      </c>
      <c r="B69289">
        <v>3</v>
      </c>
      <c r="C69289">
        <v>2</v>
      </c>
      <c r="D69289">
        <v>2</v>
      </c>
      <c r="E69289" t="s">
        <v>16</v>
      </c>
      <c r="F69289" t="s">
        <v>17</v>
      </c>
      <c r="G69289" t="s">
        <v>121</v>
      </c>
      <c r="H69289" t="s">
        <v>61</v>
      </c>
      <c r="I69289" s="1">
        <v>45076</v>
      </c>
      <c r="J69289">
        <v>202305</v>
      </c>
      <c r="K69289" t="s">
        <v>390</v>
      </c>
      <c r="L69289" t="s">
        <v>157</v>
      </c>
      <c r="M69289" t="s">
        <v>22</v>
      </c>
      <c r="N69289" t="s">
        <v>23</v>
      </c>
      <c r="O69289" t="s">
        <v>51</v>
      </c>
    </row>
    <row r="69290" spans="1:15">
      <c r="A69290" t="s">
        <v>187</v>
      </c>
      <c r="B69290">
        <v>5</v>
      </c>
      <c r="C69290">
        <v>4</v>
      </c>
      <c r="D69290">
        <v>4</v>
      </c>
      <c r="E69290" t="s">
        <v>31</v>
      </c>
      <c r="F69290" t="s">
        <v>32</v>
      </c>
      <c r="G69290" t="s">
        <v>70</v>
      </c>
      <c r="H69290" t="s">
        <v>61</v>
      </c>
      <c r="I69290" s="1">
        <v>45076</v>
      </c>
      <c r="J69290">
        <v>202305</v>
      </c>
      <c r="K69290" t="s">
        <v>390</v>
      </c>
      <c r="L69290" t="s">
        <v>157</v>
      </c>
      <c r="M69290" t="s">
        <v>22</v>
      </c>
      <c r="N69290" t="s">
        <v>111</v>
      </c>
      <c r="O69290" t="s">
        <v>29</v>
      </c>
    </row>
    <row r="69291" spans="1:15">
      <c r="A69291" t="s">
        <v>146</v>
      </c>
      <c r="B69291">
        <v>6</v>
      </c>
      <c r="C69291">
        <v>3</v>
      </c>
      <c r="D69291">
        <v>3</v>
      </c>
      <c r="E69291" t="s">
        <v>16</v>
      </c>
      <c r="F69291" t="s">
        <v>62</v>
      </c>
      <c r="G69291" t="s">
        <v>83</v>
      </c>
      <c r="H69291" t="s">
        <v>61</v>
      </c>
      <c r="I69291" s="1">
        <v>45076</v>
      </c>
      <c r="J69291">
        <v>202305</v>
      </c>
      <c r="K69291" t="s">
        <v>390</v>
      </c>
      <c r="L69291" t="s">
        <v>157</v>
      </c>
      <c r="M69291" t="s">
        <v>22</v>
      </c>
      <c r="N69291" t="s">
        <v>111</v>
      </c>
      <c r="O69291" t="s">
        <v>29</v>
      </c>
    </row>
    <row r="69292" spans="1:15">
      <c r="A69292" t="s">
        <v>146</v>
      </c>
      <c r="B69292">
        <v>6</v>
      </c>
      <c r="C69292">
        <v>5</v>
      </c>
      <c r="D69292">
        <v>5</v>
      </c>
      <c r="E69292" t="s">
        <v>16</v>
      </c>
      <c r="F69292" t="s">
        <v>17</v>
      </c>
      <c r="G69292" t="s">
        <v>43</v>
      </c>
      <c r="H69292" t="s">
        <v>61</v>
      </c>
      <c r="I69292" s="1">
        <v>45076</v>
      </c>
      <c r="J69292">
        <v>202305</v>
      </c>
      <c r="K69292" t="s">
        <v>390</v>
      </c>
      <c r="L69292" t="s">
        <v>157</v>
      </c>
      <c r="M69292" t="s">
        <v>22</v>
      </c>
      <c r="N69292" t="s">
        <v>111</v>
      </c>
      <c r="O69292" t="s">
        <v>29</v>
      </c>
    </row>
    <row r="69293" spans="1:15">
      <c r="A69293" t="s">
        <v>167</v>
      </c>
      <c r="B69293">
        <v>3</v>
      </c>
      <c r="C69293">
        <v>3</v>
      </c>
      <c r="D69293">
        <v>3</v>
      </c>
      <c r="E69293" t="s">
        <v>53</v>
      </c>
      <c r="F69293" t="s">
        <v>54</v>
      </c>
      <c r="G69293" t="s">
        <v>138</v>
      </c>
      <c r="H69293" t="s">
        <v>61</v>
      </c>
      <c r="I69293" s="1">
        <v>45076</v>
      </c>
      <c r="J69293">
        <v>202305</v>
      </c>
      <c r="K69293" t="s">
        <v>390</v>
      </c>
      <c r="L69293" t="s">
        <v>157</v>
      </c>
      <c r="M69293" t="s">
        <v>22</v>
      </c>
      <c r="N69293" t="s">
        <v>23</v>
      </c>
      <c r="O69293" t="s">
        <v>51</v>
      </c>
    </row>
    <row r="69294" spans="1:15">
      <c r="A69294" t="s">
        <v>179</v>
      </c>
      <c r="B69294">
        <v>7</v>
      </c>
      <c r="C69294">
        <v>4</v>
      </c>
      <c r="D69294">
        <v>4</v>
      </c>
      <c r="E69294" t="s">
        <v>16</v>
      </c>
      <c r="F69294" t="s">
        <v>37</v>
      </c>
      <c r="G69294" t="s">
        <v>110</v>
      </c>
      <c r="H69294" t="s">
        <v>19</v>
      </c>
      <c r="I69294" s="1">
        <v>45076</v>
      </c>
      <c r="J69294">
        <v>202305</v>
      </c>
      <c r="K69294" t="s">
        <v>390</v>
      </c>
      <c r="L69294" t="s">
        <v>157</v>
      </c>
      <c r="M69294" t="s">
        <v>22</v>
      </c>
      <c r="N69294" t="s">
        <v>111</v>
      </c>
      <c r="O69294" t="s">
        <v>29</v>
      </c>
    </row>
    <row r="69295" spans="1:15">
      <c r="A69295" t="s">
        <v>199</v>
      </c>
      <c r="B69295">
        <v>4</v>
      </c>
      <c r="C69295">
        <v>4</v>
      </c>
      <c r="D69295">
        <v>4</v>
      </c>
      <c r="E69295" t="s">
        <v>176</v>
      </c>
      <c r="F69295" t="s">
        <v>177</v>
      </c>
      <c r="G69295" t="s">
        <v>186</v>
      </c>
      <c r="H69295" t="s">
        <v>19</v>
      </c>
      <c r="I69295" s="1">
        <v>45076</v>
      </c>
      <c r="J69295">
        <v>202305</v>
      </c>
      <c r="K69295" t="s">
        <v>390</v>
      </c>
      <c r="L69295" t="s">
        <v>157</v>
      </c>
      <c r="M69295" t="s">
        <v>22</v>
      </c>
      <c r="N69295" t="s">
        <v>23</v>
      </c>
      <c r="O69295" t="s">
        <v>51</v>
      </c>
    </row>
    <row r="69296" spans="1:15">
      <c r="A69296" t="s">
        <v>144</v>
      </c>
      <c r="B69296">
        <v>5</v>
      </c>
      <c r="C69296">
        <v>4</v>
      </c>
      <c r="D69296">
        <v>4</v>
      </c>
      <c r="E69296" t="s">
        <v>31</v>
      </c>
      <c r="F69296" t="s">
        <v>32</v>
      </c>
      <c r="G69296" t="s">
        <v>114</v>
      </c>
      <c r="H69296" t="s">
        <v>61</v>
      </c>
      <c r="I69296" s="1">
        <v>45076</v>
      </c>
      <c r="J69296">
        <v>202305</v>
      </c>
      <c r="K69296" t="s">
        <v>390</v>
      </c>
      <c r="L69296" t="s">
        <v>157</v>
      </c>
      <c r="M69296" t="s">
        <v>22</v>
      </c>
      <c r="N69296" t="s">
        <v>23</v>
      </c>
      <c r="O69296" t="s">
        <v>29</v>
      </c>
    </row>
    <row r="69297" spans="1:15">
      <c r="A69297" t="s">
        <v>100</v>
      </c>
      <c r="B69297">
        <v>3</v>
      </c>
      <c r="C69297">
        <v>3</v>
      </c>
      <c r="D69297">
        <v>3</v>
      </c>
      <c r="E69297" t="s">
        <v>53</v>
      </c>
      <c r="F69297" t="s">
        <v>54</v>
      </c>
      <c r="G69297" t="s">
        <v>85</v>
      </c>
      <c r="H69297" t="s">
        <v>61</v>
      </c>
      <c r="I69297" s="1">
        <v>45076</v>
      </c>
      <c r="J69297">
        <v>202305</v>
      </c>
      <c r="K69297" t="s">
        <v>390</v>
      </c>
      <c r="L69297" t="s">
        <v>157</v>
      </c>
      <c r="M69297" t="s">
        <v>22</v>
      </c>
      <c r="N69297" t="s">
        <v>23</v>
      </c>
      <c r="O69297" t="s">
        <v>51</v>
      </c>
    </row>
    <row r="69298" spans="1:15">
      <c r="A69298" t="s">
        <v>81</v>
      </c>
      <c r="B69298">
        <v>5</v>
      </c>
      <c r="C69298">
        <v>3</v>
      </c>
      <c r="D69298">
        <v>3</v>
      </c>
      <c r="E69298" t="s">
        <v>26</v>
      </c>
      <c r="F69298" t="s">
        <v>64</v>
      </c>
      <c r="G69298" t="s">
        <v>82</v>
      </c>
      <c r="H69298" t="s">
        <v>19</v>
      </c>
      <c r="I69298" s="1">
        <v>45076</v>
      </c>
      <c r="J69298">
        <v>202305</v>
      </c>
      <c r="K69298" t="s">
        <v>390</v>
      </c>
      <c r="L69298" t="s">
        <v>157</v>
      </c>
      <c r="M69298" t="s">
        <v>22</v>
      </c>
      <c r="N69298" t="s">
        <v>23</v>
      </c>
      <c r="O69298" t="s">
        <v>29</v>
      </c>
    </row>
    <row r="69299" spans="1:15">
      <c r="A69299" t="s">
        <v>86</v>
      </c>
      <c r="B69299">
        <v>1</v>
      </c>
      <c r="C69299">
        <v>1</v>
      </c>
      <c r="D69299">
        <v>1</v>
      </c>
      <c r="E69299" t="s">
        <v>26</v>
      </c>
      <c r="F69299" t="s">
        <v>27</v>
      </c>
      <c r="G69299" t="s">
        <v>104</v>
      </c>
      <c r="H69299" t="s">
        <v>19</v>
      </c>
      <c r="I69299" s="1">
        <v>45076</v>
      </c>
      <c r="J69299">
        <v>202305</v>
      </c>
      <c r="K69299" t="s">
        <v>390</v>
      </c>
      <c r="L69299" t="s">
        <v>157</v>
      </c>
      <c r="M69299" t="s">
        <v>22</v>
      </c>
      <c r="N69299" t="s">
        <v>23</v>
      </c>
      <c r="O69299" t="s">
        <v>24</v>
      </c>
    </row>
    <row r="69300" spans="1:15">
      <c r="A69300" t="s">
        <v>244</v>
      </c>
      <c r="B69300">
        <v>8</v>
      </c>
      <c r="C69300">
        <v>5</v>
      </c>
      <c r="D69300">
        <v>5</v>
      </c>
      <c r="E69300" t="s">
        <v>26</v>
      </c>
      <c r="F69300" t="s">
        <v>27</v>
      </c>
      <c r="G69300" t="s">
        <v>42</v>
      </c>
      <c r="H69300" t="s">
        <v>19</v>
      </c>
      <c r="I69300" s="1">
        <v>45076</v>
      </c>
      <c r="J69300">
        <v>202305</v>
      </c>
      <c r="K69300" t="s">
        <v>390</v>
      </c>
      <c r="L69300" t="s">
        <v>157</v>
      </c>
      <c r="M69300" t="s">
        <v>22</v>
      </c>
      <c r="N69300" t="s">
        <v>210</v>
      </c>
      <c r="O69300" t="s">
        <v>78</v>
      </c>
    </row>
    <row r="69301" spans="1:15">
      <c r="A69301" t="s">
        <v>34</v>
      </c>
      <c r="B69301">
        <v>2</v>
      </c>
      <c r="C69301">
        <v>2</v>
      </c>
      <c r="D69301">
        <v>2</v>
      </c>
      <c r="E69301" t="s">
        <v>16</v>
      </c>
      <c r="F69301" t="s">
        <v>17</v>
      </c>
      <c r="G69301" t="s">
        <v>35</v>
      </c>
      <c r="H69301" t="s">
        <v>61</v>
      </c>
      <c r="I69301" s="1">
        <v>45076</v>
      </c>
      <c r="J69301">
        <v>202305</v>
      </c>
      <c r="K69301" t="s">
        <v>390</v>
      </c>
      <c r="L69301" t="s">
        <v>157</v>
      </c>
      <c r="M69301" t="s">
        <v>22</v>
      </c>
      <c r="N69301" t="s">
        <v>23</v>
      </c>
      <c r="O69301" t="s">
        <v>24</v>
      </c>
    </row>
    <row r="69302" spans="1:15">
      <c r="A69302" t="s">
        <v>109</v>
      </c>
      <c r="B69302">
        <v>9</v>
      </c>
      <c r="C69302">
        <v>5</v>
      </c>
      <c r="D69302">
        <v>5</v>
      </c>
      <c r="E69302" t="s">
        <v>16</v>
      </c>
      <c r="F69302" t="s">
        <v>37</v>
      </c>
      <c r="G69302" t="s">
        <v>110</v>
      </c>
      <c r="H69302" t="s">
        <v>61</v>
      </c>
      <c r="I69302" s="1">
        <v>45076</v>
      </c>
      <c r="J69302">
        <v>202305</v>
      </c>
      <c r="K69302" t="s">
        <v>390</v>
      </c>
      <c r="L69302" t="s">
        <v>157</v>
      </c>
      <c r="M69302" t="s">
        <v>22</v>
      </c>
      <c r="N69302" t="s">
        <v>111</v>
      </c>
      <c r="O69302" t="s">
        <v>78</v>
      </c>
    </row>
    <row r="69303" spans="1:15">
      <c r="A69303" t="s">
        <v>175</v>
      </c>
      <c r="B69303">
        <v>6</v>
      </c>
      <c r="C69303">
        <v>5</v>
      </c>
      <c r="D69303">
        <v>5</v>
      </c>
      <c r="E69303" t="s">
        <v>176</v>
      </c>
      <c r="F69303" t="s">
        <v>197</v>
      </c>
      <c r="G69303" t="s">
        <v>198</v>
      </c>
      <c r="H69303" t="s">
        <v>61</v>
      </c>
      <c r="I69303" s="1">
        <v>45076</v>
      </c>
      <c r="J69303">
        <v>202305</v>
      </c>
      <c r="K69303" t="s">
        <v>390</v>
      </c>
      <c r="L69303" t="s">
        <v>157</v>
      </c>
      <c r="M69303" t="s">
        <v>22</v>
      </c>
      <c r="N69303" t="s">
        <v>23</v>
      </c>
      <c r="O69303" t="s">
        <v>29</v>
      </c>
    </row>
    <row r="69304" spans="1:15">
      <c r="A69304" t="s">
        <v>143</v>
      </c>
      <c r="B69304">
        <v>4</v>
      </c>
      <c r="C69304">
        <v>3</v>
      </c>
      <c r="D69304">
        <v>3</v>
      </c>
      <c r="E69304" t="s">
        <v>16</v>
      </c>
      <c r="F69304" t="s">
        <v>37</v>
      </c>
      <c r="G69304" t="s">
        <v>38</v>
      </c>
      <c r="H69304" t="s">
        <v>19</v>
      </c>
      <c r="I69304" s="1">
        <v>45076</v>
      </c>
      <c r="J69304">
        <v>202305</v>
      </c>
      <c r="K69304" t="s">
        <v>390</v>
      </c>
      <c r="L69304" t="s">
        <v>157</v>
      </c>
      <c r="M69304" t="s">
        <v>22</v>
      </c>
      <c r="N69304" t="s">
        <v>23</v>
      </c>
      <c r="O69304" t="s">
        <v>51</v>
      </c>
    </row>
    <row r="69305" spans="1:15">
      <c r="A69305" t="s">
        <v>81</v>
      </c>
      <c r="B69305">
        <v>6</v>
      </c>
      <c r="C69305">
        <v>4</v>
      </c>
      <c r="D69305">
        <v>4</v>
      </c>
      <c r="E69305" t="s">
        <v>26</v>
      </c>
      <c r="F69305" t="s">
        <v>45</v>
      </c>
      <c r="G69305" t="s">
        <v>139</v>
      </c>
      <c r="H69305" t="s">
        <v>61</v>
      </c>
      <c r="I69305" s="1">
        <v>45076</v>
      </c>
      <c r="J69305">
        <v>202305</v>
      </c>
      <c r="K69305" t="s">
        <v>390</v>
      </c>
      <c r="L69305" t="s">
        <v>157</v>
      </c>
      <c r="M69305" t="s">
        <v>22</v>
      </c>
      <c r="N69305" t="s">
        <v>23</v>
      </c>
      <c r="O69305" t="s">
        <v>29</v>
      </c>
    </row>
    <row r="69306" spans="1:15">
      <c r="A69306" t="s">
        <v>48</v>
      </c>
      <c r="B69306">
        <v>4</v>
      </c>
      <c r="C69306">
        <v>3</v>
      </c>
      <c r="D69306">
        <v>3</v>
      </c>
      <c r="E69306" t="s">
        <v>16</v>
      </c>
      <c r="F69306" t="s">
        <v>87</v>
      </c>
      <c r="G69306" t="s">
        <v>112</v>
      </c>
      <c r="H69306" t="s">
        <v>19</v>
      </c>
      <c r="I69306" s="1">
        <v>45076</v>
      </c>
      <c r="J69306">
        <v>202305</v>
      </c>
      <c r="K69306" t="s">
        <v>390</v>
      </c>
      <c r="L69306" t="s">
        <v>157</v>
      </c>
      <c r="M69306" t="s">
        <v>22</v>
      </c>
      <c r="N69306" t="s">
        <v>23</v>
      </c>
      <c r="O69306" t="s">
        <v>51</v>
      </c>
    </row>
    <row r="69307" spans="1:15">
      <c r="A69307" t="s">
        <v>122</v>
      </c>
      <c r="B69307">
        <v>1</v>
      </c>
      <c r="C69307">
        <v>1</v>
      </c>
      <c r="D69307">
        <v>1</v>
      </c>
      <c r="E69307" t="s">
        <v>16</v>
      </c>
      <c r="F69307" t="s">
        <v>67</v>
      </c>
      <c r="G69307" t="s">
        <v>97</v>
      </c>
      <c r="H69307" t="s">
        <v>19</v>
      </c>
      <c r="I69307" s="1">
        <v>45076</v>
      </c>
      <c r="J69307">
        <v>202305</v>
      </c>
      <c r="K69307" t="s">
        <v>390</v>
      </c>
      <c r="L69307" t="s">
        <v>157</v>
      </c>
      <c r="M69307" t="s">
        <v>22</v>
      </c>
      <c r="N69307" t="s">
        <v>23</v>
      </c>
      <c r="O69307" t="s">
        <v>24</v>
      </c>
    </row>
    <row r="69308" spans="1:15">
      <c r="A69308" t="s">
        <v>103</v>
      </c>
      <c r="B69308">
        <v>5</v>
      </c>
      <c r="C69308">
        <v>3</v>
      </c>
      <c r="D69308">
        <v>3</v>
      </c>
      <c r="E69308" t="s">
        <v>26</v>
      </c>
      <c r="F69308" t="s">
        <v>64</v>
      </c>
      <c r="G69308" t="s">
        <v>79</v>
      </c>
      <c r="H69308" t="s">
        <v>61</v>
      </c>
      <c r="I69308" s="1">
        <v>45076</v>
      </c>
      <c r="J69308">
        <v>202305</v>
      </c>
      <c r="K69308" t="s">
        <v>390</v>
      </c>
      <c r="L69308" t="s">
        <v>157</v>
      </c>
      <c r="M69308" t="s">
        <v>22</v>
      </c>
      <c r="N69308" t="s">
        <v>23</v>
      </c>
      <c r="O69308" t="s">
        <v>29</v>
      </c>
    </row>
    <row r="69309" spans="1:15">
      <c r="A69309" t="s">
        <v>34</v>
      </c>
      <c r="B69309">
        <v>5</v>
      </c>
      <c r="C69309">
        <v>4</v>
      </c>
      <c r="D69309">
        <v>4</v>
      </c>
      <c r="E69309" t="s">
        <v>176</v>
      </c>
      <c r="F69309" t="s">
        <v>177</v>
      </c>
      <c r="G69309" t="s">
        <v>189</v>
      </c>
      <c r="H69309" t="s">
        <v>61</v>
      </c>
      <c r="I69309" s="1">
        <v>45076</v>
      </c>
      <c r="J69309">
        <v>202305</v>
      </c>
      <c r="K69309" t="s">
        <v>390</v>
      </c>
      <c r="L69309" t="s">
        <v>157</v>
      </c>
      <c r="M69309" t="s">
        <v>22</v>
      </c>
      <c r="N69309" t="s">
        <v>23</v>
      </c>
      <c r="O69309" t="s">
        <v>29</v>
      </c>
    </row>
    <row r="69310" spans="1:15">
      <c r="A69310" t="s">
        <v>272</v>
      </c>
      <c r="B69310">
        <v>9</v>
      </c>
      <c r="C69310">
        <v>6</v>
      </c>
      <c r="D69310">
        <v>6</v>
      </c>
      <c r="E69310" t="s">
        <v>176</v>
      </c>
      <c r="F69310" t="s">
        <v>177</v>
      </c>
      <c r="G69310" t="s">
        <v>189</v>
      </c>
      <c r="H69310" t="s">
        <v>19</v>
      </c>
      <c r="I69310" s="1">
        <v>45076</v>
      </c>
      <c r="J69310">
        <v>202305</v>
      </c>
      <c r="K69310" t="s">
        <v>390</v>
      </c>
      <c r="L69310" t="s">
        <v>157</v>
      </c>
      <c r="M69310" t="s">
        <v>22</v>
      </c>
      <c r="N69310" t="s">
        <v>23</v>
      </c>
      <c r="O69310" t="s">
        <v>78</v>
      </c>
    </row>
    <row r="69311" spans="1:15">
      <c r="A69311" t="s">
        <v>308</v>
      </c>
      <c r="B69311">
        <v>9</v>
      </c>
      <c r="C69311">
        <v>4</v>
      </c>
      <c r="D69311">
        <v>4</v>
      </c>
      <c r="E69311" t="s">
        <v>31</v>
      </c>
      <c r="F69311" t="s">
        <v>32</v>
      </c>
      <c r="G69311" t="s">
        <v>40</v>
      </c>
      <c r="H69311" t="s">
        <v>19</v>
      </c>
      <c r="I69311" s="1">
        <v>45076</v>
      </c>
      <c r="J69311">
        <v>202305</v>
      </c>
      <c r="K69311" t="s">
        <v>390</v>
      </c>
      <c r="L69311" t="s">
        <v>157</v>
      </c>
      <c r="M69311" t="s">
        <v>22</v>
      </c>
      <c r="N69311" t="s">
        <v>111</v>
      </c>
      <c r="O69311" t="s">
        <v>78</v>
      </c>
    </row>
    <row r="69312" spans="1:15">
      <c r="A69312" t="s">
        <v>159</v>
      </c>
      <c r="B69312">
        <v>1</v>
      </c>
      <c r="C69312">
        <v>1</v>
      </c>
      <c r="D69312">
        <v>1</v>
      </c>
      <c r="E69312" t="s">
        <v>228</v>
      </c>
      <c r="F69312" t="s">
        <v>229</v>
      </c>
      <c r="G69312" t="s">
        <v>230</v>
      </c>
      <c r="H69312" t="s">
        <v>19</v>
      </c>
      <c r="I69312" s="1">
        <v>45076</v>
      </c>
      <c r="J69312">
        <v>202305</v>
      </c>
      <c r="K69312" t="s">
        <v>390</v>
      </c>
      <c r="L69312" t="s">
        <v>157</v>
      </c>
      <c r="M69312" t="s">
        <v>22</v>
      </c>
      <c r="N69312" t="s">
        <v>23</v>
      </c>
      <c r="O69312" t="s">
        <v>24</v>
      </c>
    </row>
    <row r="69313" spans="1:15">
      <c r="A69313" t="s">
        <v>81</v>
      </c>
      <c r="B69313">
        <v>5</v>
      </c>
      <c r="C69313">
        <v>4</v>
      </c>
      <c r="D69313">
        <v>4</v>
      </c>
      <c r="E69313" t="s">
        <v>26</v>
      </c>
      <c r="F69313" t="s">
        <v>64</v>
      </c>
      <c r="G69313" t="s">
        <v>65</v>
      </c>
      <c r="H69313" t="s">
        <v>61</v>
      </c>
      <c r="I69313" s="1">
        <v>45076</v>
      </c>
      <c r="J69313">
        <v>202305</v>
      </c>
      <c r="K69313" t="s">
        <v>390</v>
      </c>
      <c r="L69313" t="s">
        <v>157</v>
      </c>
      <c r="M69313" t="s">
        <v>22</v>
      </c>
      <c r="N69313" t="s">
        <v>23</v>
      </c>
      <c r="O69313" t="s">
        <v>29</v>
      </c>
    </row>
    <row r="69314" spans="1:15">
      <c r="A69314" t="s">
        <v>146</v>
      </c>
      <c r="B69314">
        <v>6</v>
      </c>
      <c r="C69314">
        <v>6</v>
      </c>
      <c r="D69314">
        <v>6</v>
      </c>
      <c r="E69314" t="s">
        <v>53</v>
      </c>
      <c r="F69314" t="s">
        <v>57</v>
      </c>
      <c r="G69314" t="s">
        <v>101</v>
      </c>
      <c r="H69314" t="s">
        <v>61</v>
      </c>
      <c r="I69314" s="1">
        <v>45076</v>
      </c>
      <c r="J69314">
        <v>202305</v>
      </c>
      <c r="K69314" t="s">
        <v>390</v>
      </c>
      <c r="L69314" t="s">
        <v>157</v>
      </c>
      <c r="M69314" t="s">
        <v>22</v>
      </c>
      <c r="N69314" t="s">
        <v>111</v>
      </c>
      <c r="O69314" t="s">
        <v>29</v>
      </c>
    </row>
    <row r="69315" spans="1:15">
      <c r="A69315" t="s">
        <v>179</v>
      </c>
      <c r="B69315">
        <v>7</v>
      </c>
      <c r="C69315">
        <v>5</v>
      </c>
      <c r="D69315">
        <v>5</v>
      </c>
      <c r="E69315" t="s">
        <v>31</v>
      </c>
      <c r="F69315" t="s">
        <v>32</v>
      </c>
      <c r="G69315" t="s">
        <v>114</v>
      </c>
      <c r="H69315" t="s">
        <v>19</v>
      </c>
      <c r="I69315" s="1">
        <v>45076</v>
      </c>
      <c r="J69315">
        <v>202305</v>
      </c>
      <c r="K69315" t="s">
        <v>390</v>
      </c>
      <c r="L69315" t="s">
        <v>157</v>
      </c>
      <c r="M69315" t="s">
        <v>22</v>
      </c>
      <c r="N69315" t="s">
        <v>111</v>
      </c>
      <c r="O69315" t="s">
        <v>29</v>
      </c>
    </row>
    <row r="69316" spans="1:15">
      <c r="A69316" t="s">
        <v>81</v>
      </c>
      <c r="B69316">
        <v>5</v>
      </c>
      <c r="C69316">
        <v>3</v>
      </c>
      <c r="D69316">
        <v>3</v>
      </c>
      <c r="E69316" t="s">
        <v>16</v>
      </c>
      <c r="F69316" t="s">
        <v>37</v>
      </c>
      <c r="G69316" t="s">
        <v>102</v>
      </c>
      <c r="H69316" t="s">
        <v>19</v>
      </c>
      <c r="I69316" s="1">
        <v>45076</v>
      </c>
      <c r="J69316">
        <v>202305</v>
      </c>
      <c r="K69316" t="s">
        <v>390</v>
      </c>
      <c r="L69316" t="s">
        <v>157</v>
      </c>
      <c r="M69316" t="s">
        <v>22</v>
      </c>
      <c r="N69316" t="s">
        <v>23</v>
      </c>
      <c r="O69316" t="s">
        <v>29</v>
      </c>
    </row>
    <row r="69317" spans="1:15">
      <c r="A69317" t="s">
        <v>30</v>
      </c>
      <c r="B69317">
        <v>3</v>
      </c>
      <c r="C69317">
        <v>2</v>
      </c>
      <c r="D69317">
        <v>2</v>
      </c>
      <c r="E69317" t="s">
        <v>26</v>
      </c>
      <c r="F69317" t="s">
        <v>64</v>
      </c>
      <c r="G69317" t="s">
        <v>65</v>
      </c>
      <c r="H69317" t="s">
        <v>19</v>
      </c>
      <c r="I69317" s="1">
        <v>45076</v>
      </c>
      <c r="J69317">
        <v>202305</v>
      </c>
      <c r="K69317" t="s">
        <v>390</v>
      </c>
      <c r="L69317" t="s">
        <v>157</v>
      </c>
      <c r="M69317" t="s">
        <v>22</v>
      </c>
      <c r="N69317" t="s">
        <v>23</v>
      </c>
      <c r="O69317" t="s">
        <v>51</v>
      </c>
    </row>
    <row r="69318" spans="1:15">
      <c r="A69318" t="s">
        <v>158</v>
      </c>
      <c r="B69318">
        <v>4</v>
      </c>
      <c r="C69318">
        <v>3</v>
      </c>
      <c r="D69318">
        <v>3</v>
      </c>
      <c r="E69318" t="s">
        <v>26</v>
      </c>
      <c r="F69318" t="s">
        <v>27</v>
      </c>
      <c r="G69318" t="s">
        <v>125</v>
      </c>
      <c r="H69318" t="s">
        <v>19</v>
      </c>
      <c r="I69318" s="1">
        <v>45076</v>
      </c>
      <c r="J69318">
        <v>202305</v>
      </c>
      <c r="K69318" t="s">
        <v>390</v>
      </c>
      <c r="L69318" t="s">
        <v>157</v>
      </c>
      <c r="M69318" t="s">
        <v>22</v>
      </c>
      <c r="N69318" t="s">
        <v>23</v>
      </c>
      <c r="O69318" t="s">
        <v>51</v>
      </c>
    </row>
    <row r="69319" spans="1:15">
      <c r="A69319" t="s">
        <v>203</v>
      </c>
      <c r="B69319">
        <v>2</v>
      </c>
      <c r="C69319">
        <v>2</v>
      </c>
      <c r="D69319">
        <v>2</v>
      </c>
      <c r="E69319" t="s">
        <v>180</v>
      </c>
      <c r="F69319" t="s">
        <v>181</v>
      </c>
      <c r="G69319" t="s">
        <v>182</v>
      </c>
      <c r="H69319" t="s">
        <v>19</v>
      </c>
      <c r="I69319" s="1">
        <v>45076</v>
      </c>
      <c r="J69319">
        <v>202305</v>
      </c>
      <c r="K69319" t="s">
        <v>390</v>
      </c>
      <c r="L69319" t="s">
        <v>157</v>
      </c>
      <c r="M69319" t="s">
        <v>22</v>
      </c>
      <c r="N69319" t="s">
        <v>204</v>
      </c>
      <c r="O69319" t="s">
        <v>24</v>
      </c>
    </row>
    <row r="69320" spans="1:15">
      <c r="A69320" t="s">
        <v>52</v>
      </c>
      <c r="B69320">
        <v>3</v>
      </c>
      <c r="C69320">
        <v>2</v>
      </c>
      <c r="D69320">
        <v>2</v>
      </c>
      <c r="E69320" t="s">
        <v>26</v>
      </c>
      <c r="F69320" t="s">
        <v>45</v>
      </c>
      <c r="G69320" t="s">
        <v>139</v>
      </c>
      <c r="H69320" t="s">
        <v>19</v>
      </c>
      <c r="I69320" s="1">
        <v>45076</v>
      </c>
      <c r="J69320">
        <v>202305</v>
      </c>
      <c r="K69320" t="s">
        <v>390</v>
      </c>
      <c r="L69320" t="s">
        <v>157</v>
      </c>
      <c r="M69320" t="s">
        <v>22</v>
      </c>
      <c r="N69320" t="s">
        <v>23</v>
      </c>
      <c r="O69320" t="s">
        <v>51</v>
      </c>
    </row>
    <row r="69321" spans="1:15">
      <c r="A69321" t="s">
        <v>247</v>
      </c>
      <c r="B69321">
        <v>2</v>
      </c>
      <c r="C69321">
        <v>2</v>
      </c>
      <c r="D69321">
        <v>2</v>
      </c>
      <c r="E69321" t="s">
        <v>193</v>
      </c>
      <c r="F69321" t="s">
        <v>239</v>
      </c>
      <c r="G69321" t="s">
        <v>240</v>
      </c>
      <c r="H69321" t="s">
        <v>19</v>
      </c>
      <c r="I69321" s="1">
        <v>45076</v>
      </c>
      <c r="J69321">
        <v>202305</v>
      </c>
      <c r="K69321" t="s">
        <v>390</v>
      </c>
      <c r="L69321" t="s">
        <v>157</v>
      </c>
      <c r="M69321" t="s">
        <v>22</v>
      </c>
      <c r="N69321" t="s">
        <v>23</v>
      </c>
      <c r="O69321" t="s">
        <v>24</v>
      </c>
    </row>
    <row r="69322" spans="1:15">
      <c r="A69322" t="s">
        <v>81</v>
      </c>
      <c r="B69322">
        <v>4</v>
      </c>
      <c r="C69322">
        <v>4</v>
      </c>
      <c r="D69322">
        <v>4</v>
      </c>
      <c r="E69322" t="s">
        <v>53</v>
      </c>
      <c r="F69322" t="s">
        <v>93</v>
      </c>
      <c r="G69322" t="s">
        <v>127</v>
      </c>
      <c r="H69322" t="s">
        <v>61</v>
      </c>
      <c r="I69322" s="1">
        <v>45076</v>
      </c>
      <c r="J69322">
        <v>202305</v>
      </c>
      <c r="K69322" t="s">
        <v>390</v>
      </c>
      <c r="L69322" t="s">
        <v>157</v>
      </c>
      <c r="M69322" t="s">
        <v>22</v>
      </c>
      <c r="N69322" t="s">
        <v>23</v>
      </c>
      <c r="O69322" t="s">
        <v>51</v>
      </c>
    </row>
    <row r="69323" spans="1:15">
      <c r="A69323" t="s">
        <v>159</v>
      </c>
      <c r="B69323">
        <v>4</v>
      </c>
      <c r="C69323">
        <v>3</v>
      </c>
      <c r="D69323">
        <v>3</v>
      </c>
      <c r="E69323" t="s">
        <v>31</v>
      </c>
      <c r="F69323" t="s">
        <v>32</v>
      </c>
      <c r="G69323" t="s">
        <v>40</v>
      </c>
      <c r="H69323" t="s">
        <v>72</v>
      </c>
      <c r="I69323" s="1">
        <v>45076</v>
      </c>
      <c r="J69323">
        <v>202305</v>
      </c>
      <c r="K69323" t="s">
        <v>390</v>
      </c>
      <c r="L69323" t="s">
        <v>157</v>
      </c>
      <c r="M69323" t="s">
        <v>22</v>
      </c>
      <c r="N69323" t="s">
        <v>23</v>
      </c>
      <c r="O69323" t="s">
        <v>51</v>
      </c>
    </row>
    <row r="69324" spans="1:15">
      <c r="A69324" t="s">
        <v>113</v>
      </c>
      <c r="B69324">
        <v>3</v>
      </c>
      <c r="C69324">
        <v>2</v>
      </c>
      <c r="D69324">
        <v>2</v>
      </c>
      <c r="E69324" t="s">
        <v>16</v>
      </c>
      <c r="F69324" t="s">
        <v>37</v>
      </c>
      <c r="G69324" t="s">
        <v>110</v>
      </c>
      <c r="H69324" t="s">
        <v>72</v>
      </c>
      <c r="I69324" s="1">
        <v>45076</v>
      </c>
      <c r="J69324">
        <v>202305</v>
      </c>
      <c r="K69324" t="s">
        <v>390</v>
      </c>
      <c r="L69324" t="s">
        <v>157</v>
      </c>
      <c r="M69324" t="s">
        <v>22</v>
      </c>
      <c r="N69324" t="s">
        <v>23</v>
      </c>
      <c r="O69324" t="s">
        <v>51</v>
      </c>
    </row>
    <row r="69325" spans="1:15">
      <c r="A69325" t="s">
        <v>221</v>
      </c>
      <c r="B69325">
        <v>5</v>
      </c>
      <c r="C69325">
        <v>3</v>
      </c>
      <c r="D69325">
        <v>3</v>
      </c>
      <c r="E69325" t="s">
        <v>16</v>
      </c>
      <c r="F69325" t="s">
        <v>67</v>
      </c>
      <c r="G69325" t="s">
        <v>68</v>
      </c>
      <c r="H69325" t="s">
        <v>72</v>
      </c>
      <c r="I69325" s="1">
        <v>45076</v>
      </c>
      <c r="J69325">
        <v>202305</v>
      </c>
      <c r="K69325" t="s">
        <v>390</v>
      </c>
      <c r="L69325" t="s">
        <v>157</v>
      </c>
      <c r="M69325" t="s">
        <v>22</v>
      </c>
      <c r="N69325" t="s">
        <v>23</v>
      </c>
      <c r="O69325" t="s">
        <v>29</v>
      </c>
    </row>
    <row r="69326" spans="1:15">
      <c r="A69326" t="s">
        <v>48</v>
      </c>
      <c r="B69326">
        <v>6</v>
      </c>
      <c r="C69326">
        <v>4</v>
      </c>
      <c r="D69326">
        <v>4</v>
      </c>
      <c r="E69326" t="s">
        <v>16</v>
      </c>
      <c r="F69326" t="s">
        <v>87</v>
      </c>
      <c r="G69326" t="s">
        <v>91</v>
      </c>
      <c r="H69326" t="s">
        <v>72</v>
      </c>
      <c r="I69326" s="1">
        <v>45076</v>
      </c>
      <c r="J69326">
        <v>202305</v>
      </c>
      <c r="K69326" t="s">
        <v>390</v>
      </c>
      <c r="L69326" t="s">
        <v>157</v>
      </c>
      <c r="M69326" t="s">
        <v>22</v>
      </c>
      <c r="N69326" t="s">
        <v>23</v>
      </c>
      <c r="O69326" t="s">
        <v>29</v>
      </c>
    </row>
    <row r="69327" spans="1:15">
      <c r="A69327" t="s">
        <v>215</v>
      </c>
      <c r="B69327">
        <v>7</v>
      </c>
      <c r="C69327">
        <v>4</v>
      </c>
      <c r="D69327">
        <v>4</v>
      </c>
      <c r="E69327" t="s">
        <v>26</v>
      </c>
      <c r="F69327" t="s">
        <v>27</v>
      </c>
      <c r="G69327" t="s">
        <v>42</v>
      </c>
      <c r="H69327" t="s">
        <v>72</v>
      </c>
      <c r="I69327" s="1">
        <v>45076</v>
      </c>
      <c r="J69327">
        <v>202305</v>
      </c>
      <c r="K69327" t="s">
        <v>390</v>
      </c>
      <c r="L69327" t="s">
        <v>157</v>
      </c>
      <c r="M69327" t="s">
        <v>22</v>
      </c>
      <c r="N69327" t="s">
        <v>23</v>
      </c>
      <c r="O69327" t="s">
        <v>29</v>
      </c>
    </row>
    <row r="69328" spans="1:15">
      <c r="A69328" t="s">
        <v>172</v>
      </c>
      <c r="B69328">
        <v>8</v>
      </c>
      <c r="C69328">
        <v>5</v>
      </c>
      <c r="D69328">
        <v>5</v>
      </c>
      <c r="E69328" t="s">
        <v>16</v>
      </c>
      <c r="F69328" t="s">
        <v>17</v>
      </c>
      <c r="G69328" t="s">
        <v>108</v>
      </c>
      <c r="H69328" t="s">
        <v>72</v>
      </c>
      <c r="I69328" s="1">
        <v>45076</v>
      </c>
      <c r="J69328">
        <v>202305</v>
      </c>
      <c r="K69328" t="s">
        <v>390</v>
      </c>
      <c r="L69328" t="s">
        <v>157</v>
      </c>
      <c r="M69328" t="s">
        <v>22</v>
      </c>
      <c r="N69328" t="s">
        <v>23</v>
      </c>
      <c r="O69328" t="s">
        <v>78</v>
      </c>
    </row>
    <row r="69329" spans="1:15">
      <c r="A69329" t="s">
        <v>172</v>
      </c>
      <c r="B69329">
        <v>8</v>
      </c>
      <c r="C69329">
        <v>6</v>
      </c>
      <c r="D69329">
        <v>6</v>
      </c>
      <c r="E69329" t="s">
        <v>26</v>
      </c>
      <c r="F69329" t="s">
        <v>64</v>
      </c>
      <c r="G69329" t="s">
        <v>117</v>
      </c>
      <c r="H69329" t="s">
        <v>61</v>
      </c>
      <c r="I69329" s="1">
        <v>45076</v>
      </c>
      <c r="J69329">
        <v>202305</v>
      </c>
      <c r="K69329" t="s">
        <v>390</v>
      </c>
      <c r="L69329" t="s">
        <v>157</v>
      </c>
      <c r="M69329" t="s">
        <v>22</v>
      </c>
      <c r="N69329" t="s">
        <v>23</v>
      </c>
      <c r="O69329" t="s">
        <v>78</v>
      </c>
    </row>
    <row r="69330" spans="1:15">
      <c r="A69330" t="s">
        <v>107</v>
      </c>
      <c r="B69330">
        <v>5</v>
      </c>
      <c r="C69330">
        <v>3</v>
      </c>
      <c r="D69330">
        <v>3</v>
      </c>
      <c r="E69330" t="s">
        <v>16</v>
      </c>
      <c r="F69330" t="s">
        <v>17</v>
      </c>
      <c r="G69330" t="s">
        <v>35</v>
      </c>
      <c r="H69330" t="s">
        <v>72</v>
      </c>
      <c r="I69330" s="1">
        <v>45076</v>
      </c>
      <c r="J69330">
        <v>202305</v>
      </c>
      <c r="K69330" t="s">
        <v>390</v>
      </c>
      <c r="L69330" t="s">
        <v>157</v>
      </c>
      <c r="M69330" t="s">
        <v>22</v>
      </c>
      <c r="N69330" t="s">
        <v>23</v>
      </c>
      <c r="O69330" t="s">
        <v>29</v>
      </c>
    </row>
    <row r="69331" spans="1:15">
      <c r="A69331" t="s">
        <v>81</v>
      </c>
      <c r="B69331">
        <v>4</v>
      </c>
      <c r="C69331">
        <v>3</v>
      </c>
      <c r="D69331">
        <v>3</v>
      </c>
      <c r="E69331" t="s">
        <v>16</v>
      </c>
      <c r="F69331" t="s">
        <v>37</v>
      </c>
      <c r="G69331" t="s">
        <v>60</v>
      </c>
      <c r="H69331" t="s">
        <v>61</v>
      </c>
      <c r="I69331" s="1">
        <v>45076</v>
      </c>
      <c r="J69331">
        <v>202305</v>
      </c>
      <c r="K69331" t="s">
        <v>390</v>
      </c>
      <c r="L69331" t="s">
        <v>157</v>
      </c>
      <c r="M69331" t="s">
        <v>22</v>
      </c>
      <c r="N69331" t="s">
        <v>23</v>
      </c>
      <c r="O69331" t="s">
        <v>51</v>
      </c>
    </row>
    <row r="69332" spans="1:15">
      <c r="A69332" t="s">
        <v>179</v>
      </c>
      <c r="B69332">
        <v>7</v>
      </c>
      <c r="C69332">
        <v>4</v>
      </c>
      <c r="D69332">
        <v>4</v>
      </c>
      <c r="E69332" t="s">
        <v>16</v>
      </c>
      <c r="F69332" t="s">
        <v>37</v>
      </c>
      <c r="G69332" t="s">
        <v>60</v>
      </c>
      <c r="H69332" t="s">
        <v>19</v>
      </c>
      <c r="I69332" s="1">
        <v>45076</v>
      </c>
      <c r="J69332">
        <v>202305</v>
      </c>
      <c r="K69332" t="s">
        <v>390</v>
      </c>
      <c r="L69332" t="s">
        <v>157</v>
      </c>
      <c r="M69332" t="s">
        <v>22</v>
      </c>
      <c r="N69332" t="s">
        <v>111</v>
      </c>
      <c r="O69332" t="s">
        <v>29</v>
      </c>
    </row>
    <row r="69333" spans="1:15">
      <c r="A69333" t="s">
        <v>148</v>
      </c>
      <c r="B69333">
        <v>9</v>
      </c>
      <c r="C69333">
        <v>6</v>
      </c>
      <c r="D69333">
        <v>6</v>
      </c>
      <c r="E69333" t="s">
        <v>26</v>
      </c>
      <c r="F69333" t="s">
        <v>64</v>
      </c>
      <c r="G69333" t="s">
        <v>79</v>
      </c>
      <c r="H69333" t="s">
        <v>72</v>
      </c>
      <c r="I69333" s="1">
        <v>45076</v>
      </c>
      <c r="J69333">
        <v>202305</v>
      </c>
      <c r="K69333" t="s">
        <v>390</v>
      </c>
      <c r="L69333" t="s">
        <v>157</v>
      </c>
      <c r="M69333" t="s">
        <v>22</v>
      </c>
      <c r="N69333" t="s">
        <v>111</v>
      </c>
      <c r="O69333" t="s">
        <v>78</v>
      </c>
    </row>
    <row r="69334" spans="1:15">
      <c r="A69334" t="s">
        <v>172</v>
      </c>
      <c r="B69334">
        <v>5</v>
      </c>
      <c r="C69334">
        <v>3</v>
      </c>
      <c r="D69334">
        <v>3</v>
      </c>
      <c r="E69334" t="s">
        <v>26</v>
      </c>
      <c r="F69334" t="s">
        <v>27</v>
      </c>
      <c r="G69334" t="s">
        <v>125</v>
      </c>
      <c r="H69334" t="s">
        <v>72</v>
      </c>
      <c r="I69334" s="1">
        <v>45076</v>
      </c>
      <c r="J69334">
        <v>202305</v>
      </c>
      <c r="K69334" t="s">
        <v>390</v>
      </c>
      <c r="L69334" t="s">
        <v>157</v>
      </c>
      <c r="M69334" t="s">
        <v>22</v>
      </c>
      <c r="N69334" t="s">
        <v>23</v>
      </c>
      <c r="O69334" t="s">
        <v>29</v>
      </c>
    </row>
    <row r="69335" spans="1:15">
      <c r="A69335" t="s">
        <v>295</v>
      </c>
      <c r="B69335">
        <v>11</v>
      </c>
      <c r="C69335">
        <v>7</v>
      </c>
      <c r="D69335">
        <v>7</v>
      </c>
      <c r="E69335" t="s">
        <v>26</v>
      </c>
      <c r="F69335" t="s">
        <v>27</v>
      </c>
      <c r="G69335" t="s">
        <v>104</v>
      </c>
      <c r="H69335" t="s">
        <v>72</v>
      </c>
      <c r="I69335" s="1">
        <v>45076</v>
      </c>
      <c r="J69335">
        <v>202305</v>
      </c>
      <c r="K69335" t="s">
        <v>390</v>
      </c>
      <c r="L69335" t="s">
        <v>157</v>
      </c>
      <c r="M69335" t="s">
        <v>22</v>
      </c>
      <c r="N69335" t="s">
        <v>111</v>
      </c>
      <c r="O69335" t="s">
        <v>78</v>
      </c>
    </row>
    <row r="69336" spans="1:15">
      <c r="A69336" t="s">
        <v>15</v>
      </c>
      <c r="B69336">
        <v>2</v>
      </c>
      <c r="C69336">
        <v>1</v>
      </c>
      <c r="D69336">
        <v>1</v>
      </c>
      <c r="E69336" t="s">
        <v>26</v>
      </c>
      <c r="F69336" t="s">
        <v>27</v>
      </c>
      <c r="G69336" t="s">
        <v>126</v>
      </c>
      <c r="H69336" t="s">
        <v>61</v>
      </c>
      <c r="I69336" s="1">
        <v>45076</v>
      </c>
      <c r="J69336">
        <v>202305</v>
      </c>
      <c r="K69336" t="s">
        <v>390</v>
      </c>
      <c r="L69336" t="s">
        <v>157</v>
      </c>
      <c r="M69336" t="s">
        <v>22</v>
      </c>
      <c r="N69336" t="s">
        <v>23</v>
      </c>
      <c r="O69336" t="s">
        <v>24</v>
      </c>
    </row>
    <row r="69337" spans="1:15">
      <c r="A69337" t="s">
        <v>15</v>
      </c>
      <c r="B69337">
        <v>2</v>
      </c>
      <c r="C69337">
        <v>2</v>
      </c>
      <c r="D69337">
        <v>2</v>
      </c>
      <c r="E69337" t="s">
        <v>26</v>
      </c>
      <c r="F69337" t="s">
        <v>49</v>
      </c>
      <c r="G69337" t="s">
        <v>50</v>
      </c>
      <c r="H69337" t="s">
        <v>72</v>
      </c>
      <c r="I69337" s="1">
        <v>45076</v>
      </c>
      <c r="J69337">
        <v>202305</v>
      </c>
      <c r="K69337" t="s">
        <v>390</v>
      </c>
      <c r="L69337" t="s">
        <v>157</v>
      </c>
      <c r="M69337" t="s">
        <v>22</v>
      </c>
      <c r="N69337" t="s">
        <v>23</v>
      </c>
      <c r="O69337" t="s">
        <v>24</v>
      </c>
    </row>
    <row r="69338" spans="1:15">
      <c r="A69338" t="s">
        <v>262</v>
      </c>
      <c r="B69338">
        <v>7</v>
      </c>
      <c r="C69338">
        <v>5</v>
      </c>
      <c r="D69338">
        <v>5</v>
      </c>
      <c r="E69338" t="s">
        <v>16</v>
      </c>
      <c r="F69338" t="s">
        <v>17</v>
      </c>
      <c r="G69338" t="s">
        <v>121</v>
      </c>
      <c r="H69338" t="s">
        <v>72</v>
      </c>
      <c r="I69338" s="1">
        <v>45076</v>
      </c>
      <c r="J69338">
        <v>202305</v>
      </c>
      <c r="K69338" t="s">
        <v>390</v>
      </c>
      <c r="L69338" t="s">
        <v>157</v>
      </c>
      <c r="M69338" t="s">
        <v>22</v>
      </c>
      <c r="N69338" t="s">
        <v>23</v>
      </c>
      <c r="O69338" t="s">
        <v>29</v>
      </c>
    </row>
    <row r="69339" spans="1:15">
      <c r="A69339" t="s">
        <v>81</v>
      </c>
      <c r="B69339">
        <v>5</v>
      </c>
      <c r="C69339">
        <v>4</v>
      </c>
      <c r="D69339">
        <v>4</v>
      </c>
      <c r="E69339" t="s">
        <v>16</v>
      </c>
      <c r="F69339" t="s">
        <v>17</v>
      </c>
      <c r="G69339" t="s">
        <v>128</v>
      </c>
      <c r="H69339" t="s">
        <v>61</v>
      </c>
      <c r="I69339" s="1">
        <v>45076</v>
      </c>
      <c r="J69339">
        <v>202305</v>
      </c>
      <c r="K69339" t="s">
        <v>390</v>
      </c>
      <c r="L69339" t="s">
        <v>157</v>
      </c>
      <c r="M69339" t="s">
        <v>22</v>
      </c>
      <c r="N69339" t="s">
        <v>23</v>
      </c>
      <c r="O69339" t="s">
        <v>29</v>
      </c>
    </row>
    <row r="69340" spans="1:15">
      <c r="A69340" t="s">
        <v>30</v>
      </c>
      <c r="B69340">
        <v>3</v>
      </c>
      <c r="C69340">
        <v>2</v>
      </c>
      <c r="D69340">
        <v>2</v>
      </c>
      <c r="E69340" t="s">
        <v>16</v>
      </c>
      <c r="F69340" t="s">
        <v>17</v>
      </c>
      <c r="G69340" t="s">
        <v>18</v>
      </c>
      <c r="H69340" t="s">
        <v>72</v>
      </c>
      <c r="I69340" s="1">
        <v>45076</v>
      </c>
      <c r="J69340">
        <v>202305</v>
      </c>
      <c r="K69340" t="s">
        <v>390</v>
      </c>
      <c r="L69340" t="s">
        <v>157</v>
      </c>
      <c r="M69340" t="s">
        <v>22</v>
      </c>
      <c r="N69340" t="s">
        <v>23</v>
      </c>
      <c r="O69340" t="s">
        <v>51</v>
      </c>
    </row>
    <row r="69341" spans="1:15">
      <c r="A69341" t="s">
        <v>48</v>
      </c>
      <c r="B69341">
        <v>4</v>
      </c>
      <c r="C69341">
        <v>2</v>
      </c>
      <c r="D69341">
        <v>2</v>
      </c>
      <c r="E69341" t="s">
        <v>26</v>
      </c>
      <c r="F69341" t="s">
        <v>45</v>
      </c>
      <c r="G69341" t="s">
        <v>46</v>
      </c>
      <c r="H69341" t="s">
        <v>19</v>
      </c>
      <c r="I69341" s="1">
        <v>45076</v>
      </c>
      <c r="J69341">
        <v>202305</v>
      </c>
      <c r="K69341" t="s">
        <v>390</v>
      </c>
      <c r="L69341" t="s">
        <v>157</v>
      </c>
      <c r="M69341" t="s">
        <v>22</v>
      </c>
      <c r="N69341" t="s">
        <v>23</v>
      </c>
      <c r="O69341" t="s">
        <v>51</v>
      </c>
    </row>
    <row r="69342" spans="1:15">
      <c r="A69342" t="s">
        <v>103</v>
      </c>
      <c r="B69342">
        <v>5</v>
      </c>
      <c r="C69342">
        <v>3</v>
      </c>
      <c r="D69342">
        <v>3</v>
      </c>
      <c r="E69342" t="s">
        <v>26</v>
      </c>
      <c r="F69342" t="s">
        <v>64</v>
      </c>
      <c r="G69342" t="s">
        <v>117</v>
      </c>
      <c r="H69342" t="s">
        <v>19</v>
      </c>
      <c r="I69342" s="1">
        <v>45076</v>
      </c>
      <c r="J69342">
        <v>202305</v>
      </c>
      <c r="K69342" t="s">
        <v>390</v>
      </c>
      <c r="L69342" t="s">
        <v>157</v>
      </c>
      <c r="M69342" t="s">
        <v>22</v>
      </c>
      <c r="N69342" t="s">
        <v>23</v>
      </c>
      <c r="O69342" t="s">
        <v>29</v>
      </c>
    </row>
    <row r="69343" spans="1:15">
      <c r="A69343" t="s">
        <v>107</v>
      </c>
      <c r="B69343">
        <v>4</v>
      </c>
      <c r="C69343">
        <v>2</v>
      </c>
      <c r="D69343">
        <v>2</v>
      </c>
      <c r="E69343" t="s">
        <v>16</v>
      </c>
      <c r="F69343" t="s">
        <v>87</v>
      </c>
      <c r="G69343" t="s">
        <v>88</v>
      </c>
      <c r="H69343" t="s">
        <v>72</v>
      </c>
      <c r="I69343" s="1">
        <v>45076</v>
      </c>
      <c r="J69343">
        <v>202305</v>
      </c>
      <c r="K69343" t="s">
        <v>390</v>
      </c>
      <c r="L69343" t="s">
        <v>157</v>
      </c>
      <c r="M69343" t="s">
        <v>22</v>
      </c>
      <c r="N69343" t="s">
        <v>23</v>
      </c>
      <c r="O69343" t="s">
        <v>51</v>
      </c>
    </row>
    <row r="69344" spans="1:15">
      <c r="A69344" t="s">
        <v>15</v>
      </c>
      <c r="B69344">
        <v>2</v>
      </c>
      <c r="C69344">
        <v>1</v>
      </c>
      <c r="D69344">
        <v>1</v>
      </c>
      <c r="E69344" t="s">
        <v>16</v>
      </c>
      <c r="F69344" t="s">
        <v>37</v>
      </c>
      <c r="G69344" t="s">
        <v>102</v>
      </c>
      <c r="H69344" t="s">
        <v>72</v>
      </c>
      <c r="I69344" s="1">
        <v>45076</v>
      </c>
      <c r="J69344">
        <v>202305</v>
      </c>
      <c r="K69344" t="s">
        <v>390</v>
      </c>
      <c r="L69344" t="s">
        <v>157</v>
      </c>
      <c r="M69344" t="s">
        <v>22</v>
      </c>
      <c r="N69344" t="s">
        <v>23</v>
      </c>
      <c r="O69344" t="s">
        <v>24</v>
      </c>
    </row>
    <row r="69345" spans="1:15">
      <c r="A69345" t="s">
        <v>188</v>
      </c>
      <c r="B69345">
        <v>1</v>
      </c>
      <c r="C69345">
        <v>1</v>
      </c>
      <c r="D69345">
        <v>1</v>
      </c>
      <c r="E69345" t="s">
        <v>176</v>
      </c>
      <c r="F69345" t="s">
        <v>177</v>
      </c>
      <c r="G69345" t="s">
        <v>189</v>
      </c>
      <c r="H69345" t="s">
        <v>72</v>
      </c>
      <c r="I69345" s="1">
        <v>45076</v>
      </c>
      <c r="J69345">
        <v>202305</v>
      </c>
      <c r="K69345" t="s">
        <v>390</v>
      </c>
      <c r="L69345" t="s">
        <v>157</v>
      </c>
      <c r="M69345" t="s">
        <v>22</v>
      </c>
      <c r="N69345" t="s">
        <v>23</v>
      </c>
      <c r="O69345" t="s">
        <v>24</v>
      </c>
    </row>
    <row r="69346" spans="1:15">
      <c r="A69346" t="s">
        <v>81</v>
      </c>
      <c r="B69346">
        <v>6</v>
      </c>
      <c r="C69346">
        <v>3</v>
      </c>
      <c r="D69346">
        <v>3</v>
      </c>
      <c r="E69346" t="s">
        <v>26</v>
      </c>
      <c r="F69346" t="s">
        <v>49</v>
      </c>
      <c r="G69346" t="s">
        <v>89</v>
      </c>
      <c r="H69346" t="s">
        <v>19</v>
      </c>
      <c r="I69346" s="1">
        <v>45076</v>
      </c>
      <c r="J69346">
        <v>202305</v>
      </c>
      <c r="K69346" t="s">
        <v>390</v>
      </c>
      <c r="L69346" t="s">
        <v>157</v>
      </c>
      <c r="M69346" t="s">
        <v>22</v>
      </c>
      <c r="N69346" t="s">
        <v>23</v>
      </c>
      <c r="O69346" t="s">
        <v>29</v>
      </c>
    </row>
    <row r="69347" spans="1:15">
      <c r="A69347" t="s">
        <v>167</v>
      </c>
      <c r="B69347">
        <v>3</v>
      </c>
      <c r="C69347">
        <v>3</v>
      </c>
      <c r="D69347">
        <v>3</v>
      </c>
      <c r="E69347" t="s">
        <v>53</v>
      </c>
      <c r="F69347" t="s">
        <v>57</v>
      </c>
      <c r="G69347" t="s">
        <v>119</v>
      </c>
      <c r="H69347" t="s">
        <v>19</v>
      </c>
      <c r="I69347" s="1">
        <v>45076</v>
      </c>
      <c r="J69347">
        <v>202305</v>
      </c>
      <c r="K69347" t="s">
        <v>390</v>
      </c>
      <c r="L69347" t="s">
        <v>157</v>
      </c>
      <c r="M69347" t="s">
        <v>22</v>
      </c>
      <c r="N69347" t="s">
        <v>23</v>
      </c>
      <c r="O69347" t="s">
        <v>51</v>
      </c>
    </row>
    <row r="69348" spans="1:15">
      <c r="A69348" t="s">
        <v>107</v>
      </c>
      <c r="B69348">
        <v>4</v>
      </c>
      <c r="C69348">
        <v>3</v>
      </c>
      <c r="D69348">
        <v>3</v>
      </c>
      <c r="E69348" t="s">
        <v>26</v>
      </c>
      <c r="F69348" t="s">
        <v>45</v>
      </c>
      <c r="G69348" t="s">
        <v>74</v>
      </c>
      <c r="H69348" t="s">
        <v>72</v>
      </c>
      <c r="I69348" s="1">
        <v>45076</v>
      </c>
      <c r="J69348">
        <v>202305</v>
      </c>
      <c r="K69348" t="s">
        <v>390</v>
      </c>
      <c r="L69348" t="s">
        <v>157</v>
      </c>
      <c r="M69348" t="s">
        <v>22</v>
      </c>
      <c r="N69348" t="s">
        <v>23</v>
      </c>
      <c r="O69348" t="s">
        <v>51</v>
      </c>
    </row>
    <row r="69349" spans="1:15">
      <c r="A69349" t="s">
        <v>81</v>
      </c>
      <c r="B69349">
        <v>5</v>
      </c>
      <c r="C69349">
        <v>3</v>
      </c>
      <c r="D69349">
        <v>3</v>
      </c>
      <c r="E69349" t="s">
        <v>26</v>
      </c>
      <c r="F69349" t="s">
        <v>45</v>
      </c>
      <c r="G69349" t="s">
        <v>46</v>
      </c>
      <c r="H69349" t="s">
        <v>61</v>
      </c>
      <c r="I69349" s="1">
        <v>45076</v>
      </c>
      <c r="J69349">
        <v>202305</v>
      </c>
      <c r="K69349" t="s">
        <v>390</v>
      </c>
      <c r="L69349" t="s">
        <v>157</v>
      </c>
      <c r="M69349" t="s">
        <v>22</v>
      </c>
      <c r="N69349" t="s">
        <v>23</v>
      </c>
      <c r="O69349" t="s">
        <v>29</v>
      </c>
    </row>
    <row r="69350" spans="1:15">
      <c r="A69350" t="s">
        <v>113</v>
      </c>
      <c r="B69350">
        <v>3</v>
      </c>
      <c r="C69350">
        <v>3</v>
      </c>
      <c r="D69350">
        <v>3</v>
      </c>
      <c r="E69350" t="s">
        <v>16</v>
      </c>
      <c r="F69350" t="s">
        <v>67</v>
      </c>
      <c r="G69350" t="s">
        <v>105</v>
      </c>
      <c r="H69350" t="s">
        <v>72</v>
      </c>
      <c r="I69350" s="1">
        <v>45076</v>
      </c>
      <c r="J69350">
        <v>202305</v>
      </c>
      <c r="K69350" t="s">
        <v>390</v>
      </c>
      <c r="L69350" t="s">
        <v>157</v>
      </c>
      <c r="M69350" t="s">
        <v>22</v>
      </c>
      <c r="N69350" t="s">
        <v>23</v>
      </c>
      <c r="O69350" t="s">
        <v>51</v>
      </c>
    </row>
    <row r="69351" spans="1:15">
      <c r="A69351" t="s">
        <v>179</v>
      </c>
      <c r="B69351">
        <v>7</v>
      </c>
      <c r="C69351">
        <v>7</v>
      </c>
      <c r="D69351">
        <v>7</v>
      </c>
      <c r="E69351" t="s">
        <v>53</v>
      </c>
      <c r="F69351" t="s">
        <v>93</v>
      </c>
      <c r="G69351" t="s">
        <v>127</v>
      </c>
      <c r="H69351" t="s">
        <v>72</v>
      </c>
      <c r="I69351" s="1">
        <v>45076</v>
      </c>
      <c r="J69351">
        <v>202305</v>
      </c>
      <c r="K69351" t="s">
        <v>390</v>
      </c>
      <c r="L69351" t="s">
        <v>157</v>
      </c>
      <c r="M69351" t="s">
        <v>22</v>
      </c>
      <c r="N69351" t="s">
        <v>111</v>
      </c>
      <c r="O69351" t="s">
        <v>29</v>
      </c>
    </row>
    <row r="69352" spans="1:15">
      <c r="A69352" t="s">
        <v>75</v>
      </c>
      <c r="B69352">
        <v>8</v>
      </c>
      <c r="C69352">
        <v>4</v>
      </c>
      <c r="D69352">
        <v>4</v>
      </c>
      <c r="E69352" t="s">
        <v>16</v>
      </c>
      <c r="F69352" t="s">
        <v>17</v>
      </c>
      <c r="G69352" t="s">
        <v>121</v>
      </c>
      <c r="H69352" t="s">
        <v>19</v>
      </c>
      <c r="I69352" s="1">
        <v>45076</v>
      </c>
      <c r="J69352">
        <v>202305</v>
      </c>
      <c r="K69352" t="s">
        <v>390</v>
      </c>
      <c r="L69352" t="s">
        <v>157</v>
      </c>
      <c r="M69352" t="s">
        <v>22</v>
      </c>
      <c r="N69352" t="s">
        <v>23</v>
      </c>
      <c r="O69352" t="s">
        <v>78</v>
      </c>
    </row>
    <row r="69353" spans="1:15">
      <c r="A69353" t="s">
        <v>48</v>
      </c>
      <c r="B69353">
        <v>4</v>
      </c>
      <c r="C69353">
        <v>2</v>
      </c>
      <c r="D69353">
        <v>2</v>
      </c>
      <c r="E69353" t="s">
        <v>16</v>
      </c>
      <c r="F69353" t="s">
        <v>17</v>
      </c>
      <c r="G69353" t="s">
        <v>18</v>
      </c>
      <c r="H69353" t="s">
        <v>19</v>
      </c>
      <c r="I69353" s="1">
        <v>45076</v>
      </c>
      <c r="J69353">
        <v>202305</v>
      </c>
      <c r="K69353" t="s">
        <v>390</v>
      </c>
      <c r="L69353" t="s">
        <v>157</v>
      </c>
      <c r="M69353" t="s">
        <v>22</v>
      </c>
      <c r="N69353" t="s">
        <v>23</v>
      </c>
      <c r="O69353" t="s">
        <v>51</v>
      </c>
    </row>
    <row r="69354" spans="1:15">
      <c r="A69354" t="s">
        <v>81</v>
      </c>
      <c r="B69354">
        <v>5</v>
      </c>
      <c r="C69354">
        <v>3</v>
      </c>
      <c r="D69354">
        <v>3</v>
      </c>
      <c r="E69354" t="s">
        <v>26</v>
      </c>
      <c r="F69354" t="s">
        <v>45</v>
      </c>
      <c r="G69354" t="s">
        <v>115</v>
      </c>
      <c r="H69354" t="s">
        <v>72</v>
      </c>
      <c r="I69354" s="1">
        <v>45076</v>
      </c>
      <c r="J69354">
        <v>202305</v>
      </c>
      <c r="K69354" t="s">
        <v>390</v>
      </c>
      <c r="L69354" t="s">
        <v>157</v>
      </c>
      <c r="M69354" t="s">
        <v>22</v>
      </c>
      <c r="N69354" t="s">
        <v>23</v>
      </c>
      <c r="O69354" t="s">
        <v>29</v>
      </c>
    </row>
    <row r="69355" spans="1:15">
      <c r="A69355" t="s">
        <v>106</v>
      </c>
      <c r="B69355">
        <v>3</v>
      </c>
      <c r="C69355">
        <v>2</v>
      </c>
      <c r="D69355">
        <v>2</v>
      </c>
      <c r="E69355" t="s">
        <v>26</v>
      </c>
      <c r="F69355" t="s">
        <v>27</v>
      </c>
      <c r="G69355" t="s">
        <v>28</v>
      </c>
      <c r="H69355" t="s">
        <v>61</v>
      </c>
      <c r="I69355" s="1">
        <v>45076</v>
      </c>
      <c r="J69355">
        <v>202305</v>
      </c>
      <c r="K69355" t="s">
        <v>390</v>
      </c>
      <c r="L69355" t="s">
        <v>157</v>
      </c>
      <c r="M69355" t="s">
        <v>22</v>
      </c>
      <c r="N69355" t="s">
        <v>23</v>
      </c>
      <c r="O69355" t="s">
        <v>51</v>
      </c>
    </row>
    <row r="69356" spans="1:15">
      <c r="A69356" t="s">
        <v>124</v>
      </c>
      <c r="B69356">
        <v>2</v>
      </c>
      <c r="C69356">
        <v>2</v>
      </c>
      <c r="D69356">
        <v>2</v>
      </c>
      <c r="E69356" t="s">
        <v>16</v>
      </c>
      <c r="F69356" t="s">
        <v>37</v>
      </c>
      <c r="G69356" t="s">
        <v>47</v>
      </c>
      <c r="H69356" t="s">
        <v>19</v>
      </c>
      <c r="I69356" s="1">
        <v>45076</v>
      </c>
      <c r="J69356">
        <v>202305</v>
      </c>
      <c r="K69356" t="s">
        <v>390</v>
      </c>
      <c r="L69356" t="s">
        <v>157</v>
      </c>
      <c r="M69356" t="s">
        <v>22</v>
      </c>
      <c r="N69356" t="s">
        <v>23</v>
      </c>
      <c r="O69356" t="s">
        <v>24</v>
      </c>
    </row>
    <row r="69357" spans="1:15">
      <c r="A69357" t="s">
        <v>133</v>
      </c>
      <c r="B69357">
        <v>4</v>
      </c>
      <c r="C69357">
        <v>4</v>
      </c>
      <c r="D69357">
        <v>4</v>
      </c>
      <c r="E69357" t="s">
        <v>53</v>
      </c>
      <c r="F69357" t="s">
        <v>54</v>
      </c>
      <c r="G69357" t="s">
        <v>130</v>
      </c>
      <c r="H69357" t="s">
        <v>19</v>
      </c>
      <c r="I69357" s="1">
        <v>45076</v>
      </c>
      <c r="J69357">
        <v>202305</v>
      </c>
      <c r="K69357" t="s">
        <v>390</v>
      </c>
      <c r="L69357" t="s">
        <v>157</v>
      </c>
      <c r="M69357" t="s">
        <v>22</v>
      </c>
      <c r="N69357" t="s">
        <v>23</v>
      </c>
      <c r="O69357" t="s">
        <v>51</v>
      </c>
    </row>
    <row r="69358" spans="1:15">
      <c r="A69358" t="s">
        <v>147</v>
      </c>
      <c r="B69358">
        <v>1</v>
      </c>
      <c r="C69358">
        <v>1</v>
      </c>
      <c r="D69358">
        <v>1</v>
      </c>
      <c r="E69358" t="s">
        <v>180</v>
      </c>
      <c r="F69358" t="s">
        <v>217</v>
      </c>
      <c r="G69358" t="s">
        <v>224</v>
      </c>
      <c r="H69358" t="s">
        <v>19</v>
      </c>
      <c r="I69358" s="1">
        <v>45076</v>
      </c>
      <c r="J69358">
        <v>202305</v>
      </c>
      <c r="K69358" t="s">
        <v>390</v>
      </c>
      <c r="L69358" t="s">
        <v>157</v>
      </c>
      <c r="M69358" t="s">
        <v>22</v>
      </c>
      <c r="N69358" t="s">
        <v>23</v>
      </c>
      <c r="O69358" t="s">
        <v>24</v>
      </c>
    </row>
    <row r="69359" spans="1:15">
      <c r="A69359" t="s">
        <v>30</v>
      </c>
      <c r="B69359">
        <v>3</v>
      </c>
      <c r="C69359">
        <v>2</v>
      </c>
      <c r="D69359">
        <v>2</v>
      </c>
      <c r="E69359" t="s">
        <v>16</v>
      </c>
      <c r="F69359" t="s">
        <v>17</v>
      </c>
      <c r="G69359" t="s">
        <v>128</v>
      </c>
      <c r="H69359" t="s">
        <v>19</v>
      </c>
      <c r="I69359" s="1">
        <v>45076</v>
      </c>
      <c r="J69359">
        <v>202305</v>
      </c>
      <c r="K69359" t="s">
        <v>390</v>
      </c>
      <c r="L69359" t="s">
        <v>157</v>
      </c>
      <c r="M69359" t="s">
        <v>22</v>
      </c>
      <c r="N69359" t="s">
        <v>23</v>
      </c>
      <c r="O69359" t="s">
        <v>51</v>
      </c>
    </row>
    <row r="69360" spans="1:15">
      <c r="A69360" t="s">
        <v>81</v>
      </c>
      <c r="B69360">
        <v>4</v>
      </c>
      <c r="C69360">
        <v>3</v>
      </c>
      <c r="D69360">
        <v>3</v>
      </c>
      <c r="E69360" t="s">
        <v>31</v>
      </c>
      <c r="F69360" t="s">
        <v>32</v>
      </c>
      <c r="G69360" t="s">
        <v>114</v>
      </c>
      <c r="H69360" t="s">
        <v>72</v>
      </c>
      <c r="I69360" s="1">
        <v>45076</v>
      </c>
      <c r="J69360">
        <v>202305</v>
      </c>
      <c r="K69360" t="s">
        <v>390</v>
      </c>
      <c r="L69360" t="s">
        <v>157</v>
      </c>
      <c r="M69360" t="s">
        <v>22</v>
      </c>
      <c r="N69360" t="s">
        <v>23</v>
      </c>
      <c r="O69360" t="s">
        <v>51</v>
      </c>
    </row>
    <row r="69361" spans="1:15">
      <c r="A69361" t="s">
        <v>145</v>
      </c>
      <c r="B69361">
        <v>4</v>
      </c>
      <c r="C69361">
        <v>2</v>
      </c>
      <c r="D69361">
        <v>2</v>
      </c>
      <c r="E69361" t="s">
        <v>16</v>
      </c>
      <c r="F69361" t="s">
        <v>67</v>
      </c>
      <c r="G69361" t="s">
        <v>68</v>
      </c>
      <c r="H69361" t="s">
        <v>61</v>
      </c>
      <c r="I69361" s="1">
        <v>45076</v>
      </c>
      <c r="J69361">
        <v>202305</v>
      </c>
      <c r="K69361" t="s">
        <v>390</v>
      </c>
      <c r="L69361" t="s">
        <v>157</v>
      </c>
      <c r="M69361" t="s">
        <v>22</v>
      </c>
      <c r="N69361" t="s">
        <v>23</v>
      </c>
      <c r="O69361" t="s">
        <v>51</v>
      </c>
    </row>
    <row r="69362" spans="1:15">
      <c r="A69362" t="s">
        <v>48</v>
      </c>
      <c r="B69362">
        <v>4</v>
      </c>
      <c r="C69362">
        <v>4</v>
      </c>
      <c r="D69362">
        <v>4</v>
      </c>
      <c r="E69362" t="s">
        <v>16</v>
      </c>
      <c r="F69362" t="s">
        <v>17</v>
      </c>
      <c r="G69362" t="s">
        <v>128</v>
      </c>
      <c r="H69362" t="s">
        <v>72</v>
      </c>
      <c r="I69362" s="1">
        <v>45076</v>
      </c>
      <c r="J69362">
        <v>202305</v>
      </c>
      <c r="K69362" t="s">
        <v>390</v>
      </c>
      <c r="L69362" t="s">
        <v>157</v>
      </c>
      <c r="M69362" t="s">
        <v>22</v>
      </c>
      <c r="N69362" t="s">
        <v>23</v>
      </c>
      <c r="O69362" t="s">
        <v>51</v>
      </c>
    </row>
    <row r="69363" spans="1:15">
      <c r="A69363" t="s">
        <v>129</v>
      </c>
      <c r="B69363">
        <v>1</v>
      </c>
      <c r="C69363">
        <v>1</v>
      </c>
      <c r="D69363">
        <v>1</v>
      </c>
      <c r="E69363" t="s">
        <v>53</v>
      </c>
      <c r="F69363" t="s">
        <v>57</v>
      </c>
      <c r="G69363" t="s">
        <v>119</v>
      </c>
      <c r="H69363" t="s">
        <v>72</v>
      </c>
      <c r="I69363" s="1">
        <v>45076</v>
      </c>
      <c r="J69363">
        <v>202305</v>
      </c>
      <c r="K69363" t="s">
        <v>390</v>
      </c>
      <c r="L69363" t="s">
        <v>157</v>
      </c>
      <c r="M69363" t="s">
        <v>22</v>
      </c>
      <c r="N69363" t="s">
        <v>23</v>
      </c>
      <c r="O69363" t="s">
        <v>24</v>
      </c>
    </row>
    <row r="69364" spans="1:15">
      <c r="A69364" t="s">
        <v>231</v>
      </c>
      <c r="B69364">
        <v>1</v>
      </c>
      <c r="C69364">
        <v>1</v>
      </c>
      <c r="D69364">
        <v>1</v>
      </c>
      <c r="E69364" t="s">
        <v>180</v>
      </c>
      <c r="F69364" t="s">
        <v>208</v>
      </c>
      <c r="G69364" t="s">
        <v>232</v>
      </c>
      <c r="H69364" t="s">
        <v>72</v>
      </c>
      <c r="I69364" s="1">
        <v>45076</v>
      </c>
      <c r="J69364">
        <v>202305</v>
      </c>
      <c r="K69364" t="s">
        <v>390</v>
      </c>
      <c r="L69364" t="s">
        <v>157</v>
      </c>
      <c r="M69364" t="s">
        <v>22</v>
      </c>
      <c r="N69364" t="s">
        <v>23</v>
      </c>
      <c r="O69364" t="s">
        <v>24</v>
      </c>
    </row>
    <row r="69365" spans="1:15">
      <c r="A69365" t="s">
        <v>250</v>
      </c>
      <c r="B69365">
        <v>1</v>
      </c>
      <c r="C69365">
        <v>1</v>
      </c>
      <c r="D69365">
        <v>1</v>
      </c>
      <c r="E69365" t="s">
        <v>228</v>
      </c>
      <c r="F69365" t="s">
        <v>270</v>
      </c>
      <c r="G69365" t="s">
        <v>271</v>
      </c>
      <c r="H69365" t="s">
        <v>72</v>
      </c>
      <c r="I69365" s="1">
        <v>45076</v>
      </c>
      <c r="J69365">
        <v>202305</v>
      </c>
      <c r="K69365" t="s">
        <v>390</v>
      </c>
      <c r="L69365" t="s">
        <v>157</v>
      </c>
      <c r="M69365" t="s">
        <v>22</v>
      </c>
      <c r="N69365" t="s">
        <v>111</v>
      </c>
      <c r="O69365" t="s">
        <v>24</v>
      </c>
    </row>
    <row r="69366" spans="1:15">
      <c r="A69366" t="s">
        <v>73</v>
      </c>
      <c r="B69366">
        <v>2</v>
      </c>
      <c r="C69366">
        <v>2</v>
      </c>
      <c r="D69366">
        <v>2</v>
      </c>
      <c r="E69366" t="s">
        <v>16</v>
      </c>
      <c r="F69366" t="s">
        <v>87</v>
      </c>
      <c r="G69366" t="s">
        <v>88</v>
      </c>
      <c r="H69366" t="s">
        <v>61</v>
      </c>
      <c r="I69366" s="1">
        <v>45076</v>
      </c>
      <c r="J69366">
        <v>202305</v>
      </c>
      <c r="K69366" t="s">
        <v>390</v>
      </c>
      <c r="L69366" t="s">
        <v>157</v>
      </c>
      <c r="M69366" t="s">
        <v>22</v>
      </c>
      <c r="N69366" t="s">
        <v>23</v>
      </c>
      <c r="O69366" t="s">
        <v>24</v>
      </c>
    </row>
    <row r="69367" spans="1:15">
      <c r="A69367" t="s">
        <v>81</v>
      </c>
      <c r="B69367">
        <v>5</v>
      </c>
      <c r="C69367">
        <v>3</v>
      </c>
      <c r="D69367">
        <v>3</v>
      </c>
      <c r="E69367" t="s">
        <v>16</v>
      </c>
      <c r="F69367" t="s">
        <v>87</v>
      </c>
      <c r="G69367" t="s">
        <v>112</v>
      </c>
      <c r="H69367" t="s">
        <v>61</v>
      </c>
      <c r="I69367" s="1">
        <v>45076</v>
      </c>
      <c r="J69367">
        <v>202305</v>
      </c>
      <c r="K69367" t="s">
        <v>390</v>
      </c>
      <c r="L69367" t="s">
        <v>157</v>
      </c>
      <c r="M69367" t="s">
        <v>22</v>
      </c>
      <c r="N69367" t="s">
        <v>23</v>
      </c>
      <c r="O69367" t="s">
        <v>29</v>
      </c>
    </row>
    <row r="69368" spans="1:15">
      <c r="A69368" t="s">
        <v>151</v>
      </c>
      <c r="B69368">
        <v>3</v>
      </c>
      <c r="C69368">
        <v>2</v>
      </c>
      <c r="D69368">
        <v>2</v>
      </c>
      <c r="E69368" t="s">
        <v>16</v>
      </c>
      <c r="F69368" t="s">
        <v>62</v>
      </c>
      <c r="G69368" t="s">
        <v>76</v>
      </c>
      <c r="H69368" t="s">
        <v>72</v>
      </c>
      <c r="I69368" s="1">
        <v>45076</v>
      </c>
      <c r="J69368">
        <v>202305</v>
      </c>
      <c r="K69368" t="s">
        <v>390</v>
      </c>
      <c r="L69368" t="s">
        <v>157</v>
      </c>
      <c r="M69368" t="s">
        <v>22</v>
      </c>
      <c r="N69368" t="s">
        <v>23</v>
      </c>
      <c r="O69368" t="s">
        <v>51</v>
      </c>
    </row>
    <row r="69369" spans="1:15">
      <c r="A69369" t="s">
        <v>39</v>
      </c>
      <c r="B69369">
        <v>2</v>
      </c>
      <c r="C69369">
        <v>2</v>
      </c>
      <c r="D69369">
        <v>2</v>
      </c>
      <c r="E69369" t="s">
        <v>53</v>
      </c>
      <c r="F69369" t="s">
        <v>57</v>
      </c>
      <c r="G69369" t="s">
        <v>101</v>
      </c>
      <c r="H69369" t="s">
        <v>19</v>
      </c>
      <c r="I69369" s="1">
        <v>45076</v>
      </c>
      <c r="J69369">
        <v>202305</v>
      </c>
      <c r="K69369" t="s">
        <v>390</v>
      </c>
      <c r="L69369" t="s">
        <v>157</v>
      </c>
      <c r="M69369" t="s">
        <v>22</v>
      </c>
      <c r="N69369" t="s">
        <v>23</v>
      </c>
      <c r="O69369" t="s">
        <v>24</v>
      </c>
    </row>
    <row r="69370" spans="1:15">
      <c r="A69370" t="s">
        <v>150</v>
      </c>
      <c r="B69370">
        <v>4</v>
      </c>
      <c r="C69370">
        <v>2</v>
      </c>
      <c r="D69370">
        <v>2</v>
      </c>
      <c r="E69370" t="s">
        <v>26</v>
      </c>
      <c r="F69370" t="s">
        <v>27</v>
      </c>
      <c r="G69370" t="s">
        <v>42</v>
      </c>
      <c r="H69370" t="s">
        <v>61</v>
      </c>
      <c r="I69370" s="1">
        <v>45076</v>
      </c>
      <c r="J69370">
        <v>202305</v>
      </c>
      <c r="K69370" t="s">
        <v>390</v>
      </c>
      <c r="L69370" t="s">
        <v>157</v>
      </c>
      <c r="M69370" t="s">
        <v>22</v>
      </c>
      <c r="N69370" t="s">
        <v>23</v>
      </c>
      <c r="O69370" t="s">
        <v>51</v>
      </c>
    </row>
    <row r="69371" spans="1:15">
      <c r="A69371" t="s">
        <v>52</v>
      </c>
      <c r="B69371">
        <v>2</v>
      </c>
      <c r="C69371">
        <v>2</v>
      </c>
      <c r="D69371">
        <v>2</v>
      </c>
      <c r="E69371" t="s">
        <v>53</v>
      </c>
      <c r="F69371" t="s">
        <v>54</v>
      </c>
      <c r="G69371" t="s">
        <v>55</v>
      </c>
      <c r="H69371" t="s">
        <v>61</v>
      </c>
      <c r="I69371" s="1">
        <v>45076</v>
      </c>
      <c r="J69371">
        <v>202305</v>
      </c>
      <c r="K69371" t="s">
        <v>390</v>
      </c>
      <c r="L69371" t="s">
        <v>157</v>
      </c>
      <c r="M69371" t="s">
        <v>22</v>
      </c>
      <c r="N69371" t="s">
        <v>23</v>
      </c>
      <c r="O69371" t="s">
        <v>24</v>
      </c>
    </row>
    <row r="69372" spans="1:15">
      <c r="A69372" t="s">
        <v>151</v>
      </c>
      <c r="B69372">
        <v>3</v>
      </c>
      <c r="C69372">
        <v>2</v>
      </c>
      <c r="D69372">
        <v>2</v>
      </c>
      <c r="E69372" t="s">
        <v>16</v>
      </c>
      <c r="F69372" t="s">
        <v>62</v>
      </c>
      <c r="G69372" t="s">
        <v>76</v>
      </c>
      <c r="H69372" t="s">
        <v>61</v>
      </c>
      <c r="I69372" s="1">
        <v>45076</v>
      </c>
      <c r="J69372">
        <v>202305</v>
      </c>
      <c r="K69372" t="s">
        <v>390</v>
      </c>
      <c r="L69372" t="s">
        <v>157</v>
      </c>
      <c r="M69372" t="s">
        <v>22</v>
      </c>
      <c r="N69372" t="s">
        <v>23</v>
      </c>
      <c r="O69372" t="s">
        <v>51</v>
      </c>
    </row>
    <row r="69373" spans="1:15">
      <c r="A69373" t="s">
        <v>69</v>
      </c>
      <c r="B69373">
        <v>2</v>
      </c>
      <c r="C69373">
        <v>2</v>
      </c>
      <c r="D69373">
        <v>2</v>
      </c>
      <c r="E69373" t="s">
        <v>31</v>
      </c>
      <c r="F69373" t="s">
        <v>32</v>
      </c>
      <c r="G69373" t="s">
        <v>70</v>
      </c>
      <c r="H69373" t="s">
        <v>19</v>
      </c>
      <c r="I69373" s="1">
        <v>45076</v>
      </c>
      <c r="J69373">
        <v>202305</v>
      </c>
      <c r="K69373" t="s">
        <v>390</v>
      </c>
      <c r="L69373" t="s">
        <v>157</v>
      </c>
      <c r="M69373" t="s">
        <v>22</v>
      </c>
      <c r="N69373" t="s">
        <v>23</v>
      </c>
      <c r="O69373" t="s">
        <v>24</v>
      </c>
    </row>
    <row r="69374" spans="1:15">
      <c r="A69374" t="s">
        <v>225</v>
      </c>
      <c r="B69374">
        <v>1</v>
      </c>
      <c r="C69374">
        <v>1</v>
      </c>
      <c r="D69374">
        <v>1</v>
      </c>
      <c r="E69374" t="s">
        <v>201</v>
      </c>
      <c r="F69374" t="s">
        <v>226</v>
      </c>
      <c r="G69374" t="s">
        <v>227</v>
      </c>
      <c r="H69374" t="s">
        <v>72</v>
      </c>
      <c r="I69374" s="1">
        <v>45076</v>
      </c>
      <c r="J69374">
        <v>202305</v>
      </c>
      <c r="K69374" t="s">
        <v>390</v>
      </c>
      <c r="L69374" t="s">
        <v>157</v>
      </c>
      <c r="M69374" t="s">
        <v>22</v>
      </c>
      <c r="N69374" t="s">
        <v>23</v>
      </c>
      <c r="O69374" t="s">
        <v>24</v>
      </c>
    </row>
    <row r="69375" spans="1:15">
      <c r="A69375" t="s">
        <v>107</v>
      </c>
      <c r="B69375">
        <v>5</v>
      </c>
      <c r="C69375">
        <v>3</v>
      </c>
      <c r="D69375">
        <v>3</v>
      </c>
      <c r="E69375" t="s">
        <v>16</v>
      </c>
      <c r="F69375" t="s">
        <v>87</v>
      </c>
      <c r="G69375" t="s">
        <v>91</v>
      </c>
      <c r="H69375" t="s">
        <v>61</v>
      </c>
      <c r="I69375" s="1">
        <v>45076</v>
      </c>
      <c r="J69375">
        <v>202305</v>
      </c>
      <c r="K69375" t="s">
        <v>390</v>
      </c>
      <c r="L69375" t="s">
        <v>157</v>
      </c>
      <c r="M69375" t="s">
        <v>22</v>
      </c>
      <c r="N69375" t="s">
        <v>23</v>
      </c>
      <c r="O69375" t="s">
        <v>29</v>
      </c>
    </row>
    <row r="69376" spans="1:15">
      <c r="A69376" t="s">
        <v>190</v>
      </c>
      <c r="B69376">
        <v>1</v>
      </c>
      <c r="C69376">
        <v>1</v>
      </c>
      <c r="D69376">
        <v>1</v>
      </c>
      <c r="E69376" t="s">
        <v>180</v>
      </c>
      <c r="F69376" t="s">
        <v>191</v>
      </c>
      <c r="G69376" t="s">
        <v>192</v>
      </c>
      <c r="H69376" t="s">
        <v>61</v>
      </c>
      <c r="I69376" s="1">
        <v>45076</v>
      </c>
      <c r="J69376">
        <v>202305</v>
      </c>
      <c r="K69376" t="s">
        <v>390</v>
      </c>
      <c r="L69376" t="s">
        <v>157</v>
      </c>
      <c r="M69376" t="s">
        <v>22</v>
      </c>
      <c r="N69376" t="s">
        <v>23</v>
      </c>
      <c r="O69376" t="s">
        <v>24</v>
      </c>
    </row>
    <row r="69377" spans="1:15">
      <c r="A69377" t="s">
        <v>196</v>
      </c>
      <c r="B69377">
        <v>3</v>
      </c>
      <c r="C69377">
        <v>2</v>
      </c>
      <c r="D69377">
        <v>2</v>
      </c>
      <c r="E69377" t="s">
        <v>176</v>
      </c>
      <c r="F69377" t="s">
        <v>177</v>
      </c>
      <c r="G69377" t="s">
        <v>186</v>
      </c>
      <c r="H69377" t="s">
        <v>72</v>
      </c>
      <c r="I69377" s="1">
        <v>45076</v>
      </c>
      <c r="J69377">
        <v>202305</v>
      </c>
      <c r="K69377" t="s">
        <v>390</v>
      </c>
      <c r="L69377" t="s">
        <v>157</v>
      </c>
      <c r="M69377" t="s">
        <v>22</v>
      </c>
      <c r="N69377" t="s">
        <v>23</v>
      </c>
      <c r="O69377" t="s">
        <v>51</v>
      </c>
    </row>
    <row r="69378" spans="1:15">
      <c r="A69378" t="s">
        <v>141</v>
      </c>
      <c r="B69378">
        <v>3</v>
      </c>
      <c r="C69378">
        <v>3</v>
      </c>
      <c r="D69378">
        <v>3</v>
      </c>
      <c r="E69378" t="s">
        <v>53</v>
      </c>
      <c r="F69378" t="s">
        <v>93</v>
      </c>
      <c r="G69378" t="s">
        <v>116</v>
      </c>
      <c r="H69378" t="s">
        <v>72</v>
      </c>
      <c r="I69378" s="1">
        <v>45076</v>
      </c>
      <c r="J69378">
        <v>202305</v>
      </c>
      <c r="K69378" t="s">
        <v>390</v>
      </c>
      <c r="L69378" t="s">
        <v>157</v>
      </c>
      <c r="M69378" t="s">
        <v>22</v>
      </c>
      <c r="N69378" t="s">
        <v>23</v>
      </c>
      <c r="O69378" t="s">
        <v>51</v>
      </c>
    </row>
    <row r="69379" spans="1:15">
      <c r="A69379" t="s">
        <v>263</v>
      </c>
      <c r="B69379">
        <v>5</v>
      </c>
      <c r="C69379">
        <v>3</v>
      </c>
      <c r="D69379">
        <v>3</v>
      </c>
      <c r="E69379" t="s">
        <v>16</v>
      </c>
      <c r="F69379" t="s">
        <v>37</v>
      </c>
      <c r="G69379" t="s">
        <v>38</v>
      </c>
      <c r="H69379" t="s">
        <v>72</v>
      </c>
      <c r="I69379" s="1">
        <v>45076</v>
      </c>
      <c r="J69379">
        <v>202305</v>
      </c>
      <c r="K69379" t="s">
        <v>390</v>
      </c>
      <c r="L69379" t="s">
        <v>157</v>
      </c>
      <c r="M69379" t="s">
        <v>22</v>
      </c>
      <c r="N69379" t="s">
        <v>111</v>
      </c>
      <c r="O69379" t="s">
        <v>29</v>
      </c>
    </row>
    <row r="69380" spans="1:15">
      <c r="A69380" t="s">
        <v>141</v>
      </c>
      <c r="B69380">
        <v>3</v>
      </c>
      <c r="C69380">
        <v>2</v>
      </c>
      <c r="D69380">
        <v>2</v>
      </c>
      <c r="E69380" t="s">
        <v>53</v>
      </c>
      <c r="F69380" t="s">
        <v>57</v>
      </c>
      <c r="G69380" t="s">
        <v>101</v>
      </c>
      <c r="H69380" t="s">
        <v>72</v>
      </c>
      <c r="I69380" s="1">
        <v>45076</v>
      </c>
      <c r="J69380">
        <v>202305</v>
      </c>
      <c r="K69380" t="s">
        <v>390</v>
      </c>
      <c r="L69380" t="s">
        <v>157</v>
      </c>
      <c r="M69380" t="s">
        <v>22</v>
      </c>
      <c r="N69380" t="s">
        <v>23</v>
      </c>
      <c r="O69380" t="s">
        <v>51</v>
      </c>
    </row>
    <row r="69381" spans="1:15">
      <c r="A69381" t="s">
        <v>151</v>
      </c>
      <c r="B69381">
        <v>3</v>
      </c>
      <c r="C69381">
        <v>2</v>
      </c>
      <c r="D69381">
        <v>2</v>
      </c>
      <c r="E69381" t="s">
        <v>16</v>
      </c>
      <c r="F69381" t="s">
        <v>62</v>
      </c>
      <c r="G69381" t="s">
        <v>76</v>
      </c>
      <c r="H69381" t="s">
        <v>19</v>
      </c>
      <c r="I69381" s="1">
        <v>45076</v>
      </c>
      <c r="J69381">
        <v>202305</v>
      </c>
      <c r="K69381" t="s">
        <v>390</v>
      </c>
      <c r="L69381" t="s">
        <v>157</v>
      </c>
      <c r="M69381" t="s">
        <v>22</v>
      </c>
      <c r="N69381" t="s">
        <v>23</v>
      </c>
      <c r="O69381" t="s">
        <v>51</v>
      </c>
    </row>
    <row r="69382" spans="1:15">
      <c r="A69382" t="s">
        <v>52</v>
      </c>
      <c r="B69382">
        <v>3</v>
      </c>
      <c r="C69382">
        <v>3</v>
      </c>
      <c r="D69382">
        <v>3</v>
      </c>
      <c r="E69382" t="s">
        <v>26</v>
      </c>
      <c r="F69382" t="s">
        <v>49</v>
      </c>
      <c r="G69382" t="s">
        <v>89</v>
      </c>
      <c r="H69382" t="s">
        <v>72</v>
      </c>
      <c r="I69382" s="1">
        <v>45076</v>
      </c>
      <c r="J69382">
        <v>202305</v>
      </c>
      <c r="K69382" t="s">
        <v>390</v>
      </c>
      <c r="L69382" t="s">
        <v>157</v>
      </c>
      <c r="M69382" t="s">
        <v>22</v>
      </c>
      <c r="N69382" t="s">
        <v>23</v>
      </c>
      <c r="O69382" t="s">
        <v>51</v>
      </c>
    </row>
    <row r="69383" spans="1:15">
      <c r="A69383" t="s">
        <v>15</v>
      </c>
      <c r="B69383">
        <v>2</v>
      </c>
      <c r="C69383">
        <v>2</v>
      </c>
      <c r="D69383">
        <v>2</v>
      </c>
      <c r="E69383" t="s">
        <v>16</v>
      </c>
      <c r="F69383" t="s">
        <v>87</v>
      </c>
      <c r="G69383" t="s">
        <v>112</v>
      </c>
      <c r="H69383" t="s">
        <v>72</v>
      </c>
      <c r="I69383" s="1">
        <v>45076</v>
      </c>
      <c r="J69383">
        <v>202305</v>
      </c>
      <c r="K69383" t="s">
        <v>390</v>
      </c>
      <c r="L69383" t="s">
        <v>157</v>
      </c>
      <c r="M69383" t="s">
        <v>22</v>
      </c>
      <c r="N69383" t="s">
        <v>23</v>
      </c>
      <c r="O69383" t="s">
        <v>24</v>
      </c>
    </row>
    <row r="69384" spans="1:15">
      <c r="A69384" t="s">
        <v>303</v>
      </c>
      <c r="B69384">
        <v>4</v>
      </c>
      <c r="C69384">
        <v>3</v>
      </c>
      <c r="D69384">
        <v>3</v>
      </c>
      <c r="E69384" t="s">
        <v>16</v>
      </c>
      <c r="F69384" t="s">
        <v>37</v>
      </c>
      <c r="G69384" t="s">
        <v>47</v>
      </c>
      <c r="H69384" t="s">
        <v>61</v>
      </c>
      <c r="I69384" s="1">
        <v>45076</v>
      </c>
      <c r="J69384">
        <v>202305</v>
      </c>
      <c r="K69384" t="s">
        <v>390</v>
      </c>
      <c r="L69384" t="s">
        <v>157</v>
      </c>
      <c r="M69384" t="s">
        <v>22</v>
      </c>
      <c r="N69384" t="s">
        <v>23</v>
      </c>
      <c r="O69384" t="s">
        <v>51</v>
      </c>
    </row>
    <row r="69385" spans="1:15">
      <c r="A69385" t="s">
        <v>15</v>
      </c>
      <c r="B69385">
        <v>2</v>
      </c>
      <c r="C69385">
        <v>2</v>
      </c>
      <c r="D69385">
        <v>2</v>
      </c>
      <c r="E69385" t="s">
        <v>16</v>
      </c>
      <c r="F69385" t="s">
        <v>62</v>
      </c>
      <c r="G69385" t="s">
        <v>63</v>
      </c>
      <c r="H69385" t="s">
        <v>72</v>
      </c>
      <c r="I69385" s="1">
        <v>45076</v>
      </c>
      <c r="J69385">
        <v>202305</v>
      </c>
      <c r="K69385" t="s">
        <v>390</v>
      </c>
      <c r="L69385" t="s">
        <v>157</v>
      </c>
      <c r="M69385" t="s">
        <v>22</v>
      </c>
      <c r="N69385" t="s">
        <v>23</v>
      </c>
      <c r="O69385" t="s">
        <v>24</v>
      </c>
    </row>
    <row r="69386" spans="1:15">
      <c r="A69386" t="s">
        <v>56</v>
      </c>
      <c r="B69386">
        <v>1</v>
      </c>
      <c r="C69386">
        <v>1</v>
      </c>
      <c r="D69386">
        <v>1</v>
      </c>
      <c r="E69386" t="s">
        <v>53</v>
      </c>
      <c r="F69386" t="s">
        <v>57</v>
      </c>
      <c r="G69386" t="s">
        <v>58</v>
      </c>
      <c r="H69386" t="s">
        <v>72</v>
      </c>
      <c r="I69386" s="1">
        <v>45076</v>
      </c>
      <c r="J69386">
        <v>202305</v>
      </c>
      <c r="K69386" t="s">
        <v>390</v>
      </c>
      <c r="L69386" t="s">
        <v>157</v>
      </c>
      <c r="M69386" t="s">
        <v>22</v>
      </c>
      <c r="N69386" t="s">
        <v>23</v>
      </c>
      <c r="O69386" t="s">
        <v>24</v>
      </c>
    </row>
    <row r="69387" spans="1:15">
      <c r="A69387" t="s">
        <v>196</v>
      </c>
      <c r="B69387">
        <v>3</v>
      </c>
      <c r="C69387">
        <v>2</v>
      </c>
      <c r="D69387">
        <v>2</v>
      </c>
      <c r="E69387" t="s">
        <v>176</v>
      </c>
      <c r="F69387" t="s">
        <v>177</v>
      </c>
      <c r="G69387" t="s">
        <v>178</v>
      </c>
      <c r="H69387" t="s">
        <v>19</v>
      </c>
      <c r="I69387" s="1">
        <v>45076</v>
      </c>
      <c r="J69387">
        <v>202305</v>
      </c>
      <c r="K69387" t="s">
        <v>390</v>
      </c>
      <c r="L69387" t="s">
        <v>157</v>
      </c>
      <c r="M69387" t="s">
        <v>22</v>
      </c>
      <c r="N69387" t="s">
        <v>23</v>
      </c>
      <c r="O69387" t="s">
        <v>51</v>
      </c>
    </row>
    <row r="69388" spans="1:15">
      <c r="A69388" t="s">
        <v>96</v>
      </c>
      <c r="B69388">
        <v>2</v>
      </c>
      <c r="C69388">
        <v>2</v>
      </c>
      <c r="D69388">
        <v>2</v>
      </c>
      <c r="E69388" t="s">
        <v>26</v>
      </c>
      <c r="F69388" t="s">
        <v>27</v>
      </c>
      <c r="G69388" t="s">
        <v>28</v>
      </c>
      <c r="H69388" t="s">
        <v>72</v>
      </c>
      <c r="I69388" s="1">
        <v>45076</v>
      </c>
      <c r="J69388">
        <v>202305</v>
      </c>
      <c r="K69388" t="s">
        <v>390</v>
      </c>
      <c r="L69388" t="s">
        <v>157</v>
      </c>
      <c r="M69388" t="s">
        <v>22</v>
      </c>
      <c r="N69388" t="s">
        <v>23</v>
      </c>
      <c r="O69388" t="s">
        <v>24</v>
      </c>
    </row>
    <row r="69389" spans="1:15">
      <c r="A69389" t="s">
        <v>48</v>
      </c>
      <c r="B69389">
        <v>4</v>
      </c>
      <c r="C69389">
        <v>3</v>
      </c>
      <c r="D69389">
        <v>3</v>
      </c>
      <c r="E69389" t="s">
        <v>26</v>
      </c>
      <c r="F69389" t="s">
        <v>45</v>
      </c>
      <c r="G69389" t="s">
        <v>46</v>
      </c>
      <c r="H69389" t="s">
        <v>72</v>
      </c>
      <c r="I69389" s="1">
        <v>45076</v>
      </c>
      <c r="J69389">
        <v>202305</v>
      </c>
      <c r="K69389" t="s">
        <v>390</v>
      </c>
      <c r="L69389" t="s">
        <v>157</v>
      </c>
      <c r="M69389" t="s">
        <v>22</v>
      </c>
      <c r="N69389" t="s">
        <v>23</v>
      </c>
      <c r="O69389" t="s">
        <v>51</v>
      </c>
    </row>
    <row r="69390" spans="1:15">
      <c r="A69390" t="s">
        <v>15</v>
      </c>
      <c r="B69390">
        <v>2</v>
      </c>
      <c r="C69390">
        <v>1</v>
      </c>
      <c r="D69390">
        <v>1</v>
      </c>
      <c r="E69390" t="s">
        <v>16</v>
      </c>
      <c r="F69390" t="s">
        <v>37</v>
      </c>
      <c r="G69390" t="s">
        <v>102</v>
      </c>
      <c r="H69390" t="s">
        <v>61</v>
      </c>
      <c r="I69390" s="1">
        <v>45076</v>
      </c>
      <c r="J69390">
        <v>202305</v>
      </c>
      <c r="K69390" t="s">
        <v>390</v>
      </c>
      <c r="L69390" t="s">
        <v>157</v>
      </c>
      <c r="M69390" t="s">
        <v>22</v>
      </c>
      <c r="N69390" t="s">
        <v>23</v>
      </c>
      <c r="O69390" t="s">
        <v>24</v>
      </c>
    </row>
    <row r="69391" spans="1:15">
      <c r="A69391" t="s">
        <v>196</v>
      </c>
      <c r="B69391">
        <v>3</v>
      </c>
      <c r="C69391">
        <v>2</v>
      </c>
      <c r="D69391">
        <v>2</v>
      </c>
      <c r="E69391" t="s">
        <v>176</v>
      </c>
      <c r="F69391" t="s">
        <v>177</v>
      </c>
      <c r="G69391" t="s">
        <v>178</v>
      </c>
      <c r="H69391" t="s">
        <v>61</v>
      </c>
      <c r="I69391" s="1">
        <v>45076</v>
      </c>
      <c r="J69391">
        <v>202305</v>
      </c>
      <c r="K69391" t="s">
        <v>390</v>
      </c>
      <c r="L69391" t="s">
        <v>157</v>
      </c>
      <c r="M69391" t="s">
        <v>22</v>
      </c>
      <c r="N69391" t="s">
        <v>23</v>
      </c>
      <c r="O69391" t="s">
        <v>51</v>
      </c>
    </row>
    <row r="69392" spans="1:15">
      <c r="A69392" t="s">
        <v>146</v>
      </c>
      <c r="B69392">
        <v>7</v>
      </c>
      <c r="C69392">
        <v>4</v>
      </c>
      <c r="D69392">
        <v>4</v>
      </c>
      <c r="E69392" t="s">
        <v>26</v>
      </c>
      <c r="F69392" t="s">
        <v>64</v>
      </c>
      <c r="G69392" t="s">
        <v>82</v>
      </c>
      <c r="H69392" t="s">
        <v>61</v>
      </c>
      <c r="I69392" s="1">
        <v>45076</v>
      </c>
      <c r="J69392">
        <v>202305</v>
      </c>
      <c r="K69392" t="s">
        <v>390</v>
      </c>
      <c r="L69392" t="s">
        <v>157</v>
      </c>
      <c r="M69392" t="s">
        <v>22</v>
      </c>
      <c r="N69392" t="s">
        <v>111</v>
      </c>
      <c r="O69392" t="s">
        <v>29</v>
      </c>
    </row>
    <row r="69393" spans="1:15">
      <c r="A69393" t="s">
        <v>250</v>
      </c>
      <c r="B69393">
        <v>1</v>
      </c>
      <c r="C69393">
        <v>1</v>
      </c>
      <c r="D69393">
        <v>1</v>
      </c>
      <c r="E69393" t="s">
        <v>228</v>
      </c>
      <c r="F69393" t="s">
        <v>270</v>
      </c>
      <c r="G69393" t="s">
        <v>271</v>
      </c>
      <c r="H69393" t="s">
        <v>19</v>
      </c>
      <c r="I69393" s="1">
        <v>45076</v>
      </c>
      <c r="J69393">
        <v>202305</v>
      </c>
      <c r="K69393" t="s">
        <v>390</v>
      </c>
      <c r="L69393" t="s">
        <v>157</v>
      </c>
      <c r="M69393" t="s">
        <v>22</v>
      </c>
      <c r="N69393" t="s">
        <v>111</v>
      </c>
      <c r="O69393" t="s">
        <v>24</v>
      </c>
    </row>
    <row r="69394" spans="1:15">
      <c r="A69394" t="s">
        <v>15</v>
      </c>
      <c r="B69394">
        <v>3</v>
      </c>
      <c r="C69394">
        <v>2</v>
      </c>
      <c r="D69394">
        <v>2</v>
      </c>
      <c r="E69394" t="s">
        <v>16</v>
      </c>
      <c r="F69394" t="s">
        <v>87</v>
      </c>
      <c r="G69394" t="s">
        <v>91</v>
      </c>
      <c r="H69394" t="s">
        <v>19</v>
      </c>
      <c r="I69394" s="1">
        <v>45076</v>
      </c>
      <c r="J69394">
        <v>202305</v>
      </c>
      <c r="K69394" t="s">
        <v>390</v>
      </c>
      <c r="L69394" t="s">
        <v>157</v>
      </c>
      <c r="M69394" t="s">
        <v>22</v>
      </c>
      <c r="N69394" t="s">
        <v>23</v>
      </c>
      <c r="O69394" t="s">
        <v>51</v>
      </c>
    </row>
    <row r="69395" spans="1:15">
      <c r="A69395" t="s">
        <v>73</v>
      </c>
      <c r="B69395">
        <v>2</v>
      </c>
      <c r="C69395">
        <v>2</v>
      </c>
      <c r="D69395">
        <v>2</v>
      </c>
      <c r="E69395" t="s">
        <v>26</v>
      </c>
      <c r="F69395" t="s">
        <v>27</v>
      </c>
      <c r="G69395" t="s">
        <v>140</v>
      </c>
      <c r="H69395" t="s">
        <v>61</v>
      </c>
      <c r="I69395" s="1">
        <v>45076</v>
      </c>
      <c r="J69395">
        <v>202305</v>
      </c>
      <c r="K69395" t="s">
        <v>390</v>
      </c>
      <c r="L69395" t="s">
        <v>157</v>
      </c>
      <c r="M69395" t="s">
        <v>22</v>
      </c>
      <c r="N69395" t="s">
        <v>23</v>
      </c>
      <c r="O69395" t="s">
        <v>24</v>
      </c>
    </row>
    <row r="69396" spans="1:15">
      <c r="A69396" t="s">
        <v>30</v>
      </c>
      <c r="B69396">
        <v>3</v>
      </c>
      <c r="C69396">
        <v>2</v>
      </c>
      <c r="D69396">
        <v>2</v>
      </c>
      <c r="E69396" t="s">
        <v>16</v>
      </c>
      <c r="F69396" t="s">
        <v>62</v>
      </c>
      <c r="G69396" t="s">
        <v>63</v>
      </c>
      <c r="H69396" t="s">
        <v>61</v>
      </c>
      <c r="I69396" s="1">
        <v>45076</v>
      </c>
      <c r="J69396">
        <v>202305</v>
      </c>
      <c r="K69396" t="s">
        <v>390</v>
      </c>
      <c r="L69396" t="s">
        <v>157</v>
      </c>
      <c r="M69396" t="s">
        <v>22</v>
      </c>
      <c r="N69396" t="s">
        <v>23</v>
      </c>
      <c r="O69396" t="s">
        <v>51</v>
      </c>
    </row>
    <row r="69397" spans="1:15">
      <c r="A69397" t="s">
        <v>59</v>
      </c>
      <c r="B69397">
        <v>1</v>
      </c>
      <c r="C69397">
        <v>1</v>
      </c>
      <c r="D69397">
        <v>1</v>
      </c>
      <c r="E69397" t="s">
        <v>53</v>
      </c>
      <c r="F69397" t="s">
        <v>93</v>
      </c>
      <c r="G69397" t="s">
        <v>94</v>
      </c>
      <c r="H69397" t="s">
        <v>72</v>
      </c>
      <c r="I69397" s="1">
        <v>45076</v>
      </c>
      <c r="J69397">
        <v>202305</v>
      </c>
      <c r="K69397" t="s">
        <v>390</v>
      </c>
      <c r="L69397" t="s">
        <v>157</v>
      </c>
      <c r="M69397" t="s">
        <v>22</v>
      </c>
      <c r="N69397" t="s">
        <v>23</v>
      </c>
      <c r="O69397" t="s">
        <v>24</v>
      </c>
    </row>
    <row r="69398" spans="1:15">
      <c r="A69398" t="s">
        <v>52</v>
      </c>
      <c r="B69398">
        <v>3</v>
      </c>
      <c r="C69398">
        <v>2</v>
      </c>
      <c r="D69398">
        <v>2</v>
      </c>
      <c r="E69398" t="s">
        <v>26</v>
      </c>
      <c r="F69398" t="s">
        <v>64</v>
      </c>
      <c r="G69398" t="s">
        <v>117</v>
      </c>
      <c r="H69398" t="s">
        <v>72</v>
      </c>
      <c r="I69398" s="1">
        <v>45076</v>
      </c>
      <c r="J69398">
        <v>202305</v>
      </c>
      <c r="K69398" t="s">
        <v>390</v>
      </c>
      <c r="L69398" t="s">
        <v>157</v>
      </c>
      <c r="M69398" t="s">
        <v>22</v>
      </c>
      <c r="N69398" t="s">
        <v>23</v>
      </c>
      <c r="O69398" t="s">
        <v>51</v>
      </c>
    </row>
    <row r="69399" spans="1:15">
      <c r="A69399" t="s">
        <v>148</v>
      </c>
      <c r="B69399">
        <v>6</v>
      </c>
      <c r="C69399">
        <v>5</v>
      </c>
      <c r="D69399">
        <v>5</v>
      </c>
      <c r="E69399" t="s">
        <v>16</v>
      </c>
      <c r="F69399" t="s">
        <v>37</v>
      </c>
      <c r="G69399" t="s">
        <v>60</v>
      </c>
      <c r="H69399" t="s">
        <v>72</v>
      </c>
      <c r="I69399" s="1">
        <v>45076</v>
      </c>
      <c r="J69399">
        <v>202305</v>
      </c>
      <c r="K69399" t="s">
        <v>390</v>
      </c>
      <c r="L69399" t="s">
        <v>157</v>
      </c>
      <c r="M69399" t="s">
        <v>22</v>
      </c>
      <c r="N69399" t="s">
        <v>111</v>
      </c>
      <c r="O69399" t="s">
        <v>29</v>
      </c>
    </row>
    <row r="69400" spans="1:15">
      <c r="A69400" t="s">
        <v>231</v>
      </c>
      <c r="B69400">
        <v>1</v>
      </c>
      <c r="C69400">
        <v>1</v>
      </c>
      <c r="D69400">
        <v>1</v>
      </c>
      <c r="E69400" t="s">
        <v>180</v>
      </c>
      <c r="F69400" t="s">
        <v>208</v>
      </c>
      <c r="G69400" t="s">
        <v>232</v>
      </c>
      <c r="H69400" t="s">
        <v>19</v>
      </c>
      <c r="I69400" s="1">
        <v>45076</v>
      </c>
      <c r="J69400">
        <v>202305</v>
      </c>
      <c r="K69400" t="s">
        <v>390</v>
      </c>
      <c r="L69400" t="s">
        <v>157</v>
      </c>
      <c r="M69400" t="s">
        <v>22</v>
      </c>
      <c r="N69400" t="s">
        <v>23</v>
      </c>
      <c r="O69400" t="s">
        <v>24</v>
      </c>
    </row>
    <row r="69401" spans="1:15">
      <c r="A69401" t="s">
        <v>170</v>
      </c>
      <c r="B69401">
        <v>3</v>
      </c>
      <c r="C69401">
        <v>2</v>
      </c>
      <c r="D69401">
        <v>2</v>
      </c>
      <c r="E69401" t="s">
        <v>16</v>
      </c>
      <c r="F69401" t="s">
        <v>37</v>
      </c>
      <c r="G69401" t="s">
        <v>99</v>
      </c>
      <c r="H69401" t="s">
        <v>61</v>
      </c>
      <c r="I69401" s="1">
        <v>45076</v>
      </c>
      <c r="J69401">
        <v>202305</v>
      </c>
      <c r="K69401" t="s">
        <v>390</v>
      </c>
      <c r="L69401" t="s">
        <v>157</v>
      </c>
      <c r="M69401" t="s">
        <v>22</v>
      </c>
      <c r="N69401" t="s">
        <v>23</v>
      </c>
      <c r="O69401" t="s">
        <v>51</v>
      </c>
    </row>
    <row r="69402" spans="1:15">
      <c r="A69402" t="s">
        <v>44</v>
      </c>
      <c r="B69402">
        <v>1</v>
      </c>
      <c r="C69402">
        <v>1</v>
      </c>
      <c r="D69402">
        <v>1</v>
      </c>
      <c r="E69402" t="s">
        <v>16</v>
      </c>
      <c r="F69402" t="s">
        <v>17</v>
      </c>
      <c r="G69402" t="s">
        <v>18</v>
      </c>
      <c r="H69402" t="s">
        <v>61</v>
      </c>
      <c r="I69402" s="1">
        <v>45076</v>
      </c>
      <c r="J69402">
        <v>202305</v>
      </c>
      <c r="K69402" t="s">
        <v>390</v>
      </c>
      <c r="L69402" t="s">
        <v>157</v>
      </c>
      <c r="M69402" t="s">
        <v>22</v>
      </c>
      <c r="N69402" t="s">
        <v>23</v>
      </c>
      <c r="O69402" t="s">
        <v>24</v>
      </c>
    </row>
    <row r="69403" spans="1:15">
      <c r="A69403" t="s">
        <v>159</v>
      </c>
      <c r="B69403">
        <v>4</v>
      </c>
      <c r="C69403">
        <v>2</v>
      </c>
      <c r="D69403">
        <v>2</v>
      </c>
      <c r="E69403" t="s">
        <v>16</v>
      </c>
      <c r="F69403" t="s">
        <v>62</v>
      </c>
      <c r="G69403" t="s">
        <v>83</v>
      </c>
      <c r="H69403" t="s">
        <v>72</v>
      </c>
      <c r="I69403" s="1">
        <v>45076</v>
      </c>
      <c r="J69403">
        <v>202305</v>
      </c>
      <c r="K69403" t="s">
        <v>390</v>
      </c>
      <c r="L69403" t="s">
        <v>157</v>
      </c>
      <c r="M69403" t="s">
        <v>22</v>
      </c>
      <c r="N69403" t="s">
        <v>23</v>
      </c>
      <c r="O69403" t="s">
        <v>51</v>
      </c>
    </row>
    <row r="69404" spans="1:15">
      <c r="A69404" t="s">
        <v>84</v>
      </c>
      <c r="B69404">
        <v>1</v>
      </c>
      <c r="C69404">
        <v>1</v>
      </c>
      <c r="D69404">
        <v>1</v>
      </c>
      <c r="E69404" t="s">
        <v>53</v>
      </c>
      <c r="F69404" t="s">
        <v>54</v>
      </c>
      <c r="G69404" t="s">
        <v>85</v>
      </c>
      <c r="H69404" t="s">
        <v>72</v>
      </c>
      <c r="I69404" s="1">
        <v>45076</v>
      </c>
      <c r="J69404">
        <v>202305</v>
      </c>
      <c r="K69404" t="s">
        <v>390</v>
      </c>
      <c r="L69404" t="s">
        <v>157</v>
      </c>
      <c r="M69404" t="s">
        <v>22</v>
      </c>
      <c r="N69404" t="s">
        <v>23</v>
      </c>
      <c r="O69404" t="s">
        <v>24</v>
      </c>
    </row>
    <row r="69405" spans="1:15">
      <c r="A69405" t="s">
        <v>143</v>
      </c>
      <c r="B69405">
        <v>4</v>
      </c>
      <c r="C69405">
        <v>3</v>
      </c>
      <c r="D69405">
        <v>3</v>
      </c>
      <c r="E69405" t="s">
        <v>16</v>
      </c>
      <c r="F69405" t="s">
        <v>37</v>
      </c>
      <c r="G69405" t="s">
        <v>38</v>
      </c>
      <c r="H69405" t="s">
        <v>61</v>
      </c>
      <c r="I69405" s="1">
        <v>45076</v>
      </c>
      <c r="J69405">
        <v>202305</v>
      </c>
      <c r="K69405" t="s">
        <v>390</v>
      </c>
      <c r="L69405" t="s">
        <v>157</v>
      </c>
      <c r="M69405" t="s">
        <v>22</v>
      </c>
      <c r="N69405" t="s">
        <v>23</v>
      </c>
      <c r="O69405" t="s">
        <v>51</v>
      </c>
    </row>
    <row r="69406" spans="1:15">
      <c r="A69406" t="s">
        <v>188</v>
      </c>
      <c r="B69406">
        <v>1</v>
      </c>
      <c r="C69406">
        <v>1</v>
      </c>
      <c r="D69406">
        <v>1</v>
      </c>
      <c r="E69406" t="s">
        <v>176</v>
      </c>
      <c r="F69406" t="s">
        <v>177</v>
      </c>
      <c r="G69406" t="s">
        <v>186</v>
      </c>
      <c r="H69406" t="s">
        <v>61</v>
      </c>
      <c r="I69406" s="1">
        <v>45076</v>
      </c>
      <c r="J69406">
        <v>202305</v>
      </c>
      <c r="K69406" t="s">
        <v>390</v>
      </c>
      <c r="L69406" t="s">
        <v>157</v>
      </c>
      <c r="M69406" t="s">
        <v>22</v>
      </c>
      <c r="N69406" t="s">
        <v>23</v>
      </c>
      <c r="O69406" t="s">
        <v>24</v>
      </c>
    </row>
    <row r="69407" spans="1:15">
      <c r="A69407" t="s">
        <v>146</v>
      </c>
      <c r="B69407">
        <v>1</v>
      </c>
      <c r="C69407">
        <v>1</v>
      </c>
      <c r="D69407">
        <v>1</v>
      </c>
      <c r="E69407" t="s">
        <v>180</v>
      </c>
      <c r="F69407" t="s">
        <v>181</v>
      </c>
      <c r="G69407" t="s">
        <v>182</v>
      </c>
      <c r="H69407" t="s">
        <v>61</v>
      </c>
      <c r="I69407" s="1">
        <v>45076</v>
      </c>
      <c r="J69407">
        <v>202305</v>
      </c>
      <c r="K69407" t="s">
        <v>390</v>
      </c>
      <c r="L69407" t="s">
        <v>157</v>
      </c>
      <c r="M69407" t="s">
        <v>22</v>
      </c>
      <c r="N69407" t="s">
        <v>111</v>
      </c>
      <c r="O69407" t="s">
        <v>24</v>
      </c>
    </row>
    <row r="69408" spans="1:15">
      <c r="A69408" t="s">
        <v>98</v>
      </c>
      <c r="B69408">
        <v>2</v>
      </c>
      <c r="C69408">
        <v>1</v>
      </c>
      <c r="D69408">
        <v>1</v>
      </c>
      <c r="E69408" t="s">
        <v>16</v>
      </c>
      <c r="F69408" t="s">
        <v>37</v>
      </c>
      <c r="G69408" t="s">
        <v>99</v>
      </c>
      <c r="H69408" t="s">
        <v>72</v>
      </c>
      <c r="I69408" s="1">
        <v>45076</v>
      </c>
      <c r="J69408">
        <v>202305</v>
      </c>
      <c r="K69408" t="s">
        <v>390</v>
      </c>
      <c r="L69408" t="s">
        <v>157</v>
      </c>
      <c r="M69408" t="s">
        <v>22</v>
      </c>
      <c r="N69408" t="s">
        <v>23</v>
      </c>
      <c r="O69408" t="s">
        <v>24</v>
      </c>
    </row>
    <row r="69409" spans="1:15">
      <c r="A69409" t="s">
        <v>103</v>
      </c>
      <c r="B69409">
        <v>5</v>
      </c>
      <c r="C69409">
        <v>3</v>
      </c>
      <c r="D69409">
        <v>3</v>
      </c>
      <c r="E69409" t="s">
        <v>26</v>
      </c>
      <c r="F69409" t="s">
        <v>45</v>
      </c>
      <c r="G69409" t="s">
        <v>74</v>
      </c>
      <c r="H69409" t="s">
        <v>61</v>
      </c>
      <c r="I69409" s="1">
        <v>45076</v>
      </c>
      <c r="J69409">
        <v>202305</v>
      </c>
      <c r="K69409" t="s">
        <v>390</v>
      </c>
      <c r="L69409" t="s">
        <v>157</v>
      </c>
      <c r="M69409" t="s">
        <v>22</v>
      </c>
      <c r="N69409" t="s">
        <v>23</v>
      </c>
      <c r="O69409" t="s">
        <v>29</v>
      </c>
    </row>
    <row r="69410" spans="1:15">
      <c r="A69410" t="s">
        <v>30</v>
      </c>
      <c r="B69410">
        <v>3</v>
      </c>
      <c r="C69410">
        <v>2</v>
      </c>
      <c r="D69410">
        <v>2</v>
      </c>
      <c r="E69410" t="s">
        <v>26</v>
      </c>
      <c r="F69410" t="s">
        <v>49</v>
      </c>
      <c r="G69410" t="s">
        <v>50</v>
      </c>
      <c r="H69410" t="s">
        <v>61</v>
      </c>
      <c r="I69410" s="1">
        <v>45076</v>
      </c>
      <c r="J69410">
        <v>202305</v>
      </c>
      <c r="K69410" t="s">
        <v>390</v>
      </c>
      <c r="L69410" t="s">
        <v>157</v>
      </c>
      <c r="M69410" t="s">
        <v>22</v>
      </c>
      <c r="N69410" t="s">
        <v>23</v>
      </c>
      <c r="O69410" t="s">
        <v>51</v>
      </c>
    </row>
    <row r="69411" spans="1:15">
      <c r="A69411" t="s">
        <v>159</v>
      </c>
      <c r="B69411">
        <v>1</v>
      </c>
      <c r="C69411">
        <v>1</v>
      </c>
      <c r="D69411">
        <v>1</v>
      </c>
      <c r="E69411" t="s">
        <v>228</v>
      </c>
      <c r="F69411" t="s">
        <v>229</v>
      </c>
      <c r="G69411" t="s">
        <v>230</v>
      </c>
      <c r="H69411" t="s">
        <v>61</v>
      </c>
      <c r="I69411" s="1">
        <v>45076</v>
      </c>
      <c r="J69411">
        <v>202305</v>
      </c>
      <c r="K69411" t="s">
        <v>390</v>
      </c>
      <c r="L69411" t="s">
        <v>157</v>
      </c>
      <c r="M69411" t="s">
        <v>22</v>
      </c>
      <c r="N69411" t="s">
        <v>23</v>
      </c>
      <c r="O69411" t="s">
        <v>24</v>
      </c>
    </row>
    <row r="69412" spans="1:15">
      <c r="A69412" t="s">
        <v>414</v>
      </c>
      <c r="B69412">
        <v>3</v>
      </c>
      <c r="C69412">
        <v>3</v>
      </c>
      <c r="D69412">
        <v>3</v>
      </c>
      <c r="E69412" t="s">
        <v>53</v>
      </c>
      <c r="F69412" t="s">
        <v>57</v>
      </c>
      <c r="G69412" t="s">
        <v>58</v>
      </c>
      <c r="H69412" t="s">
        <v>19</v>
      </c>
      <c r="I69412" s="1">
        <v>45076</v>
      </c>
      <c r="J69412">
        <v>202305</v>
      </c>
      <c r="K69412" t="s">
        <v>390</v>
      </c>
      <c r="L69412" t="s">
        <v>157</v>
      </c>
      <c r="M69412" t="s">
        <v>22</v>
      </c>
      <c r="N69412" t="s">
        <v>23</v>
      </c>
      <c r="O69412" t="s">
        <v>51</v>
      </c>
    </row>
    <row r="69413" spans="1:15">
      <c r="A69413" t="s">
        <v>185</v>
      </c>
      <c r="B69413">
        <v>2</v>
      </c>
      <c r="C69413">
        <v>1</v>
      </c>
      <c r="D69413">
        <v>1</v>
      </c>
      <c r="E69413" t="s">
        <v>176</v>
      </c>
      <c r="F69413" t="s">
        <v>177</v>
      </c>
      <c r="G69413" t="s">
        <v>178</v>
      </c>
      <c r="H69413" t="s">
        <v>72</v>
      </c>
      <c r="I69413" s="1">
        <v>45076</v>
      </c>
      <c r="J69413">
        <v>202305</v>
      </c>
      <c r="K69413" t="s">
        <v>390</v>
      </c>
      <c r="L69413" t="s">
        <v>157</v>
      </c>
      <c r="M69413" t="s">
        <v>22</v>
      </c>
      <c r="N69413" t="s">
        <v>23</v>
      </c>
      <c r="O69413" t="s">
        <v>24</v>
      </c>
    </row>
    <row r="69414" spans="1:15">
      <c r="A69414" t="s">
        <v>44</v>
      </c>
      <c r="B69414">
        <v>1</v>
      </c>
      <c r="C69414">
        <v>1</v>
      </c>
      <c r="D69414">
        <v>1</v>
      </c>
      <c r="E69414" t="s">
        <v>53</v>
      </c>
      <c r="F69414" t="s">
        <v>54</v>
      </c>
      <c r="G69414" t="s">
        <v>131</v>
      </c>
      <c r="H69414" t="s">
        <v>72</v>
      </c>
      <c r="I69414" s="1">
        <v>45076</v>
      </c>
      <c r="J69414">
        <v>202305</v>
      </c>
      <c r="K69414" t="s">
        <v>390</v>
      </c>
      <c r="L69414" t="s">
        <v>157</v>
      </c>
      <c r="M69414" t="s">
        <v>22</v>
      </c>
      <c r="N69414" t="s">
        <v>23</v>
      </c>
      <c r="O69414" t="s">
        <v>24</v>
      </c>
    </row>
    <row r="69415" spans="1:15">
      <c r="A69415" t="s">
        <v>52</v>
      </c>
      <c r="B69415">
        <v>2</v>
      </c>
      <c r="C69415">
        <v>2</v>
      </c>
      <c r="D69415">
        <v>2</v>
      </c>
      <c r="E69415" t="s">
        <v>53</v>
      </c>
      <c r="F69415" t="s">
        <v>54</v>
      </c>
      <c r="G69415" t="s">
        <v>55</v>
      </c>
      <c r="H69415" t="s">
        <v>72</v>
      </c>
      <c r="I69415" s="1">
        <v>45076</v>
      </c>
      <c r="J69415">
        <v>202305</v>
      </c>
      <c r="K69415" t="s">
        <v>390</v>
      </c>
      <c r="L69415" t="s">
        <v>157</v>
      </c>
      <c r="M69415" t="s">
        <v>22</v>
      </c>
      <c r="N69415" t="s">
        <v>23</v>
      </c>
      <c r="O69415" t="s">
        <v>24</v>
      </c>
    </row>
    <row r="69416" spans="1:15">
      <c r="A69416" t="s">
        <v>107</v>
      </c>
      <c r="B69416">
        <v>4</v>
      </c>
      <c r="C69416">
        <v>3</v>
      </c>
      <c r="D69416">
        <v>3</v>
      </c>
      <c r="E69416" t="s">
        <v>26</v>
      </c>
      <c r="F69416" t="s">
        <v>27</v>
      </c>
      <c r="G69416" t="s">
        <v>140</v>
      </c>
      <c r="H69416" t="s">
        <v>72</v>
      </c>
      <c r="I69416" s="1">
        <v>45076</v>
      </c>
      <c r="J69416">
        <v>202305</v>
      </c>
      <c r="K69416" t="s">
        <v>390</v>
      </c>
      <c r="L69416" t="s">
        <v>157</v>
      </c>
      <c r="M69416" t="s">
        <v>22</v>
      </c>
      <c r="N69416" t="s">
        <v>23</v>
      </c>
      <c r="O69416" t="s">
        <v>51</v>
      </c>
    </row>
    <row r="69417" spans="1:15">
      <c r="A69417" t="s">
        <v>96</v>
      </c>
      <c r="B69417">
        <v>2</v>
      </c>
      <c r="C69417">
        <v>2</v>
      </c>
      <c r="D69417">
        <v>2</v>
      </c>
      <c r="E69417" t="s">
        <v>16</v>
      </c>
      <c r="F69417" t="s">
        <v>67</v>
      </c>
      <c r="G69417" t="s">
        <v>97</v>
      </c>
      <c r="H69417" t="s">
        <v>72</v>
      </c>
      <c r="I69417" s="1">
        <v>45076</v>
      </c>
      <c r="J69417">
        <v>202305</v>
      </c>
      <c r="K69417" t="s">
        <v>390</v>
      </c>
      <c r="L69417" t="s">
        <v>157</v>
      </c>
      <c r="M69417" t="s">
        <v>22</v>
      </c>
      <c r="N69417" t="s">
        <v>23</v>
      </c>
      <c r="O69417" t="s">
        <v>24</v>
      </c>
    </row>
    <row r="69418" spans="1:15">
      <c r="A69418" t="s">
        <v>34</v>
      </c>
      <c r="B69418">
        <v>1</v>
      </c>
      <c r="C69418">
        <v>1</v>
      </c>
      <c r="D69418">
        <v>1</v>
      </c>
      <c r="E69418" t="s">
        <v>26</v>
      </c>
      <c r="F69418" t="s">
        <v>27</v>
      </c>
      <c r="G69418" t="s">
        <v>125</v>
      </c>
      <c r="H69418" t="s">
        <v>61</v>
      </c>
      <c r="I69418" s="1">
        <v>45076</v>
      </c>
      <c r="J69418">
        <v>202305</v>
      </c>
      <c r="K69418" t="s">
        <v>390</v>
      </c>
      <c r="L69418" t="s">
        <v>157</v>
      </c>
      <c r="M69418" t="s">
        <v>22</v>
      </c>
      <c r="N69418" t="s">
        <v>23</v>
      </c>
      <c r="O69418" t="s">
        <v>24</v>
      </c>
    </row>
    <row r="69419" spans="1:15">
      <c r="A69419" t="s">
        <v>39</v>
      </c>
      <c r="B69419">
        <v>2</v>
      </c>
      <c r="C69419">
        <v>2</v>
      </c>
      <c r="D69419">
        <v>2</v>
      </c>
      <c r="E69419" t="s">
        <v>53</v>
      </c>
      <c r="F69419" t="s">
        <v>93</v>
      </c>
      <c r="G69419" t="s">
        <v>116</v>
      </c>
      <c r="H69419" t="s">
        <v>61</v>
      </c>
      <c r="I69419" s="1">
        <v>45076</v>
      </c>
      <c r="J69419">
        <v>202305</v>
      </c>
      <c r="K69419" t="s">
        <v>390</v>
      </c>
      <c r="L69419" t="s">
        <v>157</v>
      </c>
      <c r="M69419" t="s">
        <v>22</v>
      </c>
      <c r="N69419" t="s">
        <v>23</v>
      </c>
      <c r="O69419" t="s">
        <v>24</v>
      </c>
    </row>
    <row r="69420" spans="1:15">
      <c r="A69420" t="s">
        <v>129</v>
      </c>
      <c r="B69420">
        <v>1</v>
      </c>
      <c r="C69420">
        <v>1</v>
      </c>
      <c r="D69420">
        <v>1</v>
      </c>
      <c r="E69420" t="s">
        <v>53</v>
      </c>
      <c r="F69420" t="s">
        <v>54</v>
      </c>
      <c r="G69420" t="s">
        <v>138</v>
      </c>
      <c r="H69420" t="s">
        <v>72</v>
      </c>
      <c r="I69420" s="1">
        <v>45076</v>
      </c>
      <c r="J69420">
        <v>202305</v>
      </c>
      <c r="K69420" t="s">
        <v>390</v>
      </c>
      <c r="L69420" t="s">
        <v>157</v>
      </c>
      <c r="M69420" t="s">
        <v>22</v>
      </c>
      <c r="N69420" t="s">
        <v>23</v>
      </c>
      <c r="O69420" t="s">
        <v>24</v>
      </c>
    </row>
    <row r="69421" spans="1:15">
      <c r="A69421" t="s">
        <v>205</v>
      </c>
      <c r="B69421">
        <v>1</v>
      </c>
      <c r="C69421">
        <v>1</v>
      </c>
      <c r="D69421">
        <v>1</v>
      </c>
      <c r="E69421" t="s">
        <v>193</v>
      </c>
      <c r="F69421" t="s">
        <v>194</v>
      </c>
      <c r="G69421" t="s">
        <v>206</v>
      </c>
      <c r="H69421" t="s">
        <v>61</v>
      </c>
      <c r="I69421" s="1">
        <v>45076</v>
      </c>
      <c r="J69421">
        <v>202305</v>
      </c>
      <c r="K69421" t="s">
        <v>390</v>
      </c>
      <c r="L69421" t="s">
        <v>157</v>
      </c>
      <c r="M69421" t="s">
        <v>22</v>
      </c>
      <c r="N69421" t="s">
        <v>23</v>
      </c>
      <c r="O69421" t="s">
        <v>24</v>
      </c>
    </row>
    <row r="69422" spans="1:15">
      <c r="A69422" t="s">
        <v>81</v>
      </c>
      <c r="B69422">
        <v>5</v>
      </c>
      <c r="C69422">
        <v>3</v>
      </c>
      <c r="D69422">
        <v>3</v>
      </c>
      <c r="E69422" t="s">
        <v>26</v>
      </c>
      <c r="F69422" t="s">
        <v>27</v>
      </c>
      <c r="G69422" t="s">
        <v>126</v>
      </c>
      <c r="H69422" t="s">
        <v>19</v>
      </c>
      <c r="I69422" s="1">
        <v>45076</v>
      </c>
      <c r="J69422">
        <v>202305</v>
      </c>
      <c r="K69422" t="s">
        <v>390</v>
      </c>
      <c r="L69422" t="s">
        <v>157</v>
      </c>
      <c r="M69422" t="s">
        <v>22</v>
      </c>
      <c r="N69422" t="s">
        <v>23</v>
      </c>
      <c r="O69422" t="s">
        <v>29</v>
      </c>
    </row>
    <row r="69423" spans="1:15">
      <c r="A69423" t="s">
        <v>280</v>
      </c>
      <c r="B69423">
        <v>2</v>
      </c>
      <c r="C69423">
        <v>2</v>
      </c>
      <c r="D69423">
        <v>2</v>
      </c>
      <c r="E69423" t="s">
        <v>180</v>
      </c>
      <c r="F69423" t="s">
        <v>191</v>
      </c>
      <c r="G69423" t="s">
        <v>265</v>
      </c>
      <c r="H69423" t="s">
        <v>19</v>
      </c>
      <c r="I69423" s="1">
        <v>45076</v>
      </c>
      <c r="J69423">
        <v>202305</v>
      </c>
      <c r="K69423" t="s">
        <v>390</v>
      </c>
      <c r="L69423" t="s">
        <v>157</v>
      </c>
      <c r="M69423" t="s">
        <v>22</v>
      </c>
      <c r="N69423" t="s">
        <v>210</v>
      </c>
      <c r="O69423" t="s">
        <v>24</v>
      </c>
    </row>
    <row r="69424" spans="1:15">
      <c r="A69424" t="s">
        <v>141</v>
      </c>
      <c r="B69424">
        <v>3</v>
      </c>
      <c r="C69424">
        <v>2</v>
      </c>
      <c r="D69424">
        <v>2</v>
      </c>
      <c r="E69424" t="s">
        <v>16</v>
      </c>
      <c r="F69424" t="s">
        <v>17</v>
      </c>
      <c r="G69424" t="s">
        <v>43</v>
      </c>
      <c r="H69424" t="s">
        <v>19</v>
      </c>
      <c r="I69424" s="1">
        <v>45076</v>
      </c>
      <c r="J69424">
        <v>202305</v>
      </c>
      <c r="K69424" t="s">
        <v>390</v>
      </c>
      <c r="L69424" t="s">
        <v>157</v>
      </c>
      <c r="M69424" t="s">
        <v>22</v>
      </c>
      <c r="N69424" t="s">
        <v>23</v>
      </c>
      <c r="O69424" t="s">
        <v>51</v>
      </c>
    </row>
    <row r="69425" spans="1:15">
      <c r="A69425" t="s">
        <v>205</v>
      </c>
      <c r="B69425">
        <v>1</v>
      </c>
      <c r="C69425">
        <v>1</v>
      </c>
      <c r="D69425">
        <v>1</v>
      </c>
      <c r="E69425" t="s">
        <v>193</v>
      </c>
      <c r="F69425" t="s">
        <v>194</v>
      </c>
      <c r="G69425" t="s">
        <v>206</v>
      </c>
      <c r="H69425" t="s">
        <v>19</v>
      </c>
      <c r="I69425" s="1">
        <v>45076</v>
      </c>
      <c r="J69425">
        <v>202305</v>
      </c>
      <c r="K69425" t="s">
        <v>390</v>
      </c>
      <c r="L69425" t="s">
        <v>157</v>
      </c>
      <c r="M69425" t="s">
        <v>22</v>
      </c>
      <c r="N69425" t="s">
        <v>23</v>
      </c>
      <c r="O69425" t="s">
        <v>24</v>
      </c>
    </row>
    <row r="69426" spans="1:15">
      <c r="A69426" t="s">
        <v>167</v>
      </c>
      <c r="B69426">
        <v>3</v>
      </c>
      <c r="C69426">
        <v>3</v>
      </c>
      <c r="D69426">
        <v>3</v>
      </c>
      <c r="E69426" t="s">
        <v>53</v>
      </c>
      <c r="F69426" t="s">
        <v>54</v>
      </c>
      <c r="G69426" t="s">
        <v>130</v>
      </c>
      <c r="H69426" t="s">
        <v>61</v>
      </c>
      <c r="I69426" s="1">
        <v>45076</v>
      </c>
      <c r="J69426">
        <v>202305</v>
      </c>
      <c r="K69426" t="s">
        <v>390</v>
      </c>
      <c r="L69426" t="s">
        <v>157</v>
      </c>
      <c r="M69426" t="s">
        <v>22</v>
      </c>
      <c r="N69426" t="s">
        <v>23</v>
      </c>
      <c r="O69426" t="s">
        <v>51</v>
      </c>
    </row>
    <row r="69427" spans="1:15">
      <c r="A69427" t="s">
        <v>48</v>
      </c>
      <c r="B69427">
        <v>4</v>
      </c>
      <c r="C69427">
        <v>2</v>
      </c>
      <c r="D69427">
        <v>2</v>
      </c>
      <c r="E69427" t="s">
        <v>26</v>
      </c>
      <c r="F69427" t="s">
        <v>45</v>
      </c>
      <c r="G69427" t="s">
        <v>115</v>
      </c>
      <c r="H69427" t="s">
        <v>61</v>
      </c>
      <c r="I69427" s="1">
        <v>45076</v>
      </c>
      <c r="J69427">
        <v>202305</v>
      </c>
      <c r="K69427" t="s">
        <v>390</v>
      </c>
      <c r="L69427" t="s">
        <v>157</v>
      </c>
      <c r="M69427" t="s">
        <v>22</v>
      </c>
      <c r="N69427" t="s">
        <v>23</v>
      </c>
      <c r="O69427" t="s">
        <v>51</v>
      </c>
    </row>
    <row r="69428" spans="1:15">
      <c r="A69428" t="s">
        <v>264</v>
      </c>
      <c r="B69428">
        <v>1</v>
      </c>
      <c r="C69428">
        <v>1</v>
      </c>
      <c r="D69428">
        <v>1</v>
      </c>
      <c r="E69428" t="s">
        <v>180</v>
      </c>
      <c r="F69428" t="s">
        <v>191</v>
      </c>
      <c r="G69428" t="s">
        <v>265</v>
      </c>
      <c r="H69428" t="s">
        <v>61</v>
      </c>
      <c r="I69428" s="1">
        <v>45076</v>
      </c>
      <c r="J69428">
        <v>202305</v>
      </c>
      <c r="K69428" t="s">
        <v>390</v>
      </c>
      <c r="L69428" t="s">
        <v>157</v>
      </c>
      <c r="M69428" t="s">
        <v>22</v>
      </c>
      <c r="N69428" t="s">
        <v>204</v>
      </c>
      <c r="O69428" t="s">
        <v>24</v>
      </c>
    </row>
    <row r="69429" spans="1:15">
      <c r="A69429" t="s">
        <v>84</v>
      </c>
      <c r="B69429">
        <v>1</v>
      </c>
      <c r="C69429">
        <v>1</v>
      </c>
      <c r="D69429">
        <v>1</v>
      </c>
      <c r="E69429" t="s">
        <v>31</v>
      </c>
      <c r="F69429" t="s">
        <v>32</v>
      </c>
      <c r="G69429" t="s">
        <v>33</v>
      </c>
      <c r="H69429" t="s">
        <v>72</v>
      </c>
      <c r="I69429" s="1">
        <v>45076</v>
      </c>
      <c r="J69429">
        <v>202305</v>
      </c>
      <c r="K69429" t="s">
        <v>390</v>
      </c>
      <c r="L69429" t="s">
        <v>157</v>
      </c>
      <c r="M69429" t="s">
        <v>22</v>
      </c>
      <c r="N69429" t="s">
        <v>23</v>
      </c>
      <c r="O69429" t="s">
        <v>24</v>
      </c>
    </row>
    <row r="69430" spans="1:15">
      <c r="A69430" t="s">
        <v>44</v>
      </c>
      <c r="B69430">
        <v>1</v>
      </c>
      <c r="C69430">
        <v>1</v>
      </c>
      <c r="D69430">
        <v>1</v>
      </c>
      <c r="E69430" t="s">
        <v>26</v>
      </c>
      <c r="F69430" t="s">
        <v>64</v>
      </c>
      <c r="G69430" t="s">
        <v>65</v>
      </c>
      <c r="H69430" t="s">
        <v>72</v>
      </c>
      <c r="I69430" s="1">
        <v>45076</v>
      </c>
      <c r="J69430">
        <v>202305</v>
      </c>
      <c r="K69430" t="s">
        <v>390</v>
      </c>
      <c r="L69430" t="s">
        <v>157</v>
      </c>
      <c r="M69430" t="s">
        <v>22</v>
      </c>
      <c r="N69430" t="s">
        <v>23</v>
      </c>
      <c r="O69430" t="s">
        <v>24</v>
      </c>
    </row>
    <row r="69431" spans="1:15">
      <c r="A69431" t="s">
        <v>69</v>
      </c>
      <c r="B69431">
        <v>1</v>
      </c>
      <c r="C69431">
        <v>1</v>
      </c>
      <c r="D69431">
        <v>1</v>
      </c>
      <c r="E69431" t="s">
        <v>193</v>
      </c>
      <c r="F69431" t="s">
        <v>194</v>
      </c>
      <c r="G69431" t="s">
        <v>195</v>
      </c>
      <c r="H69431" t="s">
        <v>72</v>
      </c>
      <c r="I69431" s="1">
        <v>45076</v>
      </c>
      <c r="J69431">
        <v>202305</v>
      </c>
      <c r="K69431" t="s">
        <v>390</v>
      </c>
      <c r="L69431" t="s">
        <v>157</v>
      </c>
      <c r="M69431" t="s">
        <v>22</v>
      </c>
      <c r="N69431" t="s">
        <v>23</v>
      </c>
      <c r="O69431" t="s">
        <v>24</v>
      </c>
    </row>
    <row r="69432" spans="1:15">
      <c r="A69432" t="s">
        <v>15</v>
      </c>
      <c r="B69432">
        <v>2</v>
      </c>
      <c r="C69432">
        <v>1</v>
      </c>
      <c r="D69432">
        <v>1</v>
      </c>
      <c r="E69432" t="s">
        <v>26</v>
      </c>
      <c r="F69432" t="s">
        <v>64</v>
      </c>
      <c r="G69432" t="s">
        <v>82</v>
      </c>
      <c r="H69432" t="s">
        <v>72</v>
      </c>
      <c r="I69432" s="1">
        <v>45076</v>
      </c>
      <c r="J69432">
        <v>202305</v>
      </c>
      <c r="K69432" t="s">
        <v>390</v>
      </c>
      <c r="L69432" t="s">
        <v>157</v>
      </c>
      <c r="M69432" t="s">
        <v>22</v>
      </c>
      <c r="N69432" t="s">
        <v>23</v>
      </c>
      <c r="O69432" t="s">
        <v>24</v>
      </c>
    </row>
    <row r="69433" spans="1:15">
      <c r="A69433" t="s">
        <v>205</v>
      </c>
      <c r="B69433">
        <v>1</v>
      </c>
      <c r="C69433">
        <v>1</v>
      </c>
      <c r="D69433">
        <v>1</v>
      </c>
      <c r="E69433" t="s">
        <v>193</v>
      </c>
      <c r="F69433" t="s">
        <v>233</v>
      </c>
      <c r="G69433" t="s">
        <v>241</v>
      </c>
      <c r="H69433" t="s">
        <v>19</v>
      </c>
      <c r="I69433" s="1">
        <v>45076</v>
      </c>
      <c r="J69433">
        <v>202305</v>
      </c>
      <c r="K69433" t="s">
        <v>390</v>
      </c>
      <c r="L69433" t="s">
        <v>157</v>
      </c>
      <c r="M69433" t="s">
        <v>22</v>
      </c>
      <c r="N69433" t="s">
        <v>23</v>
      </c>
      <c r="O69433" t="s">
        <v>24</v>
      </c>
    </row>
    <row r="69434" spans="1:15">
      <c r="A69434" t="s">
        <v>147</v>
      </c>
      <c r="B69434">
        <v>1</v>
      </c>
      <c r="C69434">
        <v>1</v>
      </c>
      <c r="D69434">
        <v>1</v>
      </c>
      <c r="E69434" t="s">
        <v>180</v>
      </c>
      <c r="F69434" t="s">
        <v>217</v>
      </c>
      <c r="G69434" t="s">
        <v>224</v>
      </c>
      <c r="H69434" t="s">
        <v>61</v>
      </c>
      <c r="I69434" s="1">
        <v>45076</v>
      </c>
      <c r="J69434">
        <v>202305</v>
      </c>
      <c r="K69434" t="s">
        <v>390</v>
      </c>
      <c r="L69434" t="s">
        <v>157</v>
      </c>
      <c r="M69434" t="s">
        <v>22</v>
      </c>
      <c r="N69434" t="s">
        <v>23</v>
      </c>
      <c r="O69434" t="s">
        <v>24</v>
      </c>
    </row>
    <row r="69435" spans="1:15">
      <c r="A69435" t="s">
        <v>169</v>
      </c>
      <c r="B69435">
        <v>2</v>
      </c>
      <c r="C69435">
        <v>2</v>
      </c>
      <c r="D69435">
        <v>2</v>
      </c>
      <c r="E69435" t="s">
        <v>228</v>
      </c>
      <c r="F69435" t="s">
        <v>229</v>
      </c>
      <c r="G69435" t="s">
        <v>266</v>
      </c>
      <c r="H69435" t="s">
        <v>19</v>
      </c>
      <c r="I69435" s="1">
        <v>45076</v>
      </c>
      <c r="J69435">
        <v>202305</v>
      </c>
      <c r="K69435" t="s">
        <v>390</v>
      </c>
      <c r="L69435" t="s">
        <v>157</v>
      </c>
      <c r="M69435" t="s">
        <v>22</v>
      </c>
      <c r="N69435" t="s">
        <v>111</v>
      </c>
      <c r="O69435" t="s">
        <v>24</v>
      </c>
    </row>
    <row r="69436" spans="1:15">
      <c r="A69436" t="s">
        <v>52</v>
      </c>
      <c r="B69436">
        <v>3</v>
      </c>
      <c r="C69436">
        <v>2</v>
      </c>
      <c r="D69436">
        <v>2</v>
      </c>
      <c r="E69436" t="s">
        <v>16</v>
      </c>
      <c r="F69436" t="s">
        <v>17</v>
      </c>
      <c r="G69436" t="s">
        <v>108</v>
      </c>
      <c r="H69436" t="s">
        <v>61</v>
      </c>
      <c r="I69436" s="1">
        <v>45076</v>
      </c>
      <c r="J69436">
        <v>202305</v>
      </c>
      <c r="K69436" t="s">
        <v>390</v>
      </c>
      <c r="L69436" t="s">
        <v>157</v>
      </c>
      <c r="M69436" t="s">
        <v>22</v>
      </c>
      <c r="N69436" t="s">
        <v>23</v>
      </c>
      <c r="O69436" t="s">
        <v>51</v>
      </c>
    </row>
    <row r="69437" spans="1:15">
      <c r="A69437" t="s">
        <v>107</v>
      </c>
      <c r="B69437">
        <v>1</v>
      </c>
      <c r="C69437">
        <v>1</v>
      </c>
      <c r="D69437">
        <v>1</v>
      </c>
      <c r="E69437" t="s">
        <v>180</v>
      </c>
      <c r="F69437" t="s">
        <v>219</v>
      </c>
      <c r="G69437" t="s">
        <v>220</v>
      </c>
      <c r="H69437" t="s">
        <v>61</v>
      </c>
      <c r="I69437" s="1">
        <v>45076</v>
      </c>
      <c r="J69437">
        <v>202305</v>
      </c>
      <c r="K69437" t="s">
        <v>390</v>
      </c>
      <c r="L69437" t="s">
        <v>157</v>
      </c>
      <c r="M69437" t="s">
        <v>22</v>
      </c>
      <c r="N69437" t="s">
        <v>23</v>
      </c>
      <c r="O69437" t="s">
        <v>24</v>
      </c>
    </row>
    <row r="69438" spans="1:15">
      <c r="A69438" t="s">
        <v>56</v>
      </c>
      <c r="B69438">
        <v>1</v>
      </c>
      <c r="C69438">
        <v>1</v>
      </c>
      <c r="D69438">
        <v>1</v>
      </c>
      <c r="E69438" t="s">
        <v>53</v>
      </c>
      <c r="F69438" t="s">
        <v>93</v>
      </c>
      <c r="G69438" t="s">
        <v>116</v>
      </c>
      <c r="H69438" t="s">
        <v>19</v>
      </c>
      <c r="I69438" s="1">
        <v>45076</v>
      </c>
      <c r="J69438">
        <v>202305</v>
      </c>
      <c r="K69438" t="s">
        <v>390</v>
      </c>
      <c r="L69438" t="s">
        <v>157</v>
      </c>
      <c r="M69438" t="s">
        <v>22</v>
      </c>
      <c r="N69438" t="s">
        <v>23</v>
      </c>
      <c r="O69438" t="s">
        <v>24</v>
      </c>
    </row>
    <row r="69439" spans="1:15">
      <c r="A69439" t="s">
        <v>205</v>
      </c>
      <c r="B69439">
        <v>1</v>
      </c>
      <c r="C69439">
        <v>1</v>
      </c>
      <c r="D69439">
        <v>1</v>
      </c>
      <c r="E69439" t="s">
        <v>193</v>
      </c>
      <c r="F69439" t="s">
        <v>233</v>
      </c>
      <c r="G69439" t="s">
        <v>234</v>
      </c>
      <c r="H69439" t="s">
        <v>61</v>
      </c>
      <c r="I69439" s="1">
        <v>45076</v>
      </c>
      <c r="J69439">
        <v>202305</v>
      </c>
      <c r="K69439" t="s">
        <v>390</v>
      </c>
      <c r="L69439" t="s">
        <v>157</v>
      </c>
      <c r="M69439" t="s">
        <v>22</v>
      </c>
      <c r="N69439" t="s">
        <v>23</v>
      </c>
      <c r="O69439" t="s">
        <v>24</v>
      </c>
    </row>
    <row r="69440" spans="1:15">
      <c r="A69440" t="s">
        <v>30</v>
      </c>
      <c r="B69440">
        <v>2</v>
      </c>
      <c r="C69440">
        <v>1</v>
      </c>
      <c r="D69440">
        <v>1</v>
      </c>
      <c r="E69440" t="s">
        <v>31</v>
      </c>
      <c r="F69440" t="s">
        <v>32</v>
      </c>
      <c r="G69440" t="s">
        <v>33</v>
      </c>
      <c r="H69440" t="s">
        <v>61</v>
      </c>
      <c r="I69440" s="1">
        <v>45076</v>
      </c>
      <c r="J69440">
        <v>202305</v>
      </c>
      <c r="K69440" t="s">
        <v>390</v>
      </c>
      <c r="L69440" t="s">
        <v>157</v>
      </c>
      <c r="M69440" t="s">
        <v>136</v>
      </c>
      <c r="N69440" t="s">
        <v>23</v>
      </c>
      <c r="O69440" t="s">
        <v>24</v>
      </c>
    </row>
    <row r="69441" spans="1:15">
      <c r="A69441" t="s">
        <v>147</v>
      </c>
      <c r="B69441">
        <v>6</v>
      </c>
      <c r="C69441">
        <v>5</v>
      </c>
      <c r="D69441">
        <v>5</v>
      </c>
      <c r="E69441" t="s">
        <v>26</v>
      </c>
      <c r="F69441" t="s">
        <v>64</v>
      </c>
      <c r="G69441" t="s">
        <v>82</v>
      </c>
      <c r="H69441" t="s">
        <v>72</v>
      </c>
      <c r="I69441" s="1">
        <v>45076</v>
      </c>
      <c r="J69441">
        <v>202305</v>
      </c>
      <c r="K69441" t="s">
        <v>390</v>
      </c>
      <c r="L69441" t="s">
        <v>157</v>
      </c>
      <c r="M69441" t="s">
        <v>136</v>
      </c>
      <c r="N69441" t="s">
        <v>23</v>
      </c>
      <c r="O69441" t="s">
        <v>29</v>
      </c>
    </row>
    <row r="69442" spans="1:15">
      <c r="A69442" t="s">
        <v>92</v>
      </c>
      <c r="B69442">
        <v>2</v>
      </c>
      <c r="C69442">
        <v>2</v>
      </c>
      <c r="D69442">
        <v>2</v>
      </c>
      <c r="E69442" t="s">
        <v>16</v>
      </c>
      <c r="F69442" t="s">
        <v>62</v>
      </c>
      <c r="G69442" t="s">
        <v>76</v>
      </c>
      <c r="H69442" t="s">
        <v>72</v>
      </c>
      <c r="I69442" s="1">
        <v>45076</v>
      </c>
      <c r="J69442">
        <v>202305</v>
      </c>
      <c r="K69442" t="s">
        <v>390</v>
      </c>
      <c r="L69442" t="s">
        <v>157</v>
      </c>
      <c r="M69442" t="s">
        <v>136</v>
      </c>
      <c r="N69442" t="s">
        <v>23</v>
      </c>
      <c r="O69442" t="s">
        <v>24</v>
      </c>
    </row>
    <row r="69443" spans="1:15">
      <c r="A69443" t="s">
        <v>30</v>
      </c>
      <c r="B69443">
        <v>3</v>
      </c>
      <c r="C69443">
        <v>2</v>
      </c>
      <c r="D69443">
        <v>2</v>
      </c>
      <c r="E69443" t="s">
        <v>16</v>
      </c>
      <c r="F69443" t="s">
        <v>62</v>
      </c>
      <c r="G69443" t="s">
        <v>63</v>
      </c>
      <c r="H69443" t="s">
        <v>72</v>
      </c>
      <c r="I69443" s="1">
        <v>45076</v>
      </c>
      <c r="J69443">
        <v>202305</v>
      </c>
      <c r="K69443" t="s">
        <v>390</v>
      </c>
      <c r="L69443" t="s">
        <v>157</v>
      </c>
      <c r="M69443" t="s">
        <v>136</v>
      </c>
      <c r="N69443" t="s">
        <v>23</v>
      </c>
      <c r="O69443" t="s">
        <v>51</v>
      </c>
    </row>
    <row r="69444" spans="1:15">
      <c r="A69444" t="s">
        <v>129</v>
      </c>
      <c r="B69444">
        <v>1</v>
      </c>
      <c r="C69444">
        <v>1</v>
      </c>
      <c r="D69444">
        <v>1</v>
      </c>
      <c r="E69444" t="s">
        <v>53</v>
      </c>
      <c r="F69444" t="s">
        <v>54</v>
      </c>
      <c r="G69444" t="s">
        <v>138</v>
      </c>
      <c r="H69444" t="s">
        <v>72</v>
      </c>
      <c r="I69444" s="1">
        <v>45076</v>
      </c>
      <c r="J69444">
        <v>202305</v>
      </c>
      <c r="K69444" t="s">
        <v>390</v>
      </c>
      <c r="L69444" t="s">
        <v>157</v>
      </c>
      <c r="M69444" t="s">
        <v>136</v>
      </c>
      <c r="N69444" t="s">
        <v>23</v>
      </c>
      <c r="O69444" t="s">
        <v>24</v>
      </c>
    </row>
    <row r="69445" spans="1:15">
      <c r="A69445" t="s">
        <v>44</v>
      </c>
      <c r="B69445">
        <v>1</v>
      </c>
      <c r="C69445">
        <v>1</v>
      </c>
      <c r="D69445">
        <v>1</v>
      </c>
      <c r="E69445" t="s">
        <v>16</v>
      </c>
      <c r="F69445" t="s">
        <v>17</v>
      </c>
      <c r="G69445" t="s">
        <v>18</v>
      </c>
      <c r="H69445" t="s">
        <v>72</v>
      </c>
      <c r="I69445" s="1">
        <v>45076</v>
      </c>
      <c r="J69445">
        <v>202305</v>
      </c>
      <c r="K69445" t="s">
        <v>390</v>
      </c>
      <c r="L69445" t="s">
        <v>157</v>
      </c>
      <c r="M69445" t="s">
        <v>71</v>
      </c>
      <c r="N69445" t="s">
        <v>23</v>
      </c>
      <c r="O69445" t="s">
        <v>24</v>
      </c>
    </row>
    <row r="69446" spans="1:15">
      <c r="A69446" t="s">
        <v>118</v>
      </c>
      <c r="B69446">
        <v>2</v>
      </c>
      <c r="C69446">
        <v>2</v>
      </c>
      <c r="D69446">
        <v>2</v>
      </c>
      <c r="E69446" t="s">
        <v>53</v>
      </c>
      <c r="F69446" t="s">
        <v>54</v>
      </c>
      <c r="G69446" t="s">
        <v>130</v>
      </c>
      <c r="H69446" t="s">
        <v>72</v>
      </c>
      <c r="I69446" s="1">
        <v>45076</v>
      </c>
      <c r="J69446">
        <v>202305</v>
      </c>
      <c r="K69446" t="s">
        <v>390</v>
      </c>
      <c r="L69446" t="s">
        <v>157</v>
      </c>
      <c r="M69446" t="s">
        <v>71</v>
      </c>
      <c r="N69446" t="s">
        <v>23</v>
      </c>
      <c r="O69446" t="s">
        <v>24</v>
      </c>
    </row>
    <row r="69447" spans="1:15">
      <c r="A69447" t="s">
        <v>86</v>
      </c>
      <c r="B69447">
        <v>1</v>
      </c>
      <c r="C69447">
        <v>1</v>
      </c>
      <c r="D69447">
        <v>1</v>
      </c>
      <c r="E69447" t="s">
        <v>26</v>
      </c>
      <c r="F69447" t="s">
        <v>64</v>
      </c>
      <c r="G69447" t="s">
        <v>117</v>
      </c>
      <c r="H69447" t="s">
        <v>19</v>
      </c>
      <c r="I69447" s="1">
        <v>45076</v>
      </c>
      <c r="J69447">
        <v>202305</v>
      </c>
      <c r="K69447" t="s">
        <v>390</v>
      </c>
      <c r="L69447" t="s">
        <v>157</v>
      </c>
      <c r="M69447" t="s">
        <v>71</v>
      </c>
      <c r="N69447" t="s">
        <v>23</v>
      </c>
      <c r="O69447" t="s">
        <v>24</v>
      </c>
    </row>
    <row r="69448" spans="1:15">
      <c r="A69448" t="s">
        <v>147</v>
      </c>
      <c r="B69448">
        <v>6</v>
      </c>
      <c r="C69448">
        <v>4</v>
      </c>
      <c r="D69448">
        <v>4</v>
      </c>
      <c r="E69448" t="s">
        <v>26</v>
      </c>
      <c r="F69448" t="s">
        <v>27</v>
      </c>
      <c r="G69448" t="s">
        <v>126</v>
      </c>
      <c r="H69448" t="s">
        <v>61</v>
      </c>
      <c r="I69448" s="1">
        <v>45076</v>
      </c>
      <c r="J69448">
        <v>202305</v>
      </c>
      <c r="K69448" t="s">
        <v>390</v>
      </c>
      <c r="L69448" t="s">
        <v>157</v>
      </c>
      <c r="M69448" t="s">
        <v>71</v>
      </c>
      <c r="N69448" t="s">
        <v>23</v>
      </c>
      <c r="O69448" t="s">
        <v>29</v>
      </c>
    </row>
    <row r="69449" spans="1:15">
      <c r="A69449" t="s">
        <v>15</v>
      </c>
      <c r="B69449">
        <v>2</v>
      </c>
      <c r="C69449">
        <v>1</v>
      </c>
      <c r="D69449">
        <v>1</v>
      </c>
      <c r="E69449" t="s">
        <v>26</v>
      </c>
      <c r="F69449" t="s">
        <v>45</v>
      </c>
      <c r="G69449" t="s">
        <v>46</v>
      </c>
      <c r="H69449" t="s">
        <v>61</v>
      </c>
      <c r="I69449" s="1">
        <v>45076</v>
      </c>
      <c r="J69449">
        <v>202305</v>
      </c>
      <c r="K69449" t="s">
        <v>390</v>
      </c>
      <c r="L69449" t="s">
        <v>157</v>
      </c>
      <c r="M69449" t="s">
        <v>71</v>
      </c>
      <c r="N69449" t="s">
        <v>23</v>
      </c>
      <c r="O69449" t="s">
        <v>24</v>
      </c>
    </row>
    <row r="69450" spans="1:15">
      <c r="A69450" t="s">
        <v>56</v>
      </c>
      <c r="B69450">
        <v>1</v>
      </c>
      <c r="C69450">
        <v>1</v>
      </c>
      <c r="D69450">
        <v>1</v>
      </c>
      <c r="E69450" t="s">
        <v>16</v>
      </c>
      <c r="F69450" t="s">
        <v>62</v>
      </c>
      <c r="G69450" t="s">
        <v>83</v>
      </c>
      <c r="H69450" t="s">
        <v>19</v>
      </c>
      <c r="I69450" s="1">
        <v>45076</v>
      </c>
      <c r="J69450">
        <v>202305</v>
      </c>
      <c r="K69450" t="s">
        <v>390</v>
      </c>
      <c r="L69450" t="s">
        <v>157</v>
      </c>
      <c r="M69450" t="s">
        <v>71</v>
      </c>
      <c r="N69450" t="s">
        <v>23</v>
      </c>
      <c r="O69450" t="s">
        <v>24</v>
      </c>
    </row>
    <row r="69451" spans="1:15">
      <c r="A69451" t="s">
        <v>81</v>
      </c>
      <c r="B69451">
        <v>4</v>
      </c>
      <c r="C69451">
        <v>3</v>
      </c>
      <c r="D69451">
        <v>3</v>
      </c>
      <c r="E69451" t="s">
        <v>16</v>
      </c>
      <c r="F69451" t="s">
        <v>37</v>
      </c>
      <c r="G69451" t="s">
        <v>110</v>
      </c>
      <c r="H69451" t="s">
        <v>61</v>
      </c>
      <c r="I69451" s="1">
        <v>45076</v>
      </c>
      <c r="J69451">
        <v>202305</v>
      </c>
      <c r="K69451" t="s">
        <v>390</v>
      </c>
      <c r="L69451" t="s">
        <v>157</v>
      </c>
      <c r="M69451" t="s">
        <v>71</v>
      </c>
      <c r="N69451" t="s">
        <v>23</v>
      </c>
      <c r="O69451" t="s">
        <v>51</v>
      </c>
    </row>
    <row r="69452" spans="1:15">
      <c r="A69452" t="s">
        <v>185</v>
      </c>
      <c r="B69452">
        <v>2</v>
      </c>
      <c r="C69452">
        <v>1</v>
      </c>
      <c r="D69452">
        <v>1</v>
      </c>
      <c r="E69452" t="s">
        <v>176</v>
      </c>
      <c r="F69452" t="s">
        <v>177</v>
      </c>
      <c r="G69452" t="s">
        <v>189</v>
      </c>
      <c r="H69452" t="s">
        <v>61</v>
      </c>
      <c r="I69452" s="1">
        <v>45076</v>
      </c>
      <c r="J69452">
        <v>202305</v>
      </c>
      <c r="K69452" t="s">
        <v>390</v>
      </c>
      <c r="L69452" t="s">
        <v>157</v>
      </c>
      <c r="M69452" t="s">
        <v>71</v>
      </c>
      <c r="N69452" t="s">
        <v>23</v>
      </c>
      <c r="O69452" t="s">
        <v>24</v>
      </c>
    </row>
    <row r="69453" spans="1:15">
      <c r="A69453" t="s">
        <v>92</v>
      </c>
      <c r="B69453">
        <v>2</v>
      </c>
      <c r="C69453">
        <v>1</v>
      </c>
      <c r="D69453">
        <v>1</v>
      </c>
      <c r="E69453" t="s">
        <v>16</v>
      </c>
      <c r="F69453" t="s">
        <v>62</v>
      </c>
      <c r="G69453" t="s">
        <v>76</v>
      </c>
      <c r="H69453" t="s">
        <v>61</v>
      </c>
      <c r="I69453" s="1">
        <v>45076</v>
      </c>
      <c r="J69453">
        <v>202305</v>
      </c>
      <c r="K69453" t="s">
        <v>390</v>
      </c>
      <c r="L69453" t="s">
        <v>157</v>
      </c>
      <c r="M69453" t="s">
        <v>71</v>
      </c>
      <c r="N69453" t="s">
        <v>23</v>
      </c>
      <c r="O69453" t="s">
        <v>24</v>
      </c>
    </row>
    <row r="69454" spans="1:15">
      <c r="A69454" t="s">
        <v>122</v>
      </c>
      <c r="B69454">
        <v>1</v>
      </c>
      <c r="C69454">
        <v>1</v>
      </c>
      <c r="D69454">
        <v>1</v>
      </c>
      <c r="E69454" t="s">
        <v>16</v>
      </c>
      <c r="F69454" t="s">
        <v>67</v>
      </c>
      <c r="G69454" t="s">
        <v>97</v>
      </c>
      <c r="H69454" t="s">
        <v>72</v>
      </c>
      <c r="I69454" s="1">
        <v>45076</v>
      </c>
      <c r="J69454">
        <v>202305</v>
      </c>
      <c r="K69454" t="s">
        <v>390</v>
      </c>
      <c r="L69454" t="s">
        <v>157</v>
      </c>
      <c r="M69454" t="s">
        <v>71</v>
      </c>
      <c r="N69454" t="s">
        <v>23</v>
      </c>
      <c r="O69454" t="s">
        <v>24</v>
      </c>
    </row>
    <row r="69455" spans="1:15">
      <c r="A69455" t="s">
        <v>151</v>
      </c>
      <c r="B69455">
        <v>3</v>
      </c>
      <c r="C69455">
        <v>2</v>
      </c>
      <c r="D69455">
        <v>2</v>
      </c>
      <c r="E69455" t="s">
        <v>16</v>
      </c>
      <c r="F69455" t="s">
        <v>62</v>
      </c>
      <c r="G69455" t="s">
        <v>76</v>
      </c>
      <c r="H69455" t="s">
        <v>19</v>
      </c>
      <c r="I69455" s="1">
        <v>45076</v>
      </c>
      <c r="J69455">
        <v>202305</v>
      </c>
      <c r="K69455" t="s">
        <v>390</v>
      </c>
      <c r="L69455" t="s">
        <v>157</v>
      </c>
      <c r="M69455" t="s">
        <v>71</v>
      </c>
      <c r="N69455" t="s">
        <v>23</v>
      </c>
      <c r="O69455" t="s">
        <v>51</v>
      </c>
    </row>
    <row r="69456" spans="1:15">
      <c r="A69456" t="s">
        <v>73</v>
      </c>
      <c r="B69456">
        <v>2</v>
      </c>
      <c r="C69456">
        <v>1</v>
      </c>
      <c r="D69456">
        <v>1</v>
      </c>
      <c r="E69456" t="s">
        <v>26</v>
      </c>
      <c r="F69456" t="s">
        <v>45</v>
      </c>
      <c r="G69456" t="s">
        <v>139</v>
      </c>
      <c r="H69456" t="s">
        <v>61</v>
      </c>
      <c r="I69456" s="1">
        <v>45076</v>
      </c>
      <c r="J69456">
        <v>202305</v>
      </c>
      <c r="K69456" t="s">
        <v>390</v>
      </c>
      <c r="L69456" t="s">
        <v>157</v>
      </c>
      <c r="M69456" t="s">
        <v>71</v>
      </c>
      <c r="N69456" t="s">
        <v>23</v>
      </c>
      <c r="O69456" t="s">
        <v>24</v>
      </c>
    </row>
    <row r="69457" spans="1:15">
      <c r="A69457" t="s">
        <v>39</v>
      </c>
      <c r="B69457">
        <v>2</v>
      </c>
      <c r="C69457">
        <v>2</v>
      </c>
      <c r="D69457">
        <v>2</v>
      </c>
      <c r="E69457" t="s">
        <v>16</v>
      </c>
      <c r="F69457" t="s">
        <v>62</v>
      </c>
      <c r="G69457" t="s">
        <v>83</v>
      </c>
      <c r="H69457" t="s">
        <v>61</v>
      </c>
      <c r="I69457" s="1">
        <v>45076</v>
      </c>
      <c r="J69457">
        <v>202305</v>
      </c>
      <c r="K69457" t="s">
        <v>390</v>
      </c>
      <c r="L69457" t="s">
        <v>157</v>
      </c>
      <c r="M69457" t="s">
        <v>71</v>
      </c>
      <c r="N69457" t="s">
        <v>23</v>
      </c>
      <c r="O69457" t="s">
        <v>24</v>
      </c>
    </row>
    <row r="69458" spans="1:15">
      <c r="A69458" t="s">
        <v>147</v>
      </c>
      <c r="B69458">
        <v>6</v>
      </c>
      <c r="C69458">
        <v>4</v>
      </c>
      <c r="D69458">
        <v>4</v>
      </c>
      <c r="E69458" t="s">
        <v>16</v>
      </c>
      <c r="F69458" t="s">
        <v>17</v>
      </c>
      <c r="G69458" t="s">
        <v>18</v>
      </c>
      <c r="H69458" t="s">
        <v>19</v>
      </c>
      <c r="I69458" s="1">
        <v>45076</v>
      </c>
      <c r="J69458">
        <v>202305</v>
      </c>
      <c r="K69458" t="s">
        <v>390</v>
      </c>
      <c r="L69458" t="s">
        <v>157</v>
      </c>
      <c r="M69458" t="s">
        <v>71</v>
      </c>
      <c r="N69458" t="s">
        <v>23</v>
      </c>
      <c r="O69458" t="s">
        <v>29</v>
      </c>
    </row>
    <row r="69459" spans="1:15">
      <c r="A69459" t="s">
        <v>86</v>
      </c>
      <c r="B69459">
        <v>1</v>
      </c>
      <c r="C69459">
        <v>1</v>
      </c>
      <c r="D69459">
        <v>1</v>
      </c>
      <c r="E69459" t="s">
        <v>26</v>
      </c>
      <c r="F69459" t="s">
        <v>64</v>
      </c>
      <c r="G69459" t="s">
        <v>117</v>
      </c>
      <c r="H69459" t="s">
        <v>72</v>
      </c>
      <c r="I69459" s="1">
        <v>45076</v>
      </c>
      <c r="J69459">
        <v>202305</v>
      </c>
      <c r="K69459" t="s">
        <v>390</v>
      </c>
      <c r="L69459" t="s">
        <v>157</v>
      </c>
      <c r="M69459" t="s">
        <v>71</v>
      </c>
      <c r="N69459" t="s">
        <v>23</v>
      </c>
      <c r="O69459" t="s">
        <v>24</v>
      </c>
    </row>
    <row r="69460" spans="1:15">
      <c r="A69460" t="s">
        <v>147</v>
      </c>
      <c r="B69460">
        <v>6</v>
      </c>
      <c r="C69460">
        <v>3</v>
      </c>
      <c r="D69460">
        <v>3</v>
      </c>
      <c r="E69460" t="s">
        <v>16</v>
      </c>
      <c r="F69460" t="s">
        <v>62</v>
      </c>
      <c r="G69460" t="s">
        <v>63</v>
      </c>
      <c r="H69460" t="s">
        <v>19</v>
      </c>
      <c r="I69460" s="1">
        <v>45076</v>
      </c>
      <c r="J69460">
        <v>202305</v>
      </c>
      <c r="K69460" t="s">
        <v>390</v>
      </c>
      <c r="L69460" t="s">
        <v>157</v>
      </c>
      <c r="M69460" t="s">
        <v>71</v>
      </c>
      <c r="N69460" t="s">
        <v>23</v>
      </c>
      <c r="O69460" t="s">
        <v>29</v>
      </c>
    </row>
    <row r="69461" spans="1:15">
      <c r="A69461" t="s">
        <v>34</v>
      </c>
      <c r="B69461">
        <v>5</v>
      </c>
      <c r="C69461">
        <v>3</v>
      </c>
      <c r="D69461">
        <v>3</v>
      </c>
      <c r="E69461" t="s">
        <v>176</v>
      </c>
      <c r="F69461" t="s">
        <v>197</v>
      </c>
      <c r="G69461" t="s">
        <v>198</v>
      </c>
      <c r="H69461" t="s">
        <v>61</v>
      </c>
      <c r="I69461" s="1">
        <v>45076</v>
      </c>
      <c r="J69461">
        <v>202305</v>
      </c>
      <c r="K69461" t="s">
        <v>390</v>
      </c>
      <c r="L69461" t="s">
        <v>157</v>
      </c>
      <c r="M69461" t="s">
        <v>71</v>
      </c>
      <c r="N69461" t="s">
        <v>23</v>
      </c>
      <c r="O69461" t="s">
        <v>29</v>
      </c>
    </row>
    <row r="69462" spans="1:15">
      <c r="A69462" t="s">
        <v>141</v>
      </c>
      <c r="B69462">
        <v>3</v>
      </c>
      <c r="C69462">
        <v>3</v>
      </c>
      <c r="D69462">
        <v>3</v>
      </c>
      <c r="E69462" t="s">
        <v>31</v>
      </c>
      <c r="F69462" t="s">
        <v>32</v>
      </c>
      <c r="G69462" t="s">
        <v>40</v>
      </c>
      <c r="H69462" t="s">
        <v>72</v>
      </c>
      <c r="I69462" s="1">
        <v>45076</v>
      </c>
      <c r="J69462">
        <v>202305</v>
      </c>
      <c r="K69462" t="s">
        <v>390</v>
      </c>
      <c r="L69462" t="s">
        <v>157</v>
      </c>
      <c r="M69462" t="s">
        <v>71</v>
      </c>
      <c r="N69462" t="s">
        <v>23</v>
      </c>
      <c r="O69462" t="s">
        <v>51</v>
      </c>
    </row>
    <row r="69463" spans="1:15">
      <c r="A69463" t="s">
        <v>107</v>
      </c>
      <c r="B69463">
        <v>4</v>
      </c>
      <c r="C69463">
        <v>3</v>
      </c>
      <c r="D69463">
        <v>3</v>
      </c>
      <c r="E69463" t="s">
        <v>16</v>
      </c>
      <c r="F69463" t="s">
        <v>17</v>
      </c>
      <c r="G69463" t="s">
        <v>108</v>
      </c>
      <c r="H69463" t="s">
        <v>72</v>
      </c>
      <c r="I69463" s="1">
        <v>45076</v>
      </c>
      <c r="J69463">
        <v>202305</v>
      </c>
      <c r="K69463" t="s">
        <v>390</v>
      </c>
      <c r="L69463" t="s">
        <v>157</v>
      </c>
      <c r="M69463" t="s">
        <v>71</v>
      </c>
      <c r="N69463" t="s">
        <v>23</v>
      </c>
      <c r="O69463" t="s">
        <v>51</v>
      </c>
    </row>
    <row r="69464" spans="1:15">
      <c r="A69464" t="s">
        <v>262</v>
      </c>
      <c r="B69464">
        <v>7</v>
      </c>
      <c r="C69464">
        <v>4</v>
      </c>
      <c r="D69464">
        <v>4</v>
      </c>
      <c r="E69464" t="s">
        <v>16</v>
      </c>
      <c r="F69464" t="s">
        <v>17</v>
      </c>
      <c r="G69464" t="s">
        <v>121</v>
      </c>
      <c r="H69464" t="s">
        <v>19</v>
      </c>
      <c r="I69464" s="1">
        <v>45076</v>
      </c>
      <c r="J69464">
        <v>202305</v>
      </c>
      <c r="K69464" t="s">
        <v>390</v>
      </c>
      <c r="L69464" t="s">
        <v>157</v>
      </c>
      <c r="M69464" t="s">
        <v>71</v>
      </c>
      <c r="N69464" t="s">
        <v>23</v>
      </c>
      <c r="O69464" t="s">
        <v>29</v>
      </c>
    </row>
    <row r="69465" spans="1:15">
      <c r="A69465" t="s">
        <v>59</v>
      </c>
      <c r="B69465">
        <v>1</v>
      </c>
      <c r="C69465">
        <v>1</v>
      </c>
      <c r="D69465">
        <v>1</v>
      </c>
      <c r="E69465" t="s">
        <v>53</v>
      </c>
      <c r="F69465" t="s">
        <v>54</v>
      </c>
      <c r="G69465" t="s">
        <v>55</v>
      </c>
      <c r="H69465" t="s">
        <v>19</v>
      </c>
      <c r="I69465" s="1">
        <v>45076</v>
      </c>
      <c r="J69465">
        <v>202305</v>
      </c>
      <c r="K69465" t="s">
        <v>390</v>
      </c>
      <c r="L69465" t="s">
        <v>157</v>
      </c>
      <c r="M69465" t="s">
        <v>71</v>
      </c>
      <c r="N69465" t="s">
        <v>23</v>
      </c>
      <c r="O69465" t="s">
        <v>24</v>
      </c>
    </row>
    <row r="69466" spans="1:15">
      <c r="A69466" t="s">
        <v>196</v>
      </c>
      <c r="B69466">
        <v>3</v>
      </c>
      <c r="C69466">
        <v>3</v>
      </c>
      <c r="D69466">
        <v>3</v>
      </c>
      <c r="E69466" t="s">
        <v>176</v>
      </c>
      <c r="F69466" t="s">
        <v>177</v>
      </c>
      <c r="G69466" t="s">
        <v>186</v>
      </c>
      <c r="H69466" t="s">
        <v>61</v>
      </c>
      <c r="I69466" s="1">
        <v>45076</v>
      </c>
      <c r="J69466">
        <v>202305</v>
      </c>
      <c r="K69466" t="s">
        <v>390</v>
      </c>
      <c r="L69466" t="s">
        <v>157</v>
      </c>
      <c r="M69466" t="s">
        <v>71</v>
      </c>
      <c r="N69466" t="s">
        <v>23</v>
      </c>
      <c r="O69466" t="s">
        <v>51</v>
      </c>
    </row>
    <row r="69467" spans="1:15">
      <c r="A69467" t="s">
        <v>52</v>
      </c>
      <c r="B69467">
        <v>2</v>
      </c>
      <c r="C69467">
        <v>2</v>
      </c>
      <c r="D69467">
        <v>2</v>
      </c>
      <c r="E69467" t="s">
        <v>53</v>
      </c>
      <c r="F69467" t="s">
        <v>93</v>
      </c>
      <c r="G69467" t="s">
        <v>94</v>
      </c>
      <c r="H69467" t="s">
        <v>61</v>
      </c>
      <c r="I69467" s="1">
        <v>45076</v>
      </c>
      <c r="J69467">
        <v>202305</v>
      </c>
      <c r="K69467" t="s">
        <v>390</v>
      </c>
      <c r="L69467" t="s">
        <v>157</v>
      </c>
      <c r="M69467" t="s">
        <v>71</v>
      </c>
      <c r="N69467" t="s">
        <v>23</v>
      </c>
      <c r="O69467" t="s">
        <v>24</v>
      </c>
    </row>
    <row r="69468" spans="1:15">
      <c r="A69468" t="s">
        <v>81</v>
      </c>
      <c r="B69468">
        <v>5</v>
      </c>
      <c r="C69468">
        <v>3</v>
      </c>
      <c r="D69468">
        <v>3</v>
      </c>
      <c r="E69468" t="s">
        <v>26</v>
      </c>
      <c r="F69468" t="s">
        <v>64</v>
      </c>
      <c r="G69468" t="s">
        <v>65</v>
      </c>
      <c r="H69468" t="s">
        <v>72</v>
      </c>
      <c r="I69468" s="1">
        <v>45076</v>
      </c>
      <c r="J69468">
        <v>202305</v>
      </c>
      <c r="K69468" t="s">
        <v>390</v>
      </c>
      <c r="L69468" t="s">
        <v>157</v>
      </c>
      <c r="M69468" t="s">
        <v>71</v>
      </c>
      <c r="N69468" t="s">
        <v>23</v>
      </c>
      <c r="O69468" t="s">
        <v>29</v>
      </c>
    </row>
    <row r="69469" spans="1:15">
      <c r="A69469" t="s">
        <v>39</v>
      </c>
      <c r="B69469">
        <v>2</v>
      </c>
      <c r="C69469">
        <v>2</v>
      </c>
      <c r="D69469">
        <v>2</v>
      </c>
      <c r="E69469" t="s">
        <v>53</v>
      </c>
      <c r="F69469" t="s">
        <v>57</v>
      </c>
      <c r="G69469" t="s">
        <v>58</v>
      </c>
      <c r="H69469" t="s">
        <v>72</v>
      </c>
      <c r="I69469" s="1">
        <v>45076</v>
      </c>
      <c r="J69469">
        <v>202305</v>
      </c>
      <c r="K69469" t="s">
        <v>390</v>
      </c>
      <c r="L69469" t="s">
        <v>157</v>
      </c>
      <c r="M69469" t="s">
        <v>71</v>
      </c>
      <c r="N69469" t="s">
        <v>23</v>
      </c>
      <c r="O69469" t="s">
        <v>24</v>
      </c>
    </row>
    <row r="69470" spans="1:15">
      <c r="A69470" t="s">
        <v>146</v>
      </c>
      <c r="B69470">
        <v>7</v>
      </c>
      <c r="C69470">
        <v>4</v>
      </c>
      <c r="D69470">
        <v>4</v>
      </c>
      <c r="E69470" t="s">
        <v>26</v>
      </c>
      <c r="F69470" t="s">
        <v>64</v>
      </c>
      <c r="G69470" t="s">
        <v>65</v>
      </c>
      <c r="H69470" t="s">
        <v>61</v>
      </c>
      <c r="I69470" s="1">
        <v>45076</v>
      </c>
      <c r="J69470">
        <v>202305</v>
      </c>
      <c r="K69470" t="s">
        <v>390</v>
      </c>
      <c r="L69470" t="s">
        <v>157</v>
      </c>
      <c r="M69470" t="s">
        <v>71</v>
      </c>
      <c r="N69470" t="s">
        <v>111</v>
      </c>
      <c r="O69470" t="s">
        <v>29</v>
      </c>
    </row>
    <row r="69471" spans="1:15">
      <c r="A69471" t="s">
        <v>59</v>
      </c>
      <c r="B69471">
        <v>1</v>
      </c>
      <c r="C69471">
        <v>1</v>
      </c>
      <c r="D69471">
        <v>1</v>
      </c>
      <c r="E69471" t="s">
        <v>53</v>
      </c>
      <c r="F69471" t="s">
        <v>54</v>
      </c>
      <c r="G69471" t="s">
        <v>55</v>
      </c>
      <c r="H69471" t="s">
        <v>61</v>
      </c>
      <c r="I69471" s="1">
        <v>45076</v>
      </c>
      <c r="J69471">
        <v>202305</v>
      </c>
      <c r="K69471" t="s">
        <v>390</v>
      </c>
      <c r="L69471" t="s">
        <v>157</v>
      </c>
      <c r="M69471" t="s">
        <v>71</v>
      </c>
      <c r="N69471" t="s">
        <v>23</v>
      </c>
      <c r="O69471" t="s">
        <v>24</v>
      </c>
    </row>
    <row r="69472" spans="1:15">
      <c r="A69472" t="s">
        <v>15</v>
      </c>
      <c r="B69472">
        <v>2</v>
      </c>
      <c r="C69472">
        <v>2</v>
      </c>
      <c r="D69472">
        <v>2</v>
      </c>
      <c r="E69472" t="s">
        <v>16</v>
      </c>
      <c r="F69472" t="s">
        <v>17</v>
      </c>
      <c r="G69472" t="s">
        <v>128</v>
      </c>
      <c r="H69472" t="s">
        <v>72</v>
      </c>
      <c r="I69472" s="1">
        <v>45076</v>
      </c>
      <c r="J69472">
        <v>202305</v>
      </c>
      <c r="K69472" t="s">
        <v>390</v>
      </c>
      <c r="L69472" t="s">
        <v>157</v>
      </c>
      <c r="M69472" t="s">
        <v>71</v>
      </c>
      <c r="N69472" t="s">
        <v>23</v>
      </c>
      <c r="O69472" t="s">
        <v>24</v>
      </c>
    </row>
    <row r="69473" spans="1:15">
      <c r="A69473" t="s">
        <v>15</v>
      </c>
      <c r="B69473">
        <v>2</v>
      </c>
      <c r="C69473">
        <v>1</v>
      </c>
      <c r="D69473">
        <v>1</v>
      </c>
      <c r="E69473" t="s">
        <v>16</v>
      </c>
      <c r="F69473" t="s">
        <v>37</v>
      </c>
      <c r="G69473" t="s">
        <v>47</v>
      </c>
      <c r="H69473" t="s">
        <v>19</v>
      </c>
      <c r="I69473" s="1">
        <v>45076</v>
      </c>
      <c r="J69473">
        <v>202305</v>
      </c>
      <c r="K69473" t="s">
        <v>390</v>
      </c>
      <c r="L69473" t="s">
        <v>157</v>
      </c>
      <c r="M69473" t="s">
        <v>71</v>
      </c>
      <c r="N69473" t="s">
        <v>23</v>
      </c>
      <c r="O69473" t="s">
        <v>24</v>
      </c>
    </row>
    <row r="69474" spans="1:15">
      <c r="A69474" t="s">
        <v>44</v>
      </c>
      <c r="B69474">
        <v>1</v>
      </c>
      <c r="C69474">
        <v>1</v>
      </c>
      <c r="D69474">
        <v>1</v>
      </c>
      <c r="E69474" t="s">
        <v>53</v>
      </c>
      <c r="F69474" t="s">
        <v>54</v>
      </c>
      <c r="G69474" t="s">
        <v>131</v>
      </c>
      <c r="H69474" t="s">
        <v>19</v>
      </c>
      <c r="I69474" s="1">
        <v>45076</v>
      </c>
      <c r="J69474">
        <v>202305</v>
      </c>
      <c r="K69474" t="s">
        <v>390</v>
      </c>
      <c r="L69474" t="s">
        <v>157</v>
      </c>
      <c r="M69474" t="s">
        <v>71</v>
      </c>
      <c r="N69474" t="s">
        <v>23</v>
      </c>
      <c r="O69474" t="s">
        <v>24</v>
      </c>
    </row>
    <row r="69475" spans="1:15">
      <c r="A69475" t="s">
        <v>69</v>
      </c>
      <c r="B69475">
        <v>2</v>
      </c>
      <c r="C69475">
        <v>1</v>
      </c>
      <c r="D69475">
        <v>1</v>
      </c>
      <c r="E69475" t="s">
        <v>31</v>
      </c>
      <c r="F69475" t="s">
        <v>32</v>
      </c>
      <c r="G69475" t="s">
        <v>70</v>
      </c>
      <c r="H69475" t="s">
        <v>61</v>
      </c>
      <c r="I69475" s="1">
        <v>45076</v>
      </c>
      <c r="J69475">
        <v>202305</v>
      </c>
      <c r="K69475" t="s">
        <v>390</v>
      </c>
      <c r="L69475" t="s">
        <v>157</v>
      </c>
      <c r="M69475" t="s">
        <v>71</v>
      </c>
      <c r="N69475" t="s">
        <v>23</v>
      </c>
      <c r="O69475" t="s">
        <v>24</v>
      </c>
    </row>
    <row r="69476" spans="1:15">
      <c r="A69476" t="s">
        <v>129</v>
      </c>
      <c r="B69476">
        <v>1</v>
      </c>
      <c r="C69476">
        <v>1</v>
      </c>
      <c r="D69476">
        <v>1</v>
      </c>
      <c r="E69476" t="s">
        <v>53</v>
      </c>
      <c r="F69476" t="s">
        <v>54</v>
      </c>
      <c r="G69476" t="s">
        <v>138</v>
      </c>
      <c r="H69476" t="s">
        <v>19</v>
      </c>
      <c r="I69476" s="1">
        <v>45076</v>
      </c>
      <c r="J69476">
        <v>202305</v>
      </c>
      <c r="K69476" t="s">
        <v>390</v>
      </c>
      <c r="L69476" t="s">
        <v>157</v>
      </c>
      <c r="M69476" t="s">
        <v>71</v>
      </c>
      <c r="N69476" t="s">
        <v>23</v>
      </c>
      <c r="O69476" t="s">
        <v>24</v>
      </c>
    </row>
    <row r="69477" spans="1:15">
      <c r="A69477" t="s">
        <v>59</v>
      </c>
      <c r="B69477">
        <v>1</v>
      </c>
      <c r="C69477">
        <v>1</v>
      </c>
      <c r="D69477">
        <v>1</v>
      </c>
      <c r="E69477" t="s">
        <v>16</v>
      </c>
      <c r="F69477" t="s">
        <v>37</v>
      </c>
      <c r="G69477" t="s">
        <v>110</v>
      </c>
      <c r="H69477" t="s">
        <v>19</v>
      </c>
      <c r="I69477" s="1">
        <v>45076</v>
      </c>
      <c r="J69477">
        <v>202305</v>
      </c>
      <c r="K69477" t="s">
        <v>390</v>
      </c>
      <c r="L69477" t="s">
        <v>157</v>
      </c>
      <c r="M69477" t="s">
        <v>71</v>
      </c>
      <c r="N69477" t="s">
        <v>23</v>
      </c>
      <c r="O69477" t="s">
        <v>24</v>
      </c>
    </row>
    <row r="69478" spans="1:15">
      <c r="A69478" t="s">
        <v>86</v>
      </c>
      <c r="B69478">
        <v>1</v>
      </c>
      <c r="C69478">
        <v>1</v>
      </c>
      <c r="D69478">
        <v>1</v>
      </c>
      <c r="E69478" t="s">
        <v>26</v>
      </c>
      <c r="F69478" t="s">
        <v>45</v>
      </c>
      <c r="G69478" t="s">
        <v>74</v>
      </c>
      <c r="H69478" t="s">
        <v>72</v>
      </c>
      <c r="I69478" s="1">
        <v>45076</v>
      </c>
      <c r="J69478">
        <v>202305</v>
      </c>
      <c r="K69478" t="s">
        <v>390</v>
      </c>
      <c r="L69478" t="s">
        <v>157</v>
      </c>
      <c r="M69478" t="s">
        <v>71</v>
      </c>
      <c r="N69478" t="s">
        <v>23</v>
      </c>
      <c r="O69478" t="s">
        <v>24</v>
      </c>
    </row>
    <row r="69479" spans="1:15">
      <c r="A69479" t="s">
        <v>100</v>
      </c>
      <c r="B69479">
        <v>3</v>
      </c>
      <c r="C69479">
        <v>2</v>
      </c>
      <c r="D69479">
        <v>2</v>
      </c>
      <c r="E69479" t="s">
        <v>31</v>
      </c>
      <c r="F69479" t="s">
        <v>32</v>
      </c>
      <c r="G69479" t="s">
        <v>33</v>
      </c>
      <c r="H69479" t="s">
        <v>19</v>
      </c>
      <c r="I69479" s="1">
        <v>45076</v>
      </c>
      <c r="J69479">
        <v>202305</v>
      </c>
      <c r="K69479" t="s">
        <v>390</v>
      </c>
      <c r="L69479" t="s">
        <v>157</v>
      </c>
      <c r="M69479" t="s">
        <v>71</v>
      </c>
      <c r="N69479" t="s">
        <v>23</v>
      </c>
      <c r="O69479" t="s">
        <v>51</v>
      </c>
    </row>
    <row r="69480" spans="1:15">
      <c r="A69480" t="s">
        <v>44</v>
      </c>
      <c r="B69480">
        <v>1</v>
      </c>
      <c r="C69480">
        <v>1</v>
      </c>
      <c r="D69480">
        <v>1</v>
      </c>
      <c r="E69480" t="s">
        <v>16</v>
      </c>
      <c r="F69480" t="s">
        <v>62</v>
      </c>
      <c r="G69480" t="s">
        <v>63</v>
      </c>
      <c r="H69480" t="s">
        <v>72</v>
      </c>
      <c r="I69480" s="1">
        <v>45076</v>
      </c>
      <c r="J69480">
        <v>202305</v>
      </c>
      <c r="K69480" t="s">
        <v>390</v>
      </c>
      <c r="L69480" t="s">
        <v>157</v>
      </c>
      <c r="M69480" t="s">
        <v>71</v>
      </c>
      <c r="N69480" t="s">
        <v>23</v>
      </c>
      <c r="O69480" t="s">
        <v>24</v>
      </c>
    </row>
    <row r="69481" spans="1:15">
      <c r="A69481" t="s">
        <v>263</v>
      </c>
      <c r="B69481">
        <v>5</v>
      </c>
      <c r="C69481">
        <v>3</v>
      </c>
      <c r="D69481">
        <v>3</v>
      </c>
      <c r="E69481" t="s">
        <v>16</v>
      </c>
      <c r="F69481" t="s">
        <v>37</v>
      </c>
      <c r="G69481" t="s">
        <v>38</v>
      </c>
      <c r="H69481" t="s">
        <v>61</v>
      </c>
      <c r="I69481" s="1">
        <v>45076</v>
      </c>
      <c r="J69481">
        <v>202305</v>
      </c>
      <c r="K69481" t="s">
        <v>390</v>
      </c>
      <c r="L69481" t="s">
        <v>157</v>
      </c>
      <c r="M69481" t="s">
        <v>71</v>
      </c>
      <c r="N69481" t="s">
        <v>111</v>
      </c>
      <c r="O69481" t="s">
        <v>29</v>
      </c>
    </row>
    <row r="69482" spans="1:15">
      <c r="A69482" t="s">
        <v>185</v>
      </c>
      <c r="B69482">
        <v>2</v>
      </c>
      <c r="C69482">
        <v>2</v>
      </c>
      <c r="D69482">
        <v>2</v>
      </c>
      <c r="E69482" t="s">
        <v>176</v>
      </c>
      <c r="F69482" t="s">
        <v>177</v>
      </c>
      <c r="G69482" t="s">
        <v>178</v>
      </c>
      <c r="H69482" t="s">
        <v>61</v>
      </c>
      <c r="I69482" s="1">
        <v>45076</v>
      </c>
      <c r="J69482">
        <v>202305</v>
      </c>
      <c r="K69482" t="s">
        <v>390</v>
      </c>
      <c r="L69482" t="s">
        <v>157</v>
      </c>
      <c r="M69482" t="s">
        <v>71</v>
      </c>
      <c r="N69482" t="s">
        <v>23</v>
      </c>
      <c r="O69482" t="s">
        <v>24</v>
      </c>
    </row>
    <row r="69483" spans="1:15">
      <c r="A69483" t="s">
        <v>86</v>
      </c>
      <c r="B69483">
        <v>1</v>
      </c>
      <c r="C69483">
        <v>1</v>
      </c>
      <c r="D69483">
        <v>1</v>
      </c>
      <c r="E69483" t="s">
        <v>26</v>
      </c>
      <c r="F69483" t="s">
        <v>27</v>
      </c>
      <c r="G69483" t="s">
        <v>104</v>
      </c>
      <c r="H69483" t="s">
        <v>19</v>
      </c>
      <c r="I69483" s="1">
        <v>45076</v>
      </c>
      <c r="J69483">
        <v>202305</v>
      </c>
      <c r="K69483" t="s">
        <v>390</v>
      </c>
      <c r="L69483" t="s">
        <v>157</v>
      </c>
      <c r="M69483" t="s">
        <v>71</v>
      </c>
      <c r="N69483" t="s">
        <v>23</v>
      </c>
      <c r="O69483" t="s">
        <v>24</v>
      </c>
    </row>
    <row r="69484" spans="1:15">
      <c r="A69484" t="s">
        <v>152</v>
      </c>
      <c r="B69484">
        <v>3</v>
      </c>
      <c r="C69484">
        <v>2</v>
      </c>
      <c r="D69484">
        <v>2</v>
      </c>
      <c r="E69484" t="s">
        <v>31</v>
      </c>
      <c r="F69484" t="s">
        <v>32</v>
      </c>
      <c r="G69484" t="s">
        <v>70</v>
      </c>
      <c r="H69484" t="s">
        <v>72</v>
      </c>
      <c r="I69484" s="1">
        <v>45076</v>
      </c>
      <c r="J69484">
        <v>202305</v>
      </c>
      <c r="K69484" t="s">
        <v>390</v>
      </c>
      <c r="L69484" t="s">
        <v>157</v>
      </c>
      <c r="M69484" t="s">
        <v>71</v>
      </c>
      <c r="N69484" t="s">
        <v>23</v>
      </c>
      <c r="O69484" t="s">
        <v>51</v>
      </c>
    </row>
    <row r="69485" spans="1:15">
      <c r="A69485" t="s">
        <v>142</v>
      </c>
      <c r="B69485">
        <v>4</v>
      </c>
      <c r="C69485">
        <v>2</v>
      </c>
      <c r="D69485">
        <v>2</v>
      </c>
      <c r="E69485" t="s">
        <v>16</v>
      </c>
      <c r="F69485" t="s">
        <v>87</v>
      </c>
      <c r="G69485" t="s">
        <v>91</v>
      </c>
      <c r="H69485" t="s">
        <v>72</v>
      </c>
      <c r="I69485" s="1">
        <v>45076</v>
      </c>
      <c r="J69485">
        <v>202305</v>
      </c>
      <c r="K69485" t="s">
        <v>390</v>
      </c>
      <c r="L69485" t="s">
        <v>157</v>
      </c>
      <c r="M69485" t="s">
        <v>71</v>
      </c>
      <c r="N69485" t="s">
        <v>23</v>
      </c>
      <c r="O69485" t="s">
        <v>51</v>
      </c>
    </row>
    <row r="69486" spans="1:15">
      <c r="A69486" t="s">
        <v>86</v>
      </c>
      <c r="B69486">
        <v>1</v>
      </c>
      <c r="C69486">
        <v>1</v>
      </c>
      <c r="D69486">
        <v>1</v>
      </c>
      <c r="E69486" t="s">
        <v>26</v>
      </c>
      <c r="F69486" t="s">
        <v>49</v>
      </c>
      <c r="G69486" t="s">
        <v>89</v>
      </c>
      <c r="H69486" t="s">
        <v>19</v>
      </c>
      <c r="I69486" s="1">
        <v>45076</v>
      </c>
      <c r="J69486">
        <v>202305</v>
      </c>
      <c r="K69486" t="s">
        <v>390</v>
      </c>
      <c r="L69486" t="s">
        <v>157</v>
      </c>
      <c r="M69486" t="s">
        <v>71</v>
      </c>
      <c r="N69486" t="s">
        <v>23</v>
      </c>
      <c r="O69486" t="s">
        <v>24</v>
      </c>
    </row>
    <row r="69487" spans="1:15">
      <c r="A69487" t="s">
        <v>39</v>
      </c>
      <c r="B69487">
        <v>2</v>
      </c>
      <c r="C69487">
        <v>2</v>
      </c>
      <c r="D69487">
        <v>2</v>
      </c>
      <c r="E69487" t="s">
        <v>31</v>
      </c>
      <c r="F69487" t="s">
        <v>32</v>
      </c>
      <c r="G69487" t="s">
        <v>40</v>
      </c>
      <c r="H69487" t="s">
        <v>61</v>
      </c>
      <c r="I69487" s="1">
        <v>45076</v>
      </c>
      <c r="J69487">
        <v>202305</v>
      </c>
      <c r="K69487" t="s">
        <v>390</v>
      </c>
      <c r="L69487" t="s">
        <v>157</v>
      </c>
      <c r="M69487" t="s">
        <v>71</v>
      </c>
      <c r="N69487" t="s">
        <v>23</v>
      </c>
      <c r="O69487" t="s">
        <v>24</v>
      </c>
    </row>
    <row r="69488" spans="1:15">
      <c r="A69488" t="s">
        <v>143</v>
      </c>
      <c r="B69488">
        <v>4</v>
      </c>
      <c r="C69488">
        <v>2</v>
      </c>
      <c r="D69488">
        <v>2</v>
      </c>
      <c r="E69488" t="s">
        <v>16</v>
      </c>
      <c r="F69488" t="s">
        <v>37</v>
      </c>
      <c r="G69488" t="s">
        <v>38</v>
      </c>
      <c r="H69488" t="s">
        <v>72</v>
      </c>
      <c r="I69488" s="1">
        <v>45076</v>
      </c>
      <c r="J69488">
        <v>202305</v>
      </c>
      <c r="K69488" t="s">
        <v>390</v>
      </c>
      <c r="L69488" t="s">
        <v>157</v>
      </c>
      <c r="M69488" t="s">
        <v>71</v>
      </c>
      <c r="N69488" t="s">
        <v>23</v>
      </c>
      <c r="O69488" t="s">
        <v>51</v>
      </c>
    </row>
    <row r="69489" spans="1:15">
      <c r="A69489" t="s">
        <v>185</v>
      </c>
      <c r="B69489">
        <v>2</v>
      </c>
      <c r="C69489">
        <v>1</v>
      </c>
      <c r="D69489">
        <v>1</v>
      </c>
      <c r="E69489" t="s">
        <v>176</v>
      </c>
      <c r="F69489" t="s">
        <v>177</v>
      </c>
      <c r="G69489" t="s">
        <v>178</v>
      </c>
      <c r="H69489" t="s">
        <v>72</v>
      </c>
      <c r="I69489" s="1">
        <v>45076</v>
      </c>
      <c r="J69489">
        <v>202305</v>
      </c>
      <c r="K69489" t="s">
        <v>390</v>
      </c>
      <c r="L69489" t="s">
        <v>157</v>
      </c>
      <c r="M69489" t="s">
        <v>71</v>
      </c>
      <c r="N69489" t="s">
        <v>23</v>
      </c>
      <c r="O69489" t="s">
        <v>24</v>
      </c>
    </row>
    <row r="69490" spans="1:15">
      <c r="A69490" t="s">
        <v>15</v>
      </c>
      <c r="B69490">
        <v>2</v>
      </c>
      <c r="C69490">
        <v>1</v>
      </c>
      <c r="D69490">
        <v>1</v>
      </c>
      <c r="E69490" t="s">
        <v>16</v>
      </c>
      <c r="F69490" t="s">
        <v>87</v>
      </c>
      <c r="G69490" t="s">
        <v>112</v>
      </c>
      <c r="H69490" t="s">
        <v>61</v>
      </c>
      <c r="I69490" s="1">
        <v>45076</v>
      </c>
      <c r="J69490">
        <v>202305</v>
      </c>
      <c r="K69490" t="s">
        <v>390</v>
      </c>
      <c r="L69490" t="s">
        <v>157</v>
      </c>
      <c r="M69490" t="s">
        <v>71</v>
      </c>
      <c r="N69490" t="s">
        <v>23</v>
      </c>
      <c r="O69490" t="s">
        <v>24</v>
      </c>
    </row>
    <row r="69491" spans="1:15">
      <c r="A69491" t="s">
        <v>143</v>
      </c>
      <c r="B69491">
        <v>4</v>
      </c>
      <c r="C69491">
        <v>2</v>
      </c>
      <c r="D69491">
        <v>2</v>
      </c>
      <c r="E69491" t="s">
        <v>16</v>
      </c>
      <c r="F69491" t="s">
        <v>37</v>
      </c>
      <c r="G69491" t="s">
        <v>99</v>
      </c>
      <c r="H69491" t="s">
        <v>61</v>
      </c>
      <c r="I69491" s="1">
        <v>45076</v>
      </c>
      <c r="J69491">
        <v>202305</v>
      </c>
      <c r="K69491" t="s">
        <v>390</v>
      </c>
      <c r="L69491" t="s">
        <v>157</v>
      </c>
      <c r="M69491" t="s">
        <v>71</v>
      </c>
      <c r="N69491" t="s">
        <v>23</v>
      </c>
      <c r="O69491" t="s">
        <v>51</v>
      </c>
    </row>
    <row r="69492" spans="1:15">
      <c r="A69492" t="s">
        <v>268</v>
      </c>
      <c r="B69492">
        <v>4</v>
      </c>
      <c r="C69492">
        <v>3</v>
      </c>
      <c r="D69492">
        <v>3</v>
      </c>
      <c r="E69492" t="s">
        <v>53</v>
      </c>
      <c r="F69492" t="s">
        <v>54</v>
      </c>
      <c r="G69492" t="s">
        <v>130</v>
      </c>
      <c r="H69492" t="s">
        <v>61</v>
      </c>
      <c r="I69492" s="1">
        <v>45076</v>
      </c>
      <c r="J69492">
        <v>202305</v>
      </c>
      <c r="K69492" t="s">
        <v>390</v>
      </c>
      <c r="L69492" t="s">
        <v>157</v>
      </c>
      <c r="M69492" t="s">
        <v>71</v>
      </c>
      <c r="N69492" t="s">
        <v>23</v>
      </c>
      <c r="O69492" t="s">
        <v>51</v>
      </c>
    </row>
    <row r="69493" spans="1:15">
      <c r="A69493" t="s">
        <v>107</v>
      </c>
      <c r="B69493">
        <v>4</v>
      </c>
      <c r="C69493">
        <v>3</v>
      </c>
      <c r="D69493">
        <v>3</v>
      </c>
      <c r="E69493" t="s">
        <v>26</v>
      </c>
      <c r="F69493" t="s">
        <v>27</v>
      </c>
      <c r="G69493" t="s">
        <v>140</v>
      </c>
      <c r="H69493" t="s">
        <v>61</v>
      </c>
      <c r="I69493" s="1">
        <v>45076</v>
      </c>
      <c r="J69493">
        <v>202305</v>
      </c>
      <c r="K69493" t="s">
        <v>390</v>
      </c>
      <c r="L69493" t="s">
        <v>157</v>
      </c>
      <c r="M69493" t="s">
        <v>71</v>
      </c>
      <c r="N69493" t="s">
        <v>23</v>
      </c>
      <c r="O69493" t="s">
        <v>51</v>
      </c>
    </row>
    <row r="69494" spans="1:15">
      <c r="A69494" t="s">
        <v>98</v>
      </c>
      <c r="B69494">
        <v>2</v>
      </c>
      <c r="C69494">
        <v>1</v>
      </c>
      <c r="D69494">
        <v>1</v>
      </c>
      <c r="E69494" t="s">
        <v>16</v>
      </c>
      <c r="F69494" t="s">
        <v>37</v>
      </c>
      <c r="G69494" t="s">
        <v>38</v>
      </c>
      <c r="H69494" t="s">
        <v>19</v>
      </c>
      <c r="I69494" s="1">
        <v>45076</v>
      </c>
      <c r="J69494">
        <v>202305</v>
      </c>
      <c r="K69494" t="s">
        <v>390</v>
      </c>
      <c r="L69494" t="s">
        <v>157</v>
      </c>
      <c r="M69494" t="s">
        <v>71</v>
      </c>
      <c r="N69494" t="s">
        <v>23</v>
      </c>
      <c r="O69494" t="s">
        <v>24</v>
      </c>
    </row>
    <row r="69495" spans="1:15">
      <c r="A69495" t="s">
        <v>188</v>
      </c>
      <c r="B69495">
        <v>1</v>
      </c>
      <c r="C69495">
        <v>1</v>
      </c>
      <c r="D69495">
        <v>1</v>
      </c>
      <c r="E69495" t="s">
        <v>176</v>
      </c>
      <c r="F69495" t="s">
        <v>177</v>
      </c>
      <c r="G69495" t="s">
        <v>189</v>
      </c>
      <c r="H69495" t="s">
        <v>19</v>
      </c>
      <c r="I69495" s="1">
        <v>45076</v>
      </c>
      <c r="J69495">
        <v>202305</v>
      </c>
      <c r="K69495" t="s">
        <v>390</v>
      </c>
      <c r="L69495" t="s">
        <v>157</v>
      </c>
      <c r="M69495" t="s">
        <v>71</v>
      </c>
      <c r="N69495" t="s">
        <v>23</v>
      </c>
      <c r="O69495" t="s">
        <v>24</v>
      </c>
    </row>
    <row r="69496" spans="1:15">
      <c r="A69496" t="s">
        <v>48</v>
      </c>
      <c r="B69496">
        <v>4</v>
      </c>
      <c r="C69496">
        <v>3</v>
      </c>
      <c r="D69496">
        <v>3</v>
      </c>
      <c r="E69496" t="s">
        <v>26</v>
      </c>
      <c r="F69496" t="s">
        <v>49</v>
      </c>
      <c r="G69496" t="s">
        <v>50</v>
      </c>
      <c r="H69496" t="s">
        <v>72</v>
      </c>
      <c r="I69496" s="1">
        <v>45076</v>
      </c>
      <c r="J69496">
        <v>202305</v>
      </c>
      <c r="K69496" t="s">
        <v>390</v>
      </c>
      <c r="L69496" t="s">
        <v>157</v>
      </c>
      <c r="M69496" t="s">
        <v>71</v>
      </c>
      <c r="N69496" t="s">
        <v>23</v>
      </c>
      <c r="O69496" t="s">
        <v>51</v>
      </c>
    </row>
    <row r="69497" spans="1:15">
      <c r="A69497" t="s">
        <v>86</v>
      </c>
      <c r="B69497">
        <v>1</v>
      </c>
      <c r="C69497">
        <v>1</v>
      </c>
      <c r="D69497">
        <v>1</v>
      </c>
      <c r="E69497" t="s">
        <v>26</v>
      </c>
      <c r="F69497" t="s">
        <v>45</v>
      </c>
      <c r="G69497" t="s">
        <v>139</v>
      </c>
      <c r="H69497" t="s">
        <v>72</v>
      </c>
      <c r="I69497" s="1">
        <v>45076</v>
      </c>
      <c r="J69497">
        <v>202305</v>
      </c>
      <c r="K69497" t="s">
        <v>390</v>
      </c>
      <c r="L69497" t="s">
        <v>157</v>
      </c>
      <c r="M69497" t="s">
        <v>71</v>
      </c>
      <c r="N69497" t="s">
        <v>23</v>
      </c>
      <c r="O69497" t="s">
        <v>24</v>
      </c>
    </row>
    <row r="69498" spans="1:15">
      <c r="A69498" t="s">
        <v>73</v>
      </c>
      <c r="B69498">
        <v>2</v>
      </c>
      <c r="C69498">
        <v>2</v>
      </c>
      <c r="D69498">
        <v>2</v>
      </c>
      <c r="E69498" t="s">
        <v>26</v>
      </c>
      <c r="F69498" t="s">
        <v>64</v>
      </c>
      <c r="G69498" t="s">
        <v>117</v>
      </c>
      <c r="H69498" t="s">
        <v>61</v>
      </c>
      <c r="I69498" s="1">
        <v>45076</v>
      </c>
      <c r="J69498">
        <v>202305</v>
      </c>
      <c r="K69498" t="s">
        <v>390</v>
      </c>
      <c r="L69498" t="s">
        <v>157</v>
      </c>
      <c r="M69498" t="s">
        <v>71</v>
      </c>
      <c r="N69498" t="s">
        <v>23</v>
      </c>
      <c r="O69498" t="s">
        <v>24</v>
      </c>
    </row>
    <row r="69499" spans="1:15">
      <c r="A69499" t="s">
        <v>113</v>
      </c>
      <c r="B69499">
        <v>3</v>
      </c>
      <c r="C69499">
        <v>2</v>
      </c>
      <c r="D69499">
        <v>2</v>
      </c>
      <c r="E69499" t="s">
        <v>16</v>
      </c>
      <c r="F69499" t="s">
        <v>37</v>
      </c>
      <c r="G69499" t="s">
        <v>60</v>
      </c>
      <c r="H69499" t="s">
        <v>72</v>
      </c>
      <c r="I69499" s="1">
        <v>45076</v>
      </c>
      <c r="J69499">
        <v>202305</v>
      </c>
      <c r="K69499" t="s">
        <v>390</v>
      </c>
      <c r="L69499" t="s">
        <v>157</v>
      </c>
      <c r="M69499" t="s">
        <v>71</v>
      </c>
      <c r="N69499" t="s">
        <v>23</v>
      </c>
      <c r="O69499" t="s">
        <v>51</v>
      </c>
    </row>
    <row r="69500" spans="1:15">
      <c r="A69500" t="s">
        <v>156</v>
      </c>
      <c r="B69500">
        <v>5</v>
      </c>
      <c r="C69500">
        <v>3</v>
      </c>
      <c r="D69500">
        <v>3</v>
      </c>
      <c r="E69500" t="s">
        <v>31</v>
      </c>
      <c r="F69500" t="s">
        <v>32</v>
      </c>
      <c r="G69500" t="s">
        <v>40</v>
      </c>
      <c r="H69500" t="s">
        <v>19</v>
      </c>
      <c r="I69500" s="1">
        <v>45076</v>
      </c>
      <c r="J69500">
        <v>202305</v>
      </c>
      <c r="K69500" t="s">
        <v>390</v>
      </c>
      <c r="L69500" t="s">
        <v>157</v>
      </c>
      <c r="M69500" t="s">
        <v>71</v>
      </c>
      <c r="N69500" t="s">
        <v>23</v>
      </c>
      <c r="O69500" t="s">
        <v>29</v>
      </c>
    </row>
    <row r="69501" spans="1:15">
      <c r="A69501" t="s">
        <v>30</v>
      </c>
      <c r="B69501">
        <v>2</v>
      </c>
      <c r="C69501">
        <v>1</v>
      </c>
      <c r="D69501">
        <v>1</v>
      </c>
      <c r="E69501" t="s">
        <v>31</v>
      </c>
      <c r="F69501" t="s">
        <v>32</v>
      </c>
      <c r="G69501" t="s">
        <v>33</v>
      </c>
      <c r="H69501" t="s">
        <v>61</v>
      </c>
      <c r="I69501" s="1">
        <v>45076</v>
      </c>
      <c r="J69501">
        <v>202305</v>
      </c>
      <c r="K69501" t="s">
        <v>390</v>
      </c>
      <c r="L69501" t="s">
        <v>157</v>
      </c>
      <c r="M69501" t="s">
        <v>71</v>
      </c>
      <c r="N69501" t="s">
        <v>23</v>
      </c>
      <c r="O69501" t="s">
        <v>24</v>
      </c>
    </row>
    <row r="69502" spans="1:15">
      <c r="A69502" t="s">
        <v>84</v>
      </c>
      <c r="B69502">
        <v>1</v>
      </c>
      <c r="C69502">
        <v>1</v>
      </c>
      <c r="D69502">
        <v>1</v>
      </c>
      <c r="E69502" t="s">
        <v>53</v>
      </c>
      <c r="F69502" t="s">
        <v>54</v>
      </c>
      <c r="G69502" t="s">
        <v>85</v>
      </c>
      <c r="H69502" t="s">
        <v>61</v>
      </c>
      <c r="I69502" s="1">
        <v>45076</v>
      </c>
      <c r="J69502">
        <v>202305</v>
      </c>
      <c r="K69502" t="s">
        <v>390</v>
      </c>
      <c r="L69502" t="s">
        <v>157</v>
      </c>
      <c r="M69502" t="s">
        <v>71</v>
      </c>
      <c r="N69502" t="s">
        <v>23</v>
      </c>
      <c r="O69502" t="s">
        <v>24</v>
      </c>
    </row>
    <row r="69503" spans="1:15">
      <c r="A69503" t="s">
        <v>225</v>
      </c>
      <c r="B69503">
        <v>1</v>
      </c>
      <c r="C69503">
        <v>1</v>
      </c>
      <c r="D69503">
        <v>1</v>
      </c>
      <c r="E69503" t="s">
        <v>201</v>
      </c>
      <c r="F69503" t="s">
        <v>226</v>
      </c>
      <c r="G69503" t="s">
        <v>227</v>
      </c>
      <c r="H69503" t="s">
        <v>61</v>
      </c>
      <c r="I69503" s="1">
        <v>45076</v>
      </c>
      <c r="J69503">
        <v>202305</v>
      </c>
      <c r="K69503" t="s">
        <v>390</v>
      </c>
      <c r="L69503" t="s">
        <v>157</v>
      </c>
      <c r="M69503" t="s">
        <v>71</v>
      </c>
      <c r="N69503" t="s">
        <v>23</v>
      </c>
      <c r="O69503" t="s">
        <v>24</v>
      </c>
    </row>
    <row r="69504" spans="1:15">
      <c r="A69504" t="s">
        <v>86</v>
      </c>
      <c r="B69504">
        <v>1</v>
      </c>
      <c r="C69504">
        <v>1</v>
      </c>
      <c r="D69504">
        <v>1</v>
      </c>
      <c r="E69504" t="s">
        <v>16</v>
      </c>
      <c r="F69504" t="s">
        <v>87</v>
      </c>
      <c r="G69504" t="s">
        <v>88</v>
      </c>
      <c r="H69504" t="s">
        <v>61</v>
      </c>
      <c r="I69504" s="1">
        <v>45076</v>
      </c>
      <c r="J69504">
        <v>202305</v>
      </c>
      <c r="K69504" t="s">
        <v>390</v>
      </c>
      <c r="L69504" t="s">
        <v>157</v>
      </c>
      <c r="M69504" t="s">
        <v>71</v>
      </c>
      <c r="N69504" t="s">
        <v>23</v>
      </c>
      <c r="O69504" t="s">
        <v>24</v>
      </c>
    </row>
    <row r="69505" spans="1:15">
      <c r="A69505" t="s">
        <v>73</v>
      </c>
      <c r="B69505">
        <v>2</v>
      </c>
      <c r="C69505">
        <v>2</v>
      </c>
      <c r="D69505">
        <v>2</v>
      </c>
      <c r="E69505" t="s">
        <v>16</v>
      </c>
      <c r="F69505" t="s">
        <v>87</v>
      </c>
      <c r="G69505" t="s">
        <v>88</v>
      </c>
      <c r="H69505" t="s">
        <v>72</v>
      </c>
      <c r="I69505" s="1">
        <v>45076</v>
      </c>
      <c r="J69505">
        <v>202305</v>
      </c>
      <c r="K69505" t="s">
        <v>390</v>
      </c>
      <c r="L69505" t="s">
        <v>157</v>
      </c>
      <c r="M69505" t="s">
        <v>71</v>
      </c>
      <c r="N69505" t="s">
        <v>23</v>
      </c>
      <c r="O69505" t="s">
        <v>24</v>
      </c>
    </row>
    <row r="69506" spans="1:15">
      <c r="A69506" t="s">
        <v>133</v>
      </c>
      <c r="B69506">
        <v>4</v>
      </c>
      <c r="C69506">
        <v>2</v>
      </c>
      <c r="D69506">
        <v>2</v>
      </c>
      <c r="E69506" t="s">
        <v>26</v>
      </c>
      <c r="F69506" t="s">
        <v>27</v>
      </c>
      <c r="G69506" t="s">
        <v>28</v>
      </c>
      <c r="H69506" t="s">
        <v>19</v>
      </c>
      <c r="I69506" s="1">
        <v>45076</v>
      </c>
      <c r="J69506">
        <v>202305</v>
      </c>
      <c r="K69506" t="s">
        <v>390</v>
      </c>
      <c r="L69506" t="s">
        <v>157</v>
      </c>
      <c r="M69506" t="s">
        <v>71</v>
      </c>
      <c r="N69506" t="s">
        <v>23</v>
      </c>
      <c r="O69506" t="s">
        <v>51</v>
      </c>
    </row>
    <row r="69507" spans="1:15">
      <c r="A69507" t="s">
        <v>73</v>
      </c>
      <c r="B69507">
        <v>2</v>
      </c>
      <c r="C69507">
        <v>2</v>
      </c>
      <c r="D69507">
        <v>2</v>
      </c>
      <c r="E69507" t="s">
        <v>26</v>
      </c>
      <c r="F69507" t="s">
        <v>49</v>
      </c>
      <c r="G69507" t="s">
        <v>89</v>
      </c>
      <c r="H69507" t="s">
        <v>72</v>
      </c>
      <c r="I69507" s="1">
        <v>45076</v>
      </c>
      <c r="J69507">
        <v>202305</v>
      </c>
      <c r="K69507" t="s">
        <v>390</v>
      </c>
      <c r="L69507" t="s">
        <v>157</v>
      </c>
      <c r="M69507" t="s">
        <v>71</v>
      </c>
      <c r="N69507" t="s">
        <v>23</v>
      </c>
      <c r="O69507" t="s">
        <v>24</v>
      </c>
    </row>
    <row r="69508" spans="1:15">
      <c r="A69508" t="s">
        <v>86</v>
      </c>
      <c r="B69508">
        <v>1</v>
      </c>
      <c r="C69508">
        <v>1</v>
      </c>
      <c r="D69508">
        <v>1</v>
      </c>
      <c r="E69508" t="s">
        <v>26</v>
      </c>
      <c r="F69508" t="s">
        <v>27</v>
      </c>
      <c r="G69508" t="s">
        <v>104</v>
      </c>
      <c r="H69508" t="s">
        <v>72</v>
      </c>
      <c r="I69508" s="1">
        <v>45076</v>
      </c>
      <c r="J69508">
        <v>202305</v>
      </c>
      <c r="K69508" t="s">
        <v>390</v>
      </c>
      <c r="L69508" t="s">
        <v>157</v>
      </c>
      <c r="M69508" t="s">
        <v>71</v>
      </c>
      <c r="N69508" t="s">
        <v>23</v>
      </c>
      <c r="O69508" t="s">
        <v>24</v>
      </c>
    </row>
    <row r="69509" spans="1:15">
      <c r="A69509" t="s">
        <v>52</v>
      </c>
      <c r="B69509">
        <v>2</v>
      </c>
      <c r="C69509">
        <v>1</v>
      </c>
      <c r="D69509">
        <v>1</v>
      </c>
      <c r="E69509" t="s">
        <v>16</v>
      </c>
      <c r="F69509" t="s">
        <v>37</v>
      </c>
      <c r="G69509" t="s">
        <v>60</v>
      </c>
      <c r="H69509" t="s">
        <v>61</v>
      </c>
      <c r="I69509" s="1">
        <v>45076</v>
      </c>
      <c r="J69509">
        <v>202305</v>
      </c>
      <c r="K69509" t="s">
        <v>390</v>
      </c>
      <c r="L69509" t="s">
        <v>157</v>
      </c>
      <c r="M69509" t="s">
        <v>71</v>
      </c>
      <c r="N69509" t="s">
        <v>23</v>
      </c>
      <c r="O69509" t="s">
        <v>24</v>
      </c>
    </row>
    <row r="69510" spans="1:15">
      <c r="A69510" t="s">
        <v>44</v>
      </c>
      <c r="B69510">
        <v>1</v>
      </c>
      <c r="C69510">
        <v>1</v>
      </c>
      <c r="D69510">
        <v>1</v>
      </c>
      <c r="E69510" t="s">
        <v>26</v>
      </c>
      <c r="F69510" t="s">
        <v>27</v>
      </c>
      <c r="G69510" t="s">
        <v>126</v>
      </c>
      <c r="H69510" t="s">
        <v>19</v>
      </c>
      <c r="I69510" s="1">
        <v>45076</v>
      </c>
      <c r="J69510">
        <v>202305</v>
      </c>
      <c r="K69510" t="s">
        <v>390</v>
      </c>
      <c r="L69510" t="s">
        <v>157</v>
      </c>
      <c r="M69510" t="s">
        <v>71</v>
      </c>
      <c r="N69510" t="s">
        <v>23</v>
      </c>
      <c r="O69510" t="s">
        <v>24</v>
      </c>
    </row>
    <row r="69511" spans="1:15">
      <c r="A69511" t="s">
        <v>41</v>
      </c>
      <c r="B69511">
        <v>6</v>
      </c>
      <c r="C69511">
        <v>4</v>
      </c>
      <c r="D69511">
        <v>4</v>
      </c>
      <c r="E69511" t="s">
        <v>16</v>
      </c>
      <c r="F69511" t="s">
        <v>37</v>
      </c>
      <c r="G69511" t="s">
        <v>47</v>
      </c>
      <c r="H69511" t="s">
        <v>61</v>
      </c>
      <c r="I69511" s="1">
        <v>45076</v>
      </c>
      <c r="J69511">
        <v>202305</v>
      </c>
      <c r="K69511" t="s">
        <v>390</v>
      </c>
      <c r="L69511" t="s">
        <v>157</v>
      </c>
      <c r="M69511" t="s">
        <v>71</v>
      </c>
      <c r="N69511" t="s">
        <v>23</v>
      </c>
      <c r="O69511" t="s">
        <v>29</v>
      </c>
    </row>
    <row r="69512" spans="1:15">
      <c r="A69512" t="s">
        <v>190</v>
      </c>
      <c r="B69512">
        <v>1</v>
      </c>
      <c r="C69512">
        <v>1</v>
      </c>
      <c r="D69512">
        <v>1</v>
      </c>
      <c r="E69512" t="s">
        <v>180</v>
      </c>
      <c r="F69512" t="s">
        <v>191</v>
      </c>
      <c r="G69512" t="s">
        <v>192</v>
      </c>
      <c r="H69512" t="s">
        <v>61</v>
      </c>
      <c r="I69512" s="1">
        <v>45076</v>
      </c>
      <c r="J69512">
        <v>202305</v>
      </c>
      <c r="K69512" t="s">
        <v>390</v>
      </c>
      <c r="L69512" t="s">
        <v>157</v>
      </c>
      <c r="M69512" t="s">
        <v>71</v>
      </c>
      <c r="N69512" t="s">
        <v>23</v>
      </c>
      <c r="O69512" t="s">
        <v>24</v>
      </c>
    </row>
    <row r="69513" spans="1:15">
      <c r="A69513" t="s">
        <v>135</v>
      </c>
      <c r="B69513">
        <v>2</v>
      </c>
      <c r="C69513">
        <v>2</v>
      </c>
      <c r="D69513">
        <v>2</v>
      </c>
      <c r="E69513" t="s">
        <v>16</v>
      </c>
      <c r="F69513" t="s">
        <v>67</v>
      </c>
      <c r="G69513" t="s">
        <v>68</v>
      </c>
      <c r="H69513" t="s">
        <v>61</v>
      </c>
      <c r="I69513" s="1">
        <v>45076</v>
      </c>
      <c r="J69513">
        <v>202305</v>
      </c>
      <c r="K69513" t="s">
        <v>390</v>
      </c>
      <c r="L69513" t="s">
        <v>157</v>
      </c>
      <c r="M69513" t="s">
        <v>71</v>
      </c>
      <c r="N69513" t="s">
        <v>23</v>
      </c>
      <c r="O69513" t="s">
        <v>24</v>
      </c>
    </row>
    <row r="69514" spans="1:15">
      <c r="A69514" t="s">
        <v>73</v>
      </c>
      <c r="B69514">
        <v>2</v>
      </c>
      <c r="C69514">
        <v>1</v>
      </c>
      <c r="D69514">
        <v>1</v>
      </c>
      <c r="E69514" t="s">
        <v>16</v>
      </c>
      <c r="F69514" t="s">
        <v>17</v>
      </c>
      <c r="G69514" t="s">
        <v>108</v>
      </c>
      <c r="H69514" t="s">
        <v>19</v>
      </c>
      <c r="I69514" s="1">
        <v>45076</v>
      </c>
      <c r="J69514">
        <v>202305</v>
      </c>
      <c r="K69514" t="s">
        <v>390</v>
      </c>
      <c r="L69514" t="s">
        <v>157</v>
      </c>
      <c r="M69514" t="s">
        <v>71</v>
      </c>
      <c r="N69514" t="s">
        <v>23</v>
      </c>
      <c r="O69514" t="s">
        <v>24</v>
      </c>
    </row>
    <row r="69515" spans="1:15">
      <c r="A69515" t="s">
        <v>151</v>
      </c>
      <c r="B69515">
        <v>3</v>
      </c>
      <c r="C69515">
        <v>2</v>
      </c>
      <c r="D69515">
        <v>2</v>
      </c>
      <c r="E69515" t="s">
        <v>16</v>
      </c>
      <c r="F69515" t="s">
        <v>17</v>
      </c>
      <c r="G69515" t="s">
        <v>121</v>
      </c>
      <c r="H69515" t="s">
        <v>61</v>
      </c>
      <c r="I69515" s="1">
        <v>45076</v>
      </c>
      <c r="J69515">
        <v>202305</v>
      </c>
      <c r="K69515" t="s">
        <v>390</v>
      </c>
      <c r="L69515" t="s">
        <v>157</v>
      </c>
      <c r="M69515" t="s">
        <v>71</v>
      </c>
      <c r="N69515" t="s">
        <v>23</v>
      </c>
      <c r="O69515" t="s">
        <v>51</v>
      </c>
    </row>
    <row r="69516" spans="1:15">
      <c r="A69516" t="s">
        <v>96</v>
      </c>
      <c r="B69516">
        <v>2</v>
      </c>
      <c r="C69516">
        <v>1</v>
      </c>
      <c r="D69516">
        <v>1</v>
      </c>
      <c r="E69516" t="s">
        <v>26</v>
      </c>
      <c r="F69516" t="s">
        <v>27</v>
      </c>
      <c r="G69516" t="s">
        <v>28</v>
      </c>
      <c r="H69516" t="s">
        <v>72</v>
      </c>
      <c r="I69516" s="1">
        <v>45076</v>
      </c>
      <c r="J69516">
        <v>202305</v>
      </c>
      <c r="K69516" t="s">
        <v>390</v>
      </c>
      <c r="L69516" t="s">
        <v>157</v>
      </c>
      <c r="M69516" t="s">
        <v>71</v>
      </c>
      <c r="N69516" t="s">
        <v>23</v>
      </c>
      <c r="O69516" t="s">
        <v>24</v>
      </c>
    </row>
    <row r="69517" spans="1:15">
      <c r="A69517" t="s">
        <v>44</v>
      </c>
      <c r="B69517">
        <v>1</v>
      </c>
      <c r="C69517">
        <v>1</v>
      </c>
      <c r="D69517">
        <v>1</v>
      </c>
      <c r="E69517" t="s">
        <v>26</v>
      </c>
      <c r="F69517" t="s">
        <v>45</v>
      </c>
      <c r="G69517" t="s">
        <v>115</v>
      </c>
      <c r="H69517" t="s">
        <v>19</v>
      </c>
      <c r="I69517" s="1">
        <v>45076</v>
      </c>
      <c r="J69517">
        <v>202305</v>
      </c>
      <c r="K69517" t="s">
        <v>390</v>
      </c>
      <c r="L69517" t="s">
        <v>157</v>
      </c>
      <c r="M69517" t="s">
        <v>71</v>
      </c>
      <c r="N69517" t="s">
        <v>23</v>
      </c>
      <c r="O69517" t="s">
        <v>24</v>
      </c>
    </row>
    <row r="69518" spans="1:15">
      <c r="A69518" t="s">
        <v>59</v>
      </c>
      <c r="B69518">
        <v>1</v>
      </c>
      <c r="C69518">
        <v>1</v>
      </c>
      <c r="D69518">
        <v>1</v>
      </c>
      <c r="E69518" t="s">
        <v>53</v>
      </c>
      <c r="F69518" t="s">
        <v>93</v>
      </c>
      <c r="G69518" t="s">
        <v>94</v>
      </c>
      <c r="H69518" t="s">
        <v>19</v>
      </c>
      <c r="I69518" s="1">
        <v>45076</v>
      </c>
      <c r="J69518">
        <v>202305</v>
      </c>
      <c r="K69518" t="s">
        <v>390</v>
      </c>
      <c r="L69518" t="s">
        <v>157</v>
      </c>
      <c r="M69518" t="s">
        <v>71</v>
      </c>
      <c r="N69518" t="s">
        <v>23</v>
      </c>
      <c r="O69518" t="s">
        <v>24</v>
      </c>
    </row>
    <row r="69519" spans="1:15">
      <c r="A69519" t="s">
        <v>39</v>
      </c>
      <c r="B69519">
        <v>2</v>
      </c>
      <c r="C69519">
        <v>1</v>
      </c>
      <c r="D69519">
        <v>1</v>
      </c>
      <c r="E69519" t="s">
        <v>16</v>
      </c>
      <c r="F69519" t="s">
        <v>17</v>
      </c>
      <c r="G69519" t="s">
        <v>43</v>
      </c>
      <c r="H69519" t="s">
        <v>19</v>
      </c>
      <c r="I69519" s="1">
        <v>45076</v>
      </c>
      <c r="J69519">
        <v>202305</v>
      </c>
      <c r="K69519" t="s">
        <v>390</v>
      </c>
      <c r="L69519" t="s">
        <v>157</v>
      </c>
      <c r="M69519" t="s">
        <v>71</v>
      </c>
      <c r="N69519" t="s">
        <v>23</v>
      </c>
      <c r="O69519" t="s">
        <v>24</v>
      </c>
    </row>
    <row r="69520" spans="1:15">
      <c r="A69520" t="s">
        <v>73</v>
      </c>
      <c r="B69520">
        <v>2</v>
      </c>
      <c r="C69520">
        <v>1</v>
      </c>
      <c r="D69520">
        <v>1</v>
      </c>
      <c r="E69520" t="s">
        <v>26</v>
      </c>
      <c r="F69520" t="s">
        <v>49</v>
      </c>
      <c r="G69520" t="s">
        <v>89</v>
      </c>
      <c r="H69520" t="s">
        <v>61</v>
      </c>
      <c r="I69520" s="1">
        <v>45076</v>
      </c>
      <c r="J69520">
        <v>202305</v>
      </c>
      <c r="K69520" t="s">
        <v>390</v>
      </c>
      <c r="L69520" t="s">
        <v>157</v>
      </c>
      <c r="M69520" t="s">
        <v>71</v>
      </c>
      <c r="N69520" t="s">
        <v>23</v>
      </c>
      <c r="O69520" t="s">
        <v>24</v>
      </c>
    </row>
    <row r="69521" spans="1:15">
      <c r="A69521" t="s">
        <v>15</v>
      </c>
      <c r="B69521">
        <v>2</v>
      </c>
      <c r="C69521">
        <v>1</v>
      </c>
      <c r="D69521">
        <v>1</v>
      </c>
      <c r="E69521" t="s">
        <v>16</v>
      </c>
      <c r="F69521" t="s">
        <v>87</v>
      </c>
      <c r="G69521" t="s">
        <v>112</v>
      </c>
      <c r="H69521" t="s">
        <v>19</v>
      </c>
      <c r="I69521" s="1">
        <v>45076</v>
      </c>
      <c r="J69521">
        <v>202305</v>
      </c>
      <c r="K69521" t="s">
        <v>390</v>
      </c>
      <c r="L69521" t="s">
        <v>157</v>
      </c>
      <c r="M69521" t="s">
        <v>71</v>
      </c>
      <c r="N69521" t="s">
        <v>23</v>
      </c>
      <c r="O69521" t="s">
        <v>24</v>
      </c>
    </row>
    <row r="69522" spans="1:15">
      <c r="A69522" t="s">
        <v>34</v>
      </c>
      <c r="B69522">
        <v>1</v>
      </c>
      <c r="C69522">
        <v>1</v>
      </c>
      <c r="D69522">
        <v>1</v>
      </c>
      <c r="E69522" t="s">
        <v>26</v>
      </c>
      <c r="F69522" t="s">
        <v>27</v>
      </c>
      <c r="G69522" t="s">
        <v>125</v>
      </c>
      <c r="H69522" t="s">
        <v>61</v>
      </c>
      <c r="I69522" s="1">
        <v>45076</v>
      </c>
      <c r="J69522">
        <v>202305</v>
      </c>
      <c r="K69522" t="s">
        <v>390</v>
      </c>
      <c r="L69522" t="s">
        <v>157</v>
      </c>
      <c r="M69522" t="s">
        <v>71</v>
      </c>
      <c r="N69522" t="s">
        <v>23</v>
      </c>
      <c r="O69522" t="s">
        <v>24</v>
      </c>
    </row>
    <row r="69523" spans="1:15">
      <c r="A69523" t="s">
        <v>156</v>
      </c>
      <c r="B69523">
        <v>5</v>
      </c>
      <c r="C69523">
        <v>3</v>
      </c>
      <c r="D69523">
        <v>3</v>
      </c>
      <c r="E69523" t="s">
        <v>16</v>
      </c>
      <c r="F69523" t="s">
        <v>17</v>
      </c>
      <c r="G69523" t="s">
        <v>43</v>
      </c>
      <c r="H69523" t="s">
        <v>61</v>
      </c>
      <c r="I69523" s="1">
        <v>45076</v>
      </c>
      <c r="J69523">
        <v>202305</v>
      </c>
      <c r="K69523" t="s">
        <v>390</v>
      </c>
      <c r="L69523" t="s">
        <v>157</v>
      </c>
      <c r="M69523" t="s">
        <v>71</v>
      </c>
      <c r="N69523" t="s">
        <v>23</v>
      </c>
      <c r="O69523" t="s">
        <v>29</v>
      </c>
    </row>
    <row r="69524" spans="1:15">
      <c r="A69524" t="s">
        <v>15</v>
      </c>
      <c r="B69524">
        <v>2</v>
      </c>
      <c r="C69524">
        <v>1</v>
      </c>
      <c r="D69524">
        <v>1</v>
      </c>
      <c r="E69524" t="s">
        <v>26</v>
      </c>
      <c r="F69524" t="s">
        <v>45</v>
      </c>
      <c r="G69524" t="s">
        <v>115</v>
      </c>
      <c r="H69524" t="s">
        <v>61</v>
      </c>
      <c r="I69524" s="1">
        <v>45076</v>
      </c>
      <c r="J69524">
        <v>202305</v>
      </c>
      <c r="K69524" t="s">
        <v>390</v>
      </c>
      <c r="L69524" t="s">
        <v>157</v>
      </c>
      <c r="M69524" t="s">
        <v>71</v>
      </c>
      <c r="N69524" t="s">
        <v>23</v>
      </c>
      <c r="O69524" t="s">
        <v>24</v>
      </c>
    </row>
    <row r="69525" spans="1:15">
      <c r="A69525" t="s">
        <v>52</v>
      </c>
      <c r="B69525">
        <v>2</v>
      </c>
      <c r="C69525">
        <v>2</v>
      </c>
      <c r="D69525">
        <v>2</v>
      </c>
      <c r="E69525" t="s">
        <v>53</v>
      </c>
      <c r="F69525" t="s">
        <v>93</v>
      </c>
      <c r="G69525" t="s">
        <v>127</v>
      </c>
      <c r="H69525" t="s">
        <v>72</v>
      </c>
      <c r="I69525" s="1">
        <v>45076</v>
      </c>
      <c r="J69525">
        <v>202305</v>
      </c>
      <c r="K69525" t="s">
        <v>390</v>
      </c>
      <c r="L69525" t="s">
        <v>157</v>
      </c>
      <c r="M69525" t="s">
        <v>71</v>
      </c>
      <c r="N69525" t="s">
        <v>23</v>
      </c>
      <c r="O69525" t="s">
        <v>24</v>
      </c>
    </row>
    <row r="69526" spans="1:15">
      <c r="A69526" t="s">
        <v>113</v>
      </c>
      <c r="B69526">
        <v>3</v>
      </c>
      <c r="C69526">
        <v>2</v>
      </c>
      <c r="D69526">
        <v>2</v>
      </c>
      <c r="E69526" t="s">
        <v>16</v>
      </c>
      <c r="F69526" t="s">
        <v>37</v>
      </c>
      <c r="G69526" t="s">
        <v>110</v>
      </c>
      <c r="H69526" t="s">
        <v>72</v>
      </c>
      <c r="I69526" s="1">
        <v>45076</v>
      </c>
      <c r="J69526">
        <v>202305</v>
      </c>
      <c r="K69526" t="s">
        <v>390</v>
      </c>
      <c r="L69526" t="s">
        <v>157</v>
      </c>
      <c r="M69526" t="s">
        <v>71</v>
      </c>
      <c r="N69526" t="s">
        <v>23</v>
      </c>
      <c r="O69526" t="s">
        <v>51</v>
      </c>
    </row>
    <row r="69527" spans="1:15">
      <c r="A69527" t="s">
        <v>196</v>
      </c>
      <c r="B69527">
        <v>3</v>
      </c>
      <c r="C69527">
        <v>2</v>
      </c>
      <c r="D69527">
        <v>2</v>
      </c>
      <c r="E69527" t="s">
        <v>176</v>
      </c>
      <c r="F69527" t="s">
        <v>177</v>
      </c>
      <c r="G69527" t="s">
        <v>189</v>
      </c>
      <c r="H69527" t="s">
        <v>72</v>
      </c>
      <c r="I69527" s="1">
        <v>45076</v>
      </c>
      <c r="J69527">
        <v>202305</v>
      </c>
      <c r="K69527" t="s">
        <v>390</v>
      </c>
      <c r="L69527" t="s">
        <v>157</v>
      </c>
      <c r="M69527" t="s">
        <v>71</v>
      </c>
      <c r="N69527" t="s">
        <v>23</v>
      </c>
      <c r="O69527" t="s">
        <v>51</v>
      </c>
    </row>
    <row r="69528" spans="1:15">
      <c r="A69528" t="s">
        <v>164</v>
      </c>
      <c r="B69528">
        <v>3</v>
      </c>
      <c r="C69528">
        <v>1</v>
      </c>
      <c r="D69528">
        <v>1</v>
      </c>
      <c r="E69528" t="s">
        <v>26</v>
      </c>
      <c r="F69528" t="s">
        <v>27</v>
      </c>
      <c r="G69528" t="s">
        <v>42</v>
      </c>
      <c r="H69528" t="s">
        <v>19</v>
      </c>
      <c r="I69528" s="1">
        <v>45076</v>
      </c>
      <c r="J69528">
        <v>202305</v>
      </c>
      <c r="K69528" t="s">
        <v>390</v>
      </c>
      <c r="L69528" t="s">
        <v>157</v>
      </c>
      <c r="M69528" t="s">
        <v>71</v>
      </c>
      <c r="N69528" t="s">
        <v>23</v>
      </c>
      <c r="O69528" t="s">
        <v>51</v>
      </c>
    </row>
    <row r="69529" spans="1:15">
      <c r="A69529" t="s">
        <v>73</v>
      </c>
      <c r="B69529">
        <v>2</v>
      </c>
      <c r="C69529">
        <v>1</v>
      </c>
      <c r="D69529">
        <v>1</v>
      </c>
      <c r="E69529" t="s">
        <v>16</v>
      </c>
      <c r="F69529" t="s">
        <v>17</v>
      </c>
      <c r="G69529" t="s">
        <v>108</v>
      </c>
      <c r="H69529" t="s">
        <v>61</v>
      </c>
      <c r="I69529" s="1">
        <v>45076</v>
      </c>
      <c r="J69529">
        <v>202305</v>
      </c>
      <c r="K69529" t="s">
        <v>390</v>
      </c>
      <c r="L69529" t="s">
        <v>157</v>
      </c>
      <c r="M69529" t="s">
        <v>71</v>
      </c>
      <c r="N69529" t="s">
        <v>23</v>
      </c>
      <c r="O69529" t="s">
        <v>24</v>
      </c>
    </row>
    <row r="69530" spans="1:15">
      <c r="A69530" t="s">
        <v>86</v>
      </c>
      <c r="B69530">
        <v>1</v>
      </c>
      <c r="C69530">
        <v>1</v>
      </c>
      <c r="D69530">
        <v>1</v>
      </c>
      <c r="E69530" t="s">
        <v>26</v>
      </c>
      <c r="F69530" t="s">
        <v>45</v>
      </c>
      <c r="G69530" t="s">
        <v>74</v>
      </c>
      <c r="H69530" t="s">
        <v>61</v>
      </c>
      <c r="I69530" s="1">
        <v>45076</v>
      </c>
      <c r="J69530">
        <v>202305</v>
      </c>
      <c r="K69530" t="s">
        <v>390</v>
      </c>
      <c r="L69530" t="s">
        <v>157</v>
      </c>
      <c r="M69530" t="s">
        <v>71</v>
      </c>
      <c r="N69530" t="s">
        <v>23</v>
      </c>
      <c r="O69530" t="s">
        <v>24</v>
      </c>
    </row>
    <row r="69531" spans="1:15">
      <c r="A69531" t="s">
        <v>132</v>
      </c>
      <c r="B69531">
        <v>4</v>
      </c>
      <c r="C69531">
        <v>2</v>
      </c>
      <c r="D69531">
        <v>2</v>
      </c>
      <c r="E69531" t="s">
        <v>16</v>
      </c>
      <c r="F69531" t="s">
        <v>62</v>
      </c>
      <c r="G69531" t="s">
        <v>76</v>
      </c>
      <c r="H69531" t="s">
        <v>72</v>
      </c>
      <c r="I69531" s="1">
        <v>45076</v>
      </c>
      <c r="J69531">
        <v>202305</v>
      </c>
      <c r="K69531" t="s">
        <v>390</v>
      </c>
      <c r="L69531" t="s">
        <v>157</v>
      </c>
      <c r="M69531" t="s">
        <v>71</v>
      </c>
      <c r="N69531" t="s">
        <v>23</v>
      </c>
      <c r="O69531" t="s">
        <v>51</v>
      </c>
    </row>
    <row r="69532" spans="1:15">
      <c r="A69532" t="s">
        <v>142</v>
      </c>
      <c r="B69532">
        <v>4</v>
      </c>
      <c r="C69532">
        <v>2</v>
      </c>
      <c r="D69532">
        <v>2</v>
      </c>
      <c r="E69532" t="s">
        <v>16</v>
      </c>
      <c r="F69532" t="s">
        <v>17</v>
      </c>
      <c r="G69532" t="s">
        <v>35</v>
      </c>
      <c r="H69532" t="s">
        <v>72</v>
      </c>
      <c r="I69532" s="1">
        <v>45076</v>
      </c>
      <c r="J69532">
        <v>202305</v>
      </c>
      <c r="K69532" t="s">
        <v>390</v>
      </c>
      <c r="L69532" t="s">
        <v>157</v>
      </c>
      <c r="M69532" t="s">
        <v>71</v>
      </c>
      <c r="N69532" t="s">
        <v>23</v>
      </c>
      <c r="O69532" t="s">
        <v>51</v>
      </c>
    </row>
    <row r="69533" spans="1:15">
      <c r="A69533" t="s">
        <v>81</v>
      </c>
      <c r="B69533">
        <v>5</v>
      </c>
      <c r="C69533">
        <v>3</v>
      </c>
      <c r="D69533">
        <v>3</v>
      </c>
      <c r="E69533" t="s">
        <v>26</v>
      </c>
      <c r="F69533" t="s">
        <v>45</v>
      </c>
      <c r="G69533" t="s">
        <v>115</v>
      </c>
      <c r="H69533" t="s">
        <v>72</v>
      </c>
      <c r="I69533" s="1">
        <v>45076</v>
      </c>
      <c r="J69533">
        <v>202305</v>
      </c>
      <c r="K69533" t="s">
        <v>390</v>
      </c>
      <c r="L69533" t="s">
        <v>157</v>
      </c>
      <c r="M69533" t="s">
        <v>71</v>
      </c>
      <c r="N69533" t="s">
        <v>23</v>
      </c>
      <c r="O69533" t="s">
        <v>29</v>
      </c>
    </row>
    <row r="69534" spans="1:15">
      <c r="A69534" t="s">
        <v>44</v>
      </c>
      <c r="B69534">
        <v>1</v>
      </c>
      <c r="C69534">
        <v>1</v>
      </c>
      <c r="D69534">
        <v>1</v>
      </c>
      <c r="E69534" t="s">
        <v>16</v>
      </c>
      <c r="F69534" t="s">
        <v>37</v>
      </c>
      <c r="G69534" t="s">
        <v>102</v>
      </c>
      <c r="H69534" t="s">
        <v>61</v>
      </c>
      <c r="I69534" s="1">
        <v>45076</v>
      </c>
      <c r="J69534">
        <v>202305</v>
      </c>
      <c r="K69534" t="s">
        <v>390</v>
      </c>
      <c r="L69534" t="s">
        <v>157</v>
      </c>
      <c r="M69534" t="s">
        <v>71</v>
      </c>
      <c r="N69534" t="s">
        <v>23</v>
      </c>
      <c r="O69534" t="s">
        <v>24</v>
      </c>
    </row>
    <row r="69535" spans="1:15">
      <c r="A69535" t="s">
        <v>56</v>
      </c>
      <c r="B69535">
        <v>1</v>
      </c>
      <c r="C69535">
        <v>1</v>
      </c>
      <c r="D69535">
        <v>1</v>
      </c>
      <c r="E69535" t="s">
        <v>53</v>
      </c>
      <c r="F69535" t="s">
        <v>93</v>
      </c>
      <c r="G69535" t="s">
        <v>116</v>
      </c>
      <c r="H69535" t="s">
        <v>61</v>
      </c>
      <c r="I69535" s="1">
        <v>45076</v>
      </c>
      <c r="J69535">
        <v>202305</v>
      </c>
      <c r="K69535" t="s">
        <v>390</v>
      </c>
      <c r="L69535" t="s">
        <v>157</v>
      </c>
      <c r="M69535" t="s">
        <v>71</v>
      </c>
      <c r="N69535" t="s">
        <v>23</v>
      </c>
      <c r="O69535" t="s">
        <v>24</v>
      </c>
    </row>
    <row r="69536" spans="1:15">
      <c r="A69536" t="s">
        <v>15</v>
      </c>
      <c r="B69536">
        <v>2</v>
      </c>
      <c r="C69536">
        <v>1</v>
      </c>
      <c r="D69536">
        <v>1</v>
      </c>
      <c r="E69536" t="s">
        <v>26</v>
      </c>
      <c r="F69536" t="s">
        <v>64</v>
      </c>
      <c r="G69536" t="s">
        <v>82</v>
      </c>
      <c r="H69536" t="s">
        <v>61</v>
      </c>
      <c r="I69536" s="1">
        <v>45076</v>
      </c>
      <c r="J69536">
        <v>202305</v>
      </c>
      <c r="K69536" t="s">
        <v>390</v>
      </c>
      <c r="L69536" t="s">
        <v>157</v>
      </c>
      <c r="M69536" t="s">
        <v>71</v>
      </c>
      <c r="N69536" t="s">
        <v>23</v>
      </c>
      <c r="O69536" t="s">
        <v>24</v>
      </c>
    </row>
    <row r="69537" spans="1:15">
      <c r="A69537" t="s">
        <v>56</v>
      </c>
      <c r="B69537">
        <v>1</v>
      </c>
      <c r="C69537">
        <v>1</v>
      </c>
      <c r="D69537">
        <v>1</v>
      </c>
      <c r="E69537" t="s">
        <v>53</v>
      </c>
      <c r="F69537" t="s">
        <v>57</v>
      </c>
      <c r="G69537" t="s">
        <v>101</v>
      </c>
      <c r="H69537" t="s">
        <v>61</v>
      </c>
      <c r="I69537" s="1">
        <v>45076</v>
      </c>
      <c r="J69537">
        <v>202305</v>
      </c>
      <c r="K69537" t="s">
        <v>390</v>
      </c>
      <c r="L69537" t="s">
        <v>157</v>
      </c>
      <c r="M69537" t="s">
        <v>71</v>
      </c>
      <c r="N69537" t="s">
        <v>23</v>
      </c>
      <c r="O69537" t="s">
        <v>24</v>
      </c>
    </row>
    <row r="69538" spans="1:15">
      <c r="A69538" t="s">
        <v>15</v>
      </c>
      <c r="B69538">
        <v>2</v>
      </c>
      <c r="C69538">
        <v>1</v>
      </c>
      <c r="D69538">
        <v>1</v>
      </c>
      <c r="E69538" t="s">
        <v>26</v>
      </c>
      <c r="F69538" t="s">
        <v>27</v>
      </c>
      <c r="G69538" t="s">
        <v>126</v>
      </c>
      <c r="H69538" t="s">
        <v>72</v>
      </c>
      <c r="I69538" s="1">
        <v>45076</v>
      </c>
      <c r="J69538">
        <v>202305</v>
      </c>
      <c r="K69538" t="s">
        <v>390</v>
      </c>
      <c r="L69538" t="s">
        <v>157</v>
      </c>
      <c r="M69538" t="s">
        <v>71</v>
      </c>
      <c r="N69538" t="s">
        <v>23</v>
      </c>
      <c r="O69538" t="s">
        <v>24</v>
      </c>
    </row>
    <row r="69539" spans="1:15">
      <c r="A69539" t="s">
        <v>59</v>
      </c>
      <c r="B69539">
        <v>1</v>
      </c>
      <c r="C69539">
        <v>1</v>
      </c>
      <c r="D69539">
        <v>1</v>
      </c>
      <c r="E69539" t="s">
        <v>53</v>
      </c>
      <c r="F69539" t="s">
        <v>93</v>
      </c>
      <c r="G69539" t="s">
        <v>94</v>
      </c>
      <c r="H69539" t="s">
        <v>72</v>
      </c>
      <c r="I69539" s="1">
        <v>45076</v>
      </c>
      <c r="J69539">
        <v>202305</v>
      </c>
      <c r="K69539" t="s">
        <v>390</v>
      </c>
      <c r="L69539" t="s">
        <v>157</v>
      </c>
      <c r="M69539" t="s">
        <v>71</v>
      </c>
      <c r="N69539" t="s">
        <v>23</v>
      </c>
      <c r="O69539" t="s">
        <v>24</v>
      </c>
    </row>
    <row r="69540" spans="1:15">
      <c r="A69540" t="s">
        <v>124</v>
      </c>
      <c r="B69540">
        <v>2</v>
      </c>
      <c r="C69540">
        <v>1</v>
      </c>
      <c r="D69540">
        <v>1</v>
      </c>
      <c r="E69540" t="s">
        <v>26</v>
      </c>
      <c r="F69540" t="s">
        <v>27</v>
      </c>
      <c r="G69540" t="s">
        <v>42</v>
      </c>
      <c r="H69540" t="s">
        <v>72</v>
      </c>
      <c r="I69540" s="1">
        <v>45076</v>
      </c>
      <c r="J69540">
        <v>202305</v>
      </c>
      <c r="K69540" t="s">
        <v>390</v>
      </c>
      <c r="L69540" t="s">
        <v>157</v>
      </c>
      <c r="M69540" t="s">
        <v>71</v>
      </c>
      <c r="N69540" t="s">
        <v>23</v>
      </c>
      <c r="O69540" t="s">
        <v>24</v>
      </c>
    </row>
    <row r="69541" spans="1:15">
      <c r="A69541" t="s">
        <v>129</v>
      </c>
      <c r="B69541">
        <v>1</v>
      </c>
      <c r="C69541">
        <v>1</v>
      </c>
      <c r="D69541">
        <v>1</v>
      </c>
      <c r="E69541" t="s">
        <v>53</v>
      </c>
      <c r="F69541" t="s">
        <v>57</v>
      </c>
      <c r="G69541" t="s">
        <v>119</v>
      </c>
      <c r="H69541" t="s">
        <v>61</v>
      </c>
      <c r="I69541" s="1">
        <v>45076</v>
      </c>
      <c r="J69541">
        <v>202305</v>
      </c>
      <c r="K69541" t="s">
        <v>390</v>
      </c>
      <c r="L69541" t="s">
        <v>157</v>
      </c>
      <c r="M69541" t="s">
        <v>71</v>
      </c>
      <c r="N69541" t="s">
        <v>23</v>
      </c>
      <c r="O69541" t="s">
        <v>24</v>
      </c>
    </row>
    <row r="69542" spans="1:15">
      <c r="A69542" t="s">
        <v>44</v>
      </c>
      <c r="B69542">
        <v>1</v>
      </c>
      <c r="C69542">
        <v>1</v>
      </c>
      <c r="D69542">
        <v>1</v>
      </c>
      <c r="E69542" t="s">
        <v>16</v>
      </c>
      <c r="F69542" t="s">
        <v>17</v>
      </c>
      <c r="G69542" t="s">
        <v>128</v>
      </c>
      <c r="H69542" t="s">
        <v>61</v>
      </c>
      <c r="I69542" s="1">
        <v>45076</v>
      </c>
      <c r="J69542">
        <v>202305</v>
      </c>
      <c r="K69542" t="s">
        <v>390</v>
      </c>
      <c r="L69542" t="s">
        <v>157</v>
      </c>
      <c r="M69542" t="s">
        <v>71</v>
      </c>
      <c r="N69542" t="s">
        <v>23</v>
      </c>
      <c r="O69542" t="s">
        <v>24</v>
      </c>
    </row>
    <row r="69543" spans="1:15">
      <c r="A69543" t="s">
        <v>59</v>
      </c>
      <c r="B69543">
        <v>1</v>
      </c>
      <c r="C69543">
        <v>1</v>
      </c>
      <c r="D69543">
        <v>1</v>
      </c>
      <c r="E69543" t="s">
        <v>16</v>
      </c>
      <c r="F69543" t="s">
        <v>67</v>
      </c>
      <c r="G69543" t="s">
        <v>105</v>
      </c>
      <c r="H69543" t="s">
        <v>61</v>
      </c>
      <c r="I69543" s="1">
        <v>45076</v>
      </c>
      <c r="J69543">
        <v>202305</v>
      </c>
      <c r="K69543" t="s">
        <v>390</v>
      </c>
      <c r="L69543" t="s">
        <v>157</v>
      </c>
      <c r="M69543" t="s">
        <v>71</v>
      </c>
      <c r="N69543" t="s">
        <v>23</v>
      </c>
      <c r="O69543" t="s">
        <v>24</v>
      </c>
    </row>
    <row r="69544" spans="1:15">
      <c r="A69544" t="s">
        <v>15</v>
      </c>
      <c r="B69544">
        <v>2</v>
      </c>
      <c r="C69544">
        <v>1</v>
      </c>
      <c r="D69544">
        <v>1</v>
      </c>
      <c r="E69544" t="s">
        <v>16</v>
      </c>
      <c r="F69544" t="s">
        <v>37</v>
      </c>
      <c r="G69544" t="s">
        <v>102</v>
      </c>
      <c r="H69544" t="s">
        <v>72</v>
      </c>
      <c r="I69544" s="1">
        <v>45076</v>
      </c>
      <c r="J69544">
        <v>202305</v>
      </c>
      <c r="K69544" t="s">
        <v>390</v>
      </c>
      <c r="L69544" t="s">
        <v>157</v>
      </c>
      <c r="M69544" t="s">
        <v>71</v>
      </c>
      <c r="N69544" t="s">
        <v>23</v>
      </c>
      <c r="O69544" t="s">
        <v>24</v>
      </c>
    </row>
    <row r="69545" spans="1:15">
      <c r="A69545" t="s">
        <v>15</v>
      </c>
      <c r="B69545">
        <v>2</v>
      </c>
      <c r="C69545">
        <v>1</v>
      </c>
      <c r="D69545">
        <v>1</v>
      </c>
      <c r="E69545" t="s">
        <v>16</v>
      </c>
      <c r="F69545" t="s">
        <v>17</v>
      </c>
      <c r="G69545" t="s">
        <v>18</v>
      </c>
      <c r="H69545" t="s">
        <v>61</v>
      </c>
      <c r="I69545" s="1">
        <v>45076</v>
      </c>
      <c r="J69545">
        <v>202305</v>
      </c>
      <c r="K69545" t="s">
        <v>390</v>
      </c>
      <c r="L69545" t="s">
        <v>157</v>
      </c>
      <c r="M69545" t="s">
        <v>71</v>
      </c>
      <c r="N69545" t="s">
        <v>23</v>
      </c>
      <c r="O69545" t="s">
        <v>24</v>
      </c>
    </row>
    <row r="69546" spans="1:15">
      <c r="A69546" t="s">
        <v>73</v>
      </c>
      <c r="B69546">
        <v>2</v>
      </c>
      <c r="C69546">
        <v>1</v>
      </c>
      <c r="D69546">
        <v>1</v>
      </c>
      <c r="E69546" t="s">
        <v>26</v>
      </c>
      <c r="F69546" t="s">
        <v>45</v>
      </c>
      <c r="G69546" t="s">
        <v>139</v>
      </c>
      <c r="H69546" t="s">
        <v>19</v>
      </c>
      <c r="I69546" s="1">
        <v>45076</v>
      </c>
      <c r="J69546">
        <v>202305</v>
      </c>
      <c r="K69546" t="s">
        <v>390</v>
      </c>
      <c r="L69546" t="s">
        <v>157</v>
      </c>
      <c r="M69546" t="s">
        <v>71</v>
      </c>
      <c r="N69546" t="s">
        <v>23</v>
      </c>
      <c r="O69546" t="s">
        <v>24</v>
      </c>
    </row>
    <row r="69547" spans="1:15">
      <c r="A69547" t="s">
        <v>96</v>
      </c>
      <c r="B69547">
        <v>2</v>
      </c>
      <c r="C69547">
        <v>1</v>
      </c>
      <c r="D69547">
        <v>1</v>
      </c>
      <c r="E69547" t="s">
        <v>16</v>
      </c>
      <c r="F69547" t="s">
        <v>67</v>
      </c>
      <c r="G69547" t="s">
        <v>97</v>
      </c>
      <c r="H69547" t="s">
        <v>61</v>
      </c>
      <c r="I69547" s="1">
        <v>45076</v>
      </c>
      <c r="J69547">
        <v>202305</v>
      </c>
      <c r="K69547" t="s">
        <v>390</v>
      </c>
      <c r="L69547" t="s">
        <v>157</v>
      </c>
      <c r="M69547" t="s">
        <v>71</v>
      </c>
      <c r="N69547" t="s">
        <v>23</v>
      </c>
      <c r="O69547" t="s">
        <v>24</v>
      </c>
    </row>
    <row r="69548" spans="1:15">
      <c r="A69548" t="s">
        <v>44</v>
      </c>
      <c r="B69548">
        <v>1</v>
      </c>
      <c r="C69548">
        <v>1</v>
      </c>
      <c r="D69548">
        <v>1</v>
      </c>
      <c r="E69548" t="s">
        <v>53</v>
      </c>
      <c r="F69548" t="s">
        <v>54</v>
      </c>
      <c r="G69548" t="s">
        <v>131</v>
      </c>
      <c r="H69548" t="s">
        <v>61</v>
      </c>
      <c r="I69548" s="1">
        <v>45076</v>
      </c>
      <c r="J69548">
        <v>202305</v>
      </c>
      <c r="K69548" t="s">
        <v>390</v>
      </c>
      <c r="L69548" t="s">
        <v>157</v>
      </c>
      <c r="M69548" t="s">
        <v>71</v>
      </c>
      <c r="N69548" t="s">
        <v>23</v>
      </c>
      <c r="O69548" t="s">
        <v>24</v>
      </c>
    </row>
    <row r="69549" spans="1:15">
      <c r="A69549" t="s">
        <v>34</v>
      </c>
      <c r="B69549">
        <v>1</v>
      </c>
      <c r="C69549">
        <v>1</v>
      </c>
      <c r="D69549">
        <v>1</v>
      </c>
      <c r="E69549" t="s">
        <v>26</v>
      </c>
      <c r="F69549" t="s">
        <v>27</v>
      </c>
      <c r="G69549" t="s">
        <v>125</v>
      </c>
      <c r="H69549" t="s">
        <v>72</v>
      </c>
      <c r="I69549" s="1">
        <v>45076</v>
      </c>
      <c r="J69549">
        <v>202305</v>
      </c>
      <c r="K69549" t="s">
        <v>390</v>
      </c>
      <c r="L69549" t="s">
        <v>157</v>
      </c>
      <c r="M69549" t="s">
        <v>71</v>
      </c>
      <c r="N69549" t="s">
        <v>23</v>
      </c>
      <c r="O69549" t="s">
        <v>24</v>
      </c>
    </row>
    <row r="69550" spans="1:15">
      <c r="A69550" t="s">
        <v>129</v>
      </c>
      <c r="B69550">
        <v>1</v>
      </c>
      <c r="C69550">
        <v>1</v>
      </c>
      <c r="D69550">
        <v>1</v>
      </c>
      <c r="E69550" t="s">
        <v>53</v>
      </c>
      <c r="F69550" t="s">
        <v>57</v>
      </c>
      <c r="G69550" t="s">
        <v>119</v>
      </c>
      <c r="H69550" t="s">
        <v>72</v>
      </c>
      <c r="I69550" s="1">
        <v>45076</v>
      </c>
      <c r="J69550">
        <v>202305</v>
      </c>
      <c r="K69550" t="s">
        <v>390</v>
      </c>
      <c r="L69550" t="s">
        <v>157</v>
      </c>
      <c r="M69550" t="s">
        <v>71</v>
      </c>
      <c r="N69550" t="s">
        <v>23</v>
      </c>
      <c r="O69550" t="s">
        <v>24</v>
      </c>
    </row>
    <row r="69551" spans="1:15">
      <c r="A69551" t="s">
        <v>103</v>
      </c>
      <c r="B69551">
        <v>5</v>
      </c>
      <c r="C69551">
        <v>3</v>
      </c>
      <c r="D69551">
        <v>3</v>
      </c>
      <c r="E69551" t="s">
        <v>26</v>
      </c>
      <c r="F69551" t="s">
        <v>27</v>
      </c>
      <c r="G69551" t="s">
        <v>140</v>
      </c>
      <c r="H69551" t="s">
        <v>72</v>
      </c>
      <c r="I69551" s="1">
        <v>45076</v>
      </c>
      <c r="J69551">
        <v>202305</v>
      </c>
      <c r="K69551" t="s">
        <v>390</v>
      </c>
      <c r="L69551" t="s">
        <v>157</v>
      </c>
      <c r="M69551" t="s">
        <v>136</v>
      </c>
      <c r="N69551" t="s">
        <v>23</v>
      </c>
      <c r="O69551" t="s">
        <v>29</v>
      </c>
    </row>
    <row r="69552" spans="1:15">
      <c r="A69552" t="s">
        <v>34</v>
      </c>
      <c r="B69552">
        <v>2</v>
      </c>
      <c r="C69552">
        <v>1</v>
      </c>
      <c r="D69552">
        <v>1</v>
      </c>
      <c r="E69552" t="s">
        <v>16</v>
      </c>
      <c r="F69552" t="s">
        <v>87</v>
      </c>
      <c r="G69552" t="s">
        <v>91</v>
      </c>
      <c r="H69552" t="s">
        <v>61</v>
      </c>
      <c r="I69552" s="1">
        <v>45076</v>
      </c>
      <c r="J69552">
        <v>202305</v>
      </c>
      <c r="K69552" t="s">
        <v>390</v>
      </c>
      <c r="L69552" t="s">
        <v>157</v>
      </c>
      <c r="M69552" t="s">
        <v>77</v>
      </c>
      <c r="N69552" t="s">
        <v>23</v>
      </c>
      <c r="O69552" t="s">
        <v>24</v>
      </c>
    </row>
    <row r="69553" spans="1:15">
      <c r="A69553" t="s">
        <v>90</v>
      </c>
      <c r="B69553">
        <v>1</v>
      </c>
      <c r="C69553">
        <v>1</v>
      </c>
      <c r="D69553">
        <v>1</v>
      </c>
      <c r="E69553" t="s">
        <v>16</v>
      </c>
      <c r="F69553" t="s">
        <v>87</v>
      </c>
      <c r="G69553" t="s">
        <v>91</v>
      </c>
      <c r="H69553" t="s">
        <v>19</v>
      </c>
      <c r="I69553" s="1">
        <v>45076</v>
      </c>
      <c r="J69553">
        <v>202305</v>
      </c>
      <c r="K69553" t="s">
        <v>390</v>
      </c>
      <c r="L69553" t="s">
        <v>157</v>
      </c>
      <c r="M69553" t="s">
        <v>77</v>
      </c>
      <c r="N69553" t="s">
        <v>23</v>
      </c>
      <c r="O69553" t="s">
        <v>24</v>
      </c>
    </row>
    <row r="69554" spans="1:15">
      <c r="A69554" t="s">
        <v>92</v>
      </c>
      <c r="B69554">
        <v>2</v>
      </c>
      <c r="C69554">
        <v>1</v>
      </c>
      <c r="D69554">
        <v>1</v>
      </c>
      <c r="E69554" t="s">
        <v>16</v>
      </c>
      <c r="F69554" t="s">
        <v>62</v>
      </c>
      <c r="G69554" t="s">
        <v>76</v>
      </c>
      <c r="H69554" t="s">
        <v>72</v>
      </c>
      <c r="I69554" s="1">
        <v>45076</v>
      </c>
      <c r="J69554">
        <v>202305</v>
      </c>
      <c r="K69554" t="s">
        <v>390</v>
      </c>
      <c r="L69554" t="s">
        <v>157</v>
      </c>
      <c r="M69554" t="s">
        <v>77</v>
      </c>
      <c r="N69554" t="s">
        <v>23</v>
      </c>
      <c r="O69554" t="s">
        <v>24</v>
      </c>
    </row>
    <row r="69555" spans="1:15">
      <c r="A69555" t="s">
        <v>129</v>
      </c>
      <c r="B69555">
        <v>1</v>
      </c>
      <c r="C69555">
        <v>1</v>
      </c>
      <c r="D69555">
        <v>1</v>
      </c>
      <c r="E69555" t="s">
        <v>53</v>
      </c>
      <c r="F69555" t="s">
        <v>57</v>
      </c>
      <c r="G69555" t="s">
        <v>119</v>
      </c>
      <c r="H69555" t="s">
        <v>72</v>
      </c>
      <c r="I69555" s="1">
        <v>45076</v>
      </c>
      <c r="J69555">
        <v>202305</v>
      </c>
      <c r="K69555" t="s">
        <v>390</v>
      </c>
      <c r="L69555" t="s">
        <v>157</v>
      </c>
      <c r="M69555" t="s">
        <v>77</v>
      </c>
      <c r="N69555" t="s">
        <v>23</v>
      </c>
      <c r="O69555" t="s">
        <v>24</v>
      </c>
    </row>
    <row r="69556" spans="1:15">
      <c r="A69556" t="s">
        <v>341</v>
      </c>
      <c r="B69556">
        <v>6</v>
      </c>
      <c r="C69556">
        <v>5</v>
      </c>
      <c r="D69556">
        <v>5</v>
      </c>
      <c r="E69556" t="s">
        <v>31</v>
      </c>
      <c r="F69556" t="s">
        <v>32</v>
      </c>
      <c r="G69556" t="s">
        <v>70</v>
      </c>
      <c r="H69556" t="s">
        <v>72</v>
      </c>
      <c r="I69556" s="1">
        <v>45076</v>
      </c>
      <c r="J69556">
        <v>202305</v>
      </c>
      <c r="K69556" t="s">
        <v>390</v>
      </c>
      <c r="L69556" t="s">
        <v>157</v>
      </c>
      <c r="M69556" t="s">
        <v>77</v>
      </c>
      <c r="N69556" t="s">
        <v>111</v>
      </c>
      <c r="O69556" t="s">
        <v>29</v>
      </c>
    </row>
    <row r="69557" spans="1:15">
      <c r="A69557" t="s">
        <v>15</v>
      </c>
      <c r="B69557">
        <v>2</v>
      </c>
      <c r="C69557">
        <v>1</v>
      </c>
      <c r="D69557">
        <v>1</v>
      </c>
      <c r="E69557" t="s">
        <v>16</v>
      </c>
      <c r="F69557" t="s">
        <v>62</v>
      </c>
      <c r="G69557" t="s">
        <v>63</v>
      </c>
      <c r="H69557" t="s">
        <v>72</v>
      </c>
      <c r="I69557" s="1">
        <v>45076</v>
      </c>
      <c r="J69557">
        <v>202305</v>
      </c>
      <c r="K69557" t="s">
        <v>390</v>
      </c>
      <c r="L69557" t="s">
        <v>157</v>
      </c>
      <c r="M69557" t="s">
        <v>77</v>
      </c>
      <c r="N69557" t="s">
        <v>23</v>
      </c>
      <c r="O69557" t="s">
        <v>24</v>
      </c>
    </row>
    <row r="69558" spans="1:15">
      <c r="A69558" t="s">
        <v>56</v>
      </c>
      <c r="B69558">
        <v>1</v>
      </c>
      <c r="C69558">
        <v>1</v>
      </c>
      <c r="D69558">
        <v>1</v>
      </c>
      <c r="E69558" t="s">
        <v>53</v>
      </c>
      <c r="F69558" t="s">
        <v>93</v>
      </c>
      <c r="G69558" t="s">
        <v>116</v>
      </c>
      <c r="H69558" t="s">
        <v>72</v>
      </c>
      <c r="I69558" s="1">
        <v>45076</v>
      </c>
      <c r="J69558">
        <v>202305</v>
      </c>
      <c r="K69558" t="s">
        <v>390</v>
      </c>
      <c r="L69558" t="s">
        <v>157</v>
      </c>
      <c r="M69558" t="s">
        <v>77</v>
      </c>
      <c r="N69558" t="s">
        <v>23</v>
      </c>
      <c r="O69558" t="s">
        <v>24</v>
      </c>
    </row>
    <row r="69559" spans="1:15">
      <c r="A69559" t="s">
        <v>44</v>
      </c>
      <c r="B69559">
        <v>1</v>
      </c>
      <c r="C69559">
        <v>1</v>
      </c>
      <c r="D69559">
        <v>1</v>
      </c>
      <c r="E69559" t="s">
        <v>16</v>
      </c>
      <c r="F69559" t="s">
        <v>17</v>
      </c>
      <c r="G69559" t="s">
        <v>128</v>
      </c>
      <c r="H69559" t="s">
        <v>61</v>
      </c>
      <c r="I69559" s="1">
        <v>45076</v>
      </c>
      <c r="J69559">
        <v>202305</v>
      </c>
      <c r="K69559" t="s">
        <v>390</v>
      </c>
      <c r="L69559" t="s">
        <v>157</v>
      </c>
      <c r="M69559" t="s">
        <v>77</v>
      </c>
      <c r="N69559" t="s">
        <v>23</v>
      </c>
      <c r="O69559" t="s">
        <v>24</v>
      </c>
    </row>
    <row r="69560" spans="1:15">
      <c r="A69560" t="s">
        <v>81</v>
      </c>
      <c r="B69560">
        <v>5</v>
      </c>
      <c r="C69560">
        <v>3</v>
      </c>
      <c r="D69560">
        <v>3</v>
      </c>
      <c r="E69560" t="s">
        <v>26</v>
      </c>
      <c r="F69560" t="s">
        <v>49</v>
      </c>
      <c r="G69560" t="s">
        <v>50</v>
      </c>
      <c r="H69560" t="s">
        <v>72</v>
      </c>
      <c r="I69560" s="1">
        <v>45076</v>
      </c>
      <c r="J69560">
        <v>202305</v>
      </c>
      <c r="K69560" t="s">
        <v>390</v>
      </c>
      <c r="L69560" t="s">
        <v>157</v>
      </c>
      <c r="M69560" t="s">
        <v>77</v>
      </c>
      <c r="N69560" t="s">
        <v>23</v>
      </c>
      <c r="O69560" t="s">
        <v>29</v>
      </c>
    </row>
    <row r="69561" spans="1:15">
      <c r="A69561" t="s">
        <v>44</v>
      </c>
      <c r="B69561">
        <v>1</v>
      </c>
      <c r="C69561">
        <v>1</v>
      </c>
      <c r="D69561">
        <v>1</v>
      </c>
      <c r="E69561" t="s">
        <v>26</v>
      </c>
      <c r="F69561" t="s">
        <v>49</v>
      </c>
      <c r="G69561" t="s">
        <v>50</v>
      </c>
      <c r="H69561" t="s">
        <v>19</v>
      </c>
      <c r="I69561" s="1">
        <v>45076</v>
      </c>
      <c r="J69561">
        <v>202305</v>
      </c>
      <c r="K69561" t="s">
        <v>390</v>
      </c>
      <c r="L69561" t="s">
        <v>157</v>
      </c>
      <c r="M69561" t="s">
        <v>77</v>
      </c>
      <c r="N69561" t="s">
        <v>23</v>
      </c>
      <c r="O69561" t="s">
        <v>24</v>
      </c>
    </row>
    <row r="69562" spans="1:15">
      <c r="A69562" t="s">
        <v>129</v>
      </c>
      <c r="B69562">
        <v>1</v>
      </c>
      <c r="C69562">
        <v>1</v>
      </c>
      <c r="D69562">
        <v>1</v>
      </c>
      <c r="E69562" t="s">
        <v>53</v>
      </c>
      <c r="F69562" t="s">
        <v>57</v>
      </c>
      <c r="G69562" t="s">
        <v>119</v>
      </c>
      <c r="H69562" t="s">
        <v>19</v>
      </c>
      <c r="I69562" s="1">
        <v>45076</v>
      </c>
      <c r="J69562">
        <v>202305</v>
      </c>
      <c r="K69562" t="s">
        <v>390</v>
      </c>
      <c r="L69562" t="s">
        <v>157</v>
      </c>
      <c r="M69562" t="s">
        <v>77</v>
      </c>
      <c r="N69562" t="s">
        <v>23</v>
      </c>
      <c r="O69562" t="s">
        <v>24</v>
      </c>
    </row>
    <row r="69563" spans="1:15">
      <c r="A69563" t="s">
        <v>36</v>
      </c>
      <c r="B69563">
        <v>1</v>
      </c>
      <c r="C69563">
        <v>1</v>
      </c>
      <c r="D69563">
        <v>1</v>
      </c>
      <c r="E69563" t="s">
        <v>16</v>
      </c>
      <c r="F69563" t="s">
        <v>37</v>
      </c>
      <c r="G69563" t="s">
        <v>99</v>
      </c>
      <c r="H69563" t="s">
        <v>61</v>
      </c>
      <c r="I69563" s="1">
        <v>45076</v>
      </c>
      <c r="J69563">
        <v>202305</v>
      </c>
      <c r="K69563" t="s">
        <v>390</v>
      </c>
      <c r="L69563" t="s">
        <v>157</v>
      </c>
      <c r="M69563" t="s">
        <v>77</v>
      </c>
      <c r="N69563" t="s">
        <v>23</v>
      </c>
      <c r="O69563" t="s">
        <v>24</v>
      </c>
    </row>
    <row r="69564" spans="1:15">
      <c r="A69564" t="s">
        <v>48</v>
      </c>
      <c r="B69564">
        <v>3</v>
      </c>
      <c r="C69564">
        <v>2</v>
      </c>
      <c r="D69564">
        <v>2</v>
      </c>
      <c r="E69564" t="s">
        <v>26</v>
      </c>
      <c r="F69564" t="s">
        <v>27</v>
      </c>
      <c r="G69564" t="s">
        <v>125</v>
      </c>
      <c r="H69564" t="s">
        <v>72</v>
      </c>
      <c r="I69564" s="1">
        <v>45076</v>
      </c>
      <c r="J69564">
        <v>202305</v>
      </c>
      <c r="K69564" t="s">
        <v>390</v>
      </c>
      <c r="L69564" t="s">
        <v>157</v>
      </c>
      <c r="M69564" t="s">
        <v>77</v>
      </c>
      <c r="N69564" t="s">
        <v>23</v>
      </c>
      <c r="O69564" t="s">
        <v>51</v>
      </c>
    </row>
    <row r="69565" spans="1:15">
      <c r="A69565" t="s">
        <v>15</v>
      </c>
      <c r="B69565">
        <v>2</v>
      </c>
      <c r="C69565">
        <v>1</v>
      </c>
      <c r="D69565">
        <v>1</v>
      </c>
      <c r="E69565" t="s">
        <v>26</v>
      </c>
      <c r="F69565" t="s">
        <v>64</v>
      </c>
      <c r="G69565" t="s">
        <v>65</v>
      </c>
      <c r="H69565" t="s">
        <v>72</v>
      </c>
      <c r="I69565" s="1">
        <v>45076</v>
      </c>
      <c r="J69565">
        <v>202305</v>
      </c>
      <c r="K69565" t="s">
        <v>390</v>
      </c>
      <c r="L69565" t="s">
        <v>157</v>
      </c>
      <c r="M69565" t="s">
        <v>77</v>
      </c>
      <c r="N69565" t="s">
        <v>23</v>
      </c>
      <c r="O69565" t="s">
        <v>24</v>
      </c>
    </row>
    <row r="69566" spans="1:15">
      <c r="A69566" t="s">
        <v>142</v>
      </c>
      <c r="B69566">
        <v>4</v>
      </c>
      <c r="C69566">
        <v>2</v>
      </c>
      <c r="D69566">
        <v>2</v>
      </c>
      <c r="E69566" t="s">
        <v>16</v>
      </c>
      <c r="F69566" t="s">
        <v>87</v>
      </c>
      <c r="G69566" t="s">
        <v>91</v>
      </c>
      <c r="H69566" t="s">
        <v>72</v>
      </c>
      <c r="I69566" s="1">
        <v>45076</v>
      </c>
      <c r="J69566">
        <v>202305</v>
      </c>
      <c r="K69566" t="s">
        <v>390</v>
      </c>
      <c r="L69566" t="s">
        <v>157</v>
      </c>
      <c r="M69566" t="s">
        <v>77</v>
      </c>
      <c r="N69566" t="s">
        <v>23</v>
      </c>
      <c r="O69566" t="s">
        <v>51</v>
      </c>
    </row>
    <row r="69567" spans="1:15">
      <c r="A69567" t="s">
        <v>52</v>
      </c>
      <c r="B69567">
        <v>2</v>
      </c>
      <c r="C69567">
        <v>1</v>
      </c>
      <c r="D69567">
        <v>1</v>
      </c>
      <c r="E69567" t="s">
        <v>16</v>
      </c>
      <c r="F69567" t="s">
        <v>37</v>
      </c>
      <c r="G69567" t="s">
        <v>60</v>
      </c>
      <c r="H69567" t="s">
        <v>72</v>
      </c>
      <c r="I69567" s="1">
        <v>45076</v>
      </c>
      <c r="J69567">
        <v>202305</v>
      </c>
      <c r="K69567" t="s">
        <v>390</v>
      </c>
      <c r="L69567" t="s">
        <v>157</v>
      </c>
      <c r="M69567" t="s">
        <v>77</v>
      </c>
      <c r="N69567" t="s">
        <v>23</v>
      </c>
      <c r="O69567" t="s">
        <v>24</v>
      </c>
    </row>
    <row r="69568" spans="1:15">
      <c r="A69568" t="s">
        <v>52</v>
      </c>
      <c r="B69568">
        <v>3</v>
      </c>
      <c r="C69568">
        <v>2</v>
      </c>
      <c r="D69568">
        <v>2</v>
      </c>
      <c r="E69568" t="s">
        <v>16</v>
      </c>
      <c r="F69568" t="s">
        <v>17</v>
      </c>
      <c r="G69568" t="s">
        <v>108</v>
      </c>
      <c r="H69568" t="s">
        <v>19</v>
      </c>
      <c r="I69568" s="1">
        <v>45076</v>
      </c>
      <c r="J69568">
        <v>202305</v>
      </c>
      <c r="K69568" t="s">
        <v>390</v>
      </c>
      <c r="L69568" t="s">
        <v>157</v>
      </c>
      <c r="M69568" t="s">
        <v>77</v>
      </c>
      <c r="N69568" t="s">
        <v>23</v>
      </c>
      <c r="O69568" t="s">
        <v>51</v>
      </c>
    </row>
    <row r="69569" spans="1:15">
      <c r="A69569" t="s">
        <v>129</v>
      </c>
      <c r="B69569">
        <v>1</v>
      </c>
      <c r="C69569">
        <v>1</v>
      </c>
      <c r="D69569">
        <v>1</v>
      </c>
      <c r="E69569" t="s">
        <v>53</v>
      </c>
      <c r="F69569" t="s">
        <v>57</v>
      </c>
      <c r="G69569" t="s">
        <v>119</v>
      </c>
      <c r="H69569" t="s">
        <v>61</v>
      </c>
      <c r="I69569" s="1">
        <v>45076</v>
      </c>
      <c r="J69569">
        <v>202305</v>
      </c>
      <c r="K69569" t="s">
        <v>390</v>
      </c>
      <c r="L69569" t="s">
        <v>157</v>
      </c>
      <c r="M69569" t="s">
        <v>77</v>
      </c>
      <c r="N69569" t="s">
        <v>23</v>
      </c>
      <c r="O69569" t="s">
        <v>24</v>
      </c>
    </row>
    <row r="69570" spans="1:15">
      <c r="A69570" t="s">
        <v>66</v>
      </c>
      <c r="B69570">
        <v>1</v>
      </c>
      <c r="C69570">
        <v>1</v>
      </c>
      <c r="D69570">
        <v>1</v>
      </c>
      <c r="E69570" t="s">
        <v>16</v>
      </c>
      <c r="F69570" t="s">
        <v>67</v>
      </c>
      <c r="G69570" t="s">
        <v>68</v>
      </c>
      <c r="H69570" t="s">
        <v>19</v>
      </c>
      <c r="I69570" s="1">
        <v>45076</v>
      </c>
      <c r="J69570">
        <v>202305</v>
      </c>
      <c r="K69570" t="s">
        <v>390</v>
      </c>
      <c r="L69570" t="s">
        <v>157</v>
      </c>
      <c r="M69570" t="s">
        <v>77</v>
      </c>
      <c r="N69570" t="s">
        <v>23</v>
      </c>
      <c r="O69570" t="s">
        <v>24</v>
      </c>
    </row>
    <row r="69571" spans="1:15">
      <c r="A69571" t="s">
        <v>107</v>
      </c>
      <c r="B69571">
        <v>4</v>
      </c>
      <c r="C69571">
        <v>2</v>
      </c>
      <c r="D69571">
        <v>2</v>
      </c>
      <c r="E69571" t="s">
        <v>16</v>
      </c>
      <c r="F69571" t="s">
        <v>87</v>
      </c>
      <c r="G69571" t="s">
        <v>88</v>
      </c>
      <c r="H69571" t="s">
        <v>19</v>
      </c>
      <c r="I69571" s="1">
        <v>45076</v>
      </c>
      <c r="J69571">
        <v>202305</v>
      </c>
      <c r="K69571" t="s">
        <v>390</v>
      </c>
      <c r="L69571" t="s">
        <v>157</v>
      </c>
      <c r="M69571" t="s">
        <v>77</v>
      </c>
      <c r="N69571" t="s">
        <v>23</v>
      </c>
      <c r="O69571" t="s">
        <v>51</v>
      </c>
    </row>
    <row r="69572" spans="1:15">
      <c r="A69572" t="s">
        <v>56</v>
      </c>
      <c r="B69572">
        <v>1</v>
      </c>
      <c r="C69572">
        <v>1</v>
      </c>
      <c r="D69572">
        <v>1</v>
      </c>
      <c r="E69572" t="s">
        <v>53</v>
      </c>
      <c r="F69572" t="s">
        <v>57</v>
      </c>
      <c r="G69572" t="s">
        <v>58</v>
      </c>
      <c r="H69572" t="s">
        <v>19</v>
      </c>
      <c r="I69572" s="1">
        <v>45076</v>
      </c>
      <c r="J69572">
        <v>202305</v>
      </c>
      <c r="K69572" t="s">
        <v>390</v>
      </c>
      <c r="L69572" t="s">
        <v>157</v>
      </c>
      <c r="M69572" t="s">
        <v>77</v>
      </c>
      <c r="N69572" t="s">
        <v>23</v>
      </c>
      <c r="O69572" t="s">
        <v>24</v>
      </c>
    </row>
    <row r="69573" spans="1:15">
      <c r="A69573" t="s">
        <v>263</v>
      </c>
      <c r="B69573">
        <v>5</v>
      </c>
      <c r="C69573">
        <v>3</v>
      </c>
      <c r="D69573">
        <v>3</v>
      </c>
      <c r="E69573" t="s">
        <v>16</v>
      </c>
      <c r="F69573" t="s">
        <v>37</v>
      </c>
      <c r="G69573" t="s">
        <v>38</v>
      </c>
      <c r="H69573" t="s">
        <v>61</v>
      </c>
      <c r="I69573" s="1">
        <v>45076</v>
      </c>
      <c r="J69573">
        <v>202305</v>
      </c>
      <c r="K69573" t="s">
        <v>390</v>
      </c>
      <c r="L69573" t="s">
        <v>157</v>
      </c>
      <c r="M69573" t="s">
        <v>77</v>
      </c>
      <c r="N69573" t="s">
        <v>111</v>
      </c>
      <c r="O69573" t="s">
        <v>29</v>
      </c>
    </row>
    <row r="69574" spans="1:15">
      <c r="A69574" t="s">
        <v>15</v>
      </c>
      <c r="B69574">
        <v>2</v>
      </c>
      <c r="C69574">
        <v>1</v>
      </c>
      <c r="D69574">
        <v>1</v>
      </c>
      <c r="E69574" t="s">
        <v>26</v>
      </c>
      <c r="F69574" t="s">
        <v>27</v>
      </c>
      <c r="G69574" t="s">
        <v>126</v>
      </c>
      <c r="H69574" t="s">
        <v>61</v>
      </c>
      <c r="I69574" s="1">
        <v>45076</v>
      </c>
      <c r="J69574">
        <v>202305</v>
      </c>
      <c r="K69574" t="s">
        <v>390</v>
      </c>
      <c r="L69574" t="s">
        <v>157</v>
      </c>
      <c r="M69574" t="s">
        <v>77</v>
      </c>
      <c r="N69574" t="s">
        <v>23</v>
      </c>
      <c r="O69574" t="s">
        <v>24</v>
      </c>
    </row>
    <row r="69575" spans="1:15">
      <c r="A69575" t="s">
        <v>44</v>
      </c>
      <c r="B69575">
        <v>1</v>
      </c>
      <c r="C69575">
        <v>1</v>
      </c>
      <c r="D69575">
        <v>1</v>
      </c>
      <c r="E69575" t="s">
        <v>16</v>
      </c>
      <c r="F69575" t="s">
        <v>17</v>
      </c>
      <c r="G69575" t="s">
        <v>18</v>
      </c>
      <c r="H69575" t="s">
        <v>61</v>
      </c>
      <c r="I69575" s="1">
        <v>45076</v>
      </c>
      <c r="J69575">
        <v>202305</v>
      </c>
      <c r="K69575" t="s">
        <v>390</v>
      </c>
      <c r="L69575" t="s">
        <v>157</v>
      </c>
      <c r="M69575" t="s">
        <v>77</v>
      </c>
      <c r="N69575" t="s">
        <v>23</v>
      </c>
      <c r="O69575" t="s">
        <v>24</v>
      </c>
    </row>
    <row r="69576" spans="1:15">
      <c r="A69576" t="s">
        <v>56</v>
      </c>
      <c r="B69576">
        <v>1</v>
      </c>
      <c r="C69576">
        <v>1</v>
      </c>
      <c r="D69576">
        <v>1</v>
      </c>
      <c r="E69576" t="s">
        <v>53</v>
      </c>
      <c r="F69576" t="s">
        <v>57</v>
      </c>
      <c r="G69576" t="s">
        <v>101</v>
      </c>
      <c r="H69576" t="s">
        <v>61</v>
      </c>
      <c r="I69576" s="1">
        <v>45076</v>
      </c>
      <c r="J69576">
        <v>202305</v>
      </c>
      <c r="K69576" t="s">
        <v>390</v>
      </c>
      <c r="L69576" t="s">
        <v>157</v>
      </c>
      <c r="M69576" t="s">
        <v>77</v>
      </c>
      <c r="N69576" t="s">
        <v>23</v>
      </c>
      <c r="O69576" t="s">
        <v>24</v>
      </c>
    </row>
    <row r="69577" spans="1:15">
      <c r="A69577" t="s">
        <v>73</v>
      </c>
      <c r="B69577">
        <v>2</v>
      </c>
      <c r="C69577">
        <v>1</v>
      </c>
      <c r="D69577">
        <v>1</v>
      </c>
      <c r="E69577" t="s">
        <v>26</v>
      </c>
      <c r="F69577" t="s">
        <v>27</v>
      </c>
      <c r="G69577" t="s">
        <v>104</v>
      </c>
      <c r="H69577" t="s">
        <v>72</v>
      </c>
      <c r="I69577" s="1">
        <v>45076</v>
      </c>
      <c r="J69577">
        <v>202305</v>
      </c>
      <c r="K69577" t="s">
        <v>390</v>
      </c>
      <c r="L69577" t="s">
        <v>157</v>
      </c>
      <c r="M69577" t="s">
        <v>77</v>
      </c>
      <c r="N69577" t="s">
        <v>23</v>
      </c>
      <c r="O69577" t="s">
        <v>24</v>
      </c>
    </row>
    <row r="69578" spans="1:15">
      <c r="A69578" t="s">
        <v>34</v>
      </c>
      <c r="B69578">
        <v>1</v>
      </c>
      <c r="C69578">
        <v>1</v>
      </c>
      <c r="D69578">
        <v>1</v>
      </c>
      <c r="E69578" t="s">
        <v>26</v>
      </c>
      <c r="F69578" t="s">
        <v>27</v>
      </c>
      <c r="G69578" t="s">
        <v>125</v>
      </c>
      <c r="H69578" t="s">
        <v>19</v>
      </c>
      <c r="I69578" s="1">
        <v>45076</v>
      </c>
      <c r="J69578">
        <v>202305</v>
      </c>
      <c r="K69578" t="s">
        <v>390</v>
      </c>
      <c r="L69578" t="s">
        <v>157</v>
      </c>
      <c r="M69578" t="s">
        <v>77</v>
      </c>
      <c r="N69578" t="s">
        <v>23</v>
      </c>
      <c r="O69578" t="s">
        <v>24</v>
      </c>
    </row>
    <row r="69579" spans="1:15">
      <c r="A69579" t="s">
        <v>132</v>
      </c>
      <c r="B69579">
        <v>4</v>
      </c>
      <c r="C69579">
        <v>2</v>
      </c>
      <c r="D69579">
        <v>2</v>
      </c>
      <c r="E69579" t="s">
        <v>16</v>
      </c>
      <c r="F69579" t="s">
        <v>17</v>
      </c>
      <c r="G69579" t="s">
        <v>121</v>
      </c>
      <c r="H69579" t="s">
        <v>72</v>
      </c>
      <c r="I69579" s="1">
        <v>45076</v>
      </c>
      <c r="J69579">
        <v>202305</v>
      </c>
      <c r="K69579" t="s">
        <v>390</v>
      </c>
      <c r="L69579" t="s">
        <v>157</v>
      </c>
      <c r="M69579" t="s">
        <v>77</v>
      </c>
      <c r="N69579" t="s">
        <v>23</v>
      </c>
      <c r="O69579" t="s">
        <v>51</v>
      </c>
    </row>
    <row r="69580" spans="1:15">
      <c r="A69580" t="s">
        <v>59</v>
      </c>
      <c r="B69580">
        <v>1</v>
      </c>
      <c r="C69580">
        <v>1</v>
      </c>
      <c r="D69580">
        <v>1</v>
      </c>
      <c r="E69580" t="s">
        <v>16</v>
      </c>
      <c r="F69580" t="s">
        <v>37</v>
      </c>
      <c r="G69580" t="s">
        <v>110</v>
      </c>
      <c r="H69580" t="s">
        <v>72</v>
      </c>
      <c r="I69580" s="1">
        <v>45076</v>
      </c>
      <c r="J69580">
        <v>202305</v>
      </c>
      <c r="K69580" t="s">
        <v>390</v>
      </c>
      <c r="L69580" t="s">
        <v>157</v>
      </c>
      <c r="M69580" t="s">
        <v>77</v>
      </c>
      <c r="N69580" t="s">
        <v>23</v>
      </c>
      <c r="O69580" t="s">
        <v>24</v>
      </c>
    </row>
    <row r="69581" spans="1:15">
      <c r="A69581" t="s">
        <v>44</v>
      </c>
      <c r="B69581">
        <v>1</v>
      </c>
      <c r="C69581">
        <v>1</v>
      </c>
      <c r="D69581">
        <v>1</v>
      </c>
      <c r="E69581" t="s">
        <v>16</v>
      </c>
      <c r="F69581" t="s">
        <v>17</v>
      </c>
      <c r="G69581" t="s">
        <v>18</v>
      </c>
      <c r="H69581" t="s">
        <v>72</v>
      </c>
      <c r="I69581" s="1">
        <v>45076</v>
      </c>
      <c r="J69581">
        <v>202305</v>
      </c>
      <c r="K69581" t="s">
        <v>390</v>
      </c>
      <c r="L69581" t="s">
        <v>157</v>
      </c>
      <c r="M69581" t="s">
        <v>77</v>
      </c>
      <c r="N69581" t="s">
        <v>23</v>
      </c>
      <c r="O69581" t="s">
        <v>24</v>
      </c>
    </row>
    <row r="69582" spans="1:15">
      <c r="A69582" t="s">
        <v>129</v>
      </c>
      <c r="B69582">
        <v>1</v>
      </c>
      <c r="C69582">
        <v>1</v>
      </c>
      <c r="D69582">
        <v>1</v>
      </c>
      <c r="E69582" t="s">
        <v>53</v>
      </c>
      <c r="F69582" t="s">
        <v>54</v>
      </c>
      <c r="G69582" t="s">
        <v>130</v>
      </c>
      <c r="H69582" t="s">
        <v>72</v>
      </c>
      <c r="I69582" s="1">
        <v>45076</v>
      </c>
      <c r="J69582">
        <v>202305</v>
      </c>
      <c r="K69582" t="s">
        <v>390</v>
      </c>
      <c r="L69582" t="s">
        <v>157</v>
      </c>
      <c r="M69582" t="s">
        <v>77</v>
      </c>
      <c r="N69582" t="s">
        <v>23</v>
      </c>
      <c r="O69582" t="s">
        <v>24</v>
      </c>
    </row>
    <row r="69583" spans="1:15">
      <c r="A69583" t="s">
        <v>86</v>
      </c>
      <c r="B69583">
        <v>1</v>
      </c>
      <c r="C69583">
        <v>1</v>
      </c>
      <c r="D69583">
        <v>1</v>
      </c>
      <c r="E69583" t="s">
        <v>26</v>
      </c>
      <c r="F69583" t="s">
        <v>45</v>
      </c>
      <c r="G69583" t="s">
        <v>139</v>
      </c>
      <c r="H69583" t="s">
        <v>61</v>
      </c>
      <c r="I69583" s="1">
        <v>45076</v>
      </c>
      <c r="J69583">
        <v>202305</v>
      </c>
      <c r="K69583" t="s">
        <v>390</v>
      </c>
      <c r="L69583" t="s">
        <v>157</v>
      </c>
      <c r="M69583" t="s">
        <v>77</v>
      </c>
      <c r="N69583" t="s">
        <v>23</v>
      </c>
      <c r="O69583" t="s">
        <v>24</v>
      </c>
    </row>
    <row r="69584" spans="1:15">
      <c r="A69584" t="s">
        <v>113</v>
      </c>
      <c r="B69584">
        <v>3</v>
      </c>
      <c r="C69584">
        <v>2</v>
      </c>
      <c r="D69584">
        <v>2</v>
      </c>
      <c r="E69584" t="s">
        <v>16</v>
      </c>
      <c r="F69584" t="s">
        <v>67</v>
      </c>
      <c r="G69584" t="s">
        <v>105</v>
      </c>
      <c r="H69584" t="s">
        <v>72</v>
      </c>
      <c r="I69584" s="1">
        <v>45076</v>
      </c>
      <c r="J69584">
        <v>202305</v>
      </c>
      <c r="K69584" t="s">
        <v>390</v>
      </c>
      <c r="L69584" t="s">
        <v>157</v>
      </c>
      <c r="M69584" t="s">
        <v>77</v>
      </c>
      <c r="N69584" t="s">
        <v>23</v>
      </c>
      <c r="O69584" t="s">
        <v>51</v>
      </c>
    </row>
    <row r="69585" spans="1:15">
      <c r="A69585" t="s">
        <v>48</v>
      </c>
      <c r="B69585">
        <v>4</v>
      </c>
      <c r="C69585">
        <v>3</v>
      </c>
      <c r="D69585">
        <v>3</v>
      </c>
      <c r="E69585" t="s">
        <v>16</v>
      </c>
      <c r="F69585" t="s">
        <v>87</v>
      </c>
      <c r="G69585" t="s">
        <v>112</v>
      </c>
      <c r="H69585" t="s">
        <v>72</v>
      </c>
      <c r="I69585" s="1">
        <v>45076</v>
      </c>
      <c r="J69585">
        <v>202305</v>
      </c>
      <c r="K69585" t="s">
        <v>390</v>
      </c>
      <c r="L69585" t="s">
        <v>157</v>
      </c>
      <c r="M69585" t="s">
        <v>77</v>
      </c>
      <c r="N69585" t="s">
        <v>23</v>
      </c>
      <c r="O69585" t="s">
        <v>51</v>
      </c>
    </row>
    <row r="69586" spans="1:15">
      <c r="A69586" t="s">
        <v>107</v>
      </c>
      <c r="B69586">
        <v>4</v>
      </c>
      <c r="C69586">
        <v>2</v>
      </c>
      <c r="D69586">
        <v>2</v>
      </c>
      <c r="E69586" t="s">
        <v>26</v>
      </c>
      <c r="F69586" t="s">
        <v>45</v>
      </c>
      <c r="G69586" t="s">
        <v>74</v>
      </c>
      <c r="H69586" t="s">
        <v>72</v>
      </c>
      <c r="I69586" s="1">
        <v>45076</v>
      </c>
      <c r="J69586">
        <v>202305</v>
      </c>
      <c r="K69586" t="s">
        <v>390</v>
      </c>
      <c r="L69586" t="s">
        <v>157</v>
      </c>
      <c r="M69586" t="s">
        <v>77</v>
      </c>
      <c r="N69586" t="s">
        <v>23</v>
      </c>
      <c r="O69586" t="s">
        <v>51</v>
      </c>
    </row>
    <row r="69587" spans="1:15">
      <c r="A69587" t="s">
        <v>142</v>
      </c>
      <c r="B69587">
        <v>2</v>
      </c>
      <c r="C69587">
        <v>1</v>
      </c>
      <c r="D69587">
        <v>1</v>
      </c>
      <c r="E69587" t="s">
        <v>26</v>
      </c>
      <c r="F69587" t="s">
        <v>27</v>
      </c>
      <c r="G69587" t="s">
        <v>125</v>
      </c>
      <c r="H69587" t="s">
        <v>61</v>
      </c>
      <c r="I69587" s="1">
        <v>45076</v>
      </c>
      <c r="J69587">
        <v>202305</v>
      </c>
      <c r="K69587" t="s">
        <v>390</v>
      </c>
      <c r="L69587" t="s">
        <v>157</v>
      </c>
      <c r="M69587" t="s">
        <v>77</v>
      </c>
      <c r="N69587" t="s">
        <v>23</v>
      </c>
      <c r="O69587" t="s">
        <v>24</v>
      </c>
    </row>
    <row r="69588" spans="1:15">
      <c r="A69588" t="s">
        <v>188</v>
      </c>
      <c r="B69588">
        <v>1</v>
      </c>
      <c r="C69588">
        <v>1</v>
      </c>
      <c r="D69588">
        <v>1</v>
      </c>
      <c r="E69588" t="s">
        <v>176</v>
      </c>
      <c r="F69588" t="s">
        <v>177</v>
      </c>
      <c r="G69588" t="s">
        <v>189</v>
      </c>
      <c r="H69588" t="s">
        <v>61</v>
      </c>
      <c r="I69588" s="1">
        <v>45076</v>
      </c>
      <c r="J69588">
        <v>202305</v>
      </c>
      <c r="K69588" t="s">
        <v>390</v>
      </c>
      <c r="L69588" t="s">
        <v>157</v>
      </c>
      <c r="M69588" t="s">
        <v>77</v>
      </c>
      <c r="N69588" t="s">
        <v>23</v>
      </c>
      <c r="O69588" t="s">
        <v>24</v>
      </c>
    </row>
    <row r="69589" spans="1:15">
      <c r="A69589" t="s">
        <v>143</v>
      </c>
      <c r="B69589">
        <v>4</v>
      </c>
      <c r="C69589">
        <v>2</v>
      </c>
      <c r="D69589">
        <v>2</v>
      </c>
      <c r="E69589" t="s">
        <v>16</v>
      </c>
      <c r="F69589" t="s">
        <v>37</v>
      </c>
      <c r="G69589" t="s">
        <v>38</v>
      </c>
      <c r="H69589" t="s">
        <v>19</v>
      </c>
      <c r="I69589" s="1">
        <v>45076</v>
      </c>
      <c r="J69589">
        <v>202305</v>
      </c>
      <c r="K69589" t="s">
        <v>390</v>
      </c>
      <c r="L69589" t="s">
        <v>157</v>
      </c>
      <c r="M69589" t="s">
        <v>77</v>
      </c>
      <c r="N69589" t="s">
        <v>23</v>
      </c>
      <c r="O69589" t="s">
        <v>51</v>
      </c>
    </row>
    <row r="69590" spans="1:15">
      <c r="A69590" t="s">
        <v>34</v>
      </c>
      <c r="B69590">
        <v>5</v>
      </c>
      <c r="C69590">
        <v>3</v>
      </c>
      <c r="D69590">
        <v>3</v>
      </c>
      <c r="E69590" t="s">
        <v>176</v>
      </c>
      <c r="F69590" t="s">
        <v>177</v>
      </c>
      <c r="G69590" t="s">
        <v>189</v>
      </c>
      <c r="H69590" t="s">
        <v>19</v>
      </c>
      <c r="I69590" s="1">
        <v>45076</v>
      </c>
      <c r="J69590">
        <v>202305</v>
      </c>
      <c r="K69590" t="s">
        <v>390</v>
      </c>
      <c r="L69590" t="s">
        <v>157</v>
      </c>
      <c r="M69590" t="s">
        <v>77</v>
      </c>
      <c r="N69590" t="s">
        <v>23</v>
      </c>
      <c r="O69590" t="s">
        <v>29</v>
      </c>
    </row>
    <row r="69591" spans="1:15">
      <c r="A69591" t="s">
        <v>73</v>
      </c>
      <c r="B69591">
        <v>2</v>
      </c>
      <c r="C69591">
        <v>1</v>
      </c>
      <c r="D69591">
        <v>1</v>
      </c>
      <c r="E69591" t="s">
        <v>26</v>
      </c>
      <c r="F69591" t="s">
        <v>45</v>
      </c>
      <c r="G69591" t="s">
        <v>139</v>
      </c>
      <c r="H69591" t="s">
        <v>19</v>
      </c>
      <c r="I69591" s="1">
        <v>45076</v>
      </c>
      <c r="J69591">
        <v>202305</v>
      </c>
      <c r="K69591" t="s">
        <v>390</v>
      </c>
      <c r="L69591" t="s">
        <v>157</v>
      </c>
      <c r="M69591" t="s">
        <v>77</v>
      </c>
      <c r="N69591" t="s">
        <v>23</v>
      </c>
      <c r="O69591" t="s">
        <v>24</v>
      </c>
    </row>
    <row r="69592" spans="1:15">
      <c r="A69592" t="s">
        <v>44</v>
      </c>
      <c r="B69592">
        <v>1</v>
      </c>
      <c r="C69592">
        <v>1</v>
      </c>
      <c r="D69592">
        <v>1</v>
      </c>
      <c r="E69592" t="s">
        <v>26</v>
      </c>
      <c r="F69592" t="s">
        <v>45</v>
      </c>
      <c r="G69592" t="s">
        <v>115</v>
      </c>
      <c r="H69592" t="s">
        <v>19</v>
      </c>
      <c r="I69592" s="1">
        <v>45076</v>
      </c>
      <c r="J69592">
        <v>202305</v>
      </c>
      <c r="K69592" t="s">
        <v>390</v>
      </c>
      <c r="L69592" t="s">
        <v>157</v>
      </c>
      <c r="M69592" t="s">
        <v>77</v>
      </c>
      <c r="N69592" t="s">
        <v>23</v>
      </c>
      <c r="O69592" t="s">
        <v>24</v>
      </c>
    </row>
    <row r="69593" spans="1:15">
      <c r="A69593" t="s">
        <v>120</v>
      </c>
      <c r="B69593">
        <v>1</v>
      </c>
      <c r="C69593">
        <v>1</v>
      </c>
      <c r="D69593">
        <v>1</v>
      </c>
      <c r="E69593" t="s">
        <v>16</v>
      </c>
      <c r="F69593" t="s">
        <v>62</v>
      </c>
      <c r="G69593" t="s">
        <v>76</v>
      </c>
      <c r="H69593" t="s">
        <v>19</v>
      </c>
      <c r="I69593" s="1">
        <v>45076</v>
      </c>
      <c r="J69593">
        <v>202305</v>
      </c>
      <c r="K69593" t="s">
        <v>390</v>
      </c>
      <c r="L69593" t="s">
        <v>157</v>
      </c>
      <c r="M69593" t="s">
        <v>77</v>
      </c>
      <c r="N69593" t="s">
        <v>23</v>
      </c>
      <c r="O69593" t="s">
        <v>24</v>
      </c>
    </row>
    <row r="69594" spans="1:15">
      <c r="A69594" t="s">
        <v>44</v>
      </c>
      <c r="B69594">
        <v>1</v>
      </c>
      <c r="C69594">
        <v>1</v>
      </c>
      <c r="D69594">
        <v>1</v>
      </c>
      <c r="E69594" t="s">
        <v>26</v>
      </c>
      <c r="F69594" t="s">
        <v>49</v>
      </c>
      <c r="G69594" t="s">
        <v>50</v>
      </c>
      <c r="H69594" t="s">
        <v>61</v>
      </c>
      <c r="I69594" s="1">
        <v>45076</v>
      </c>
      <c r="J69594">
        <v>202305</v>
      </c>
      <c r="K69594" t="s">
        <v>390</v>
      </c>
      <c r="L69594" t="s">
        <v>157</v>
      </c>
      <c r="M69594" t="s">
        <v>77</v>
      </c>
      <c r="N69594" t="s">
        <v>23</v>
      </c>
      <c r="O69594" t="s">
        <v>24</v>
      </c>
    </row>
    <row r="69595" spans="1:15">
      <c r="A69595" t="s">
        <v>129</v>
      </c>
      <c r="B69595">
        <v>1</v>
      </c>
      <c r="C69595">
        <v>1</v>
      </c>
      <c r="D69595">
        <v>1</v>
      </c>
      <c r="E69595" t="s">
        <v>53</v>
      </c>
      <c r="F69595" t="s">
        <v>54</v>
      </c>
      <c r="G69595" t="s">
        <v>130</v>
      </c>
      <c r="H69595" t="s">
        <v>61</v>
      </c>
      <c r="I69595" s="1">
        <v>45076</v>
      </c>
      <c r="J69595">
        <v>202305</v>
      </c>
      <c r="K69595" t="s">
        <v>390</v>
      </c>
      <c r="L69595" t="s">
        <v>157</v>
      </c>
      <c r="M69595" t="s">
        <v>77</v>
      </c>
      <c r="N69595" t="s">
        <v>23</v>
      </c>
      <c r="O69595" t="s">
        <v>24</v>
      </c>
    </row>
    <row r="69596" spans="1:15">
      <c r="A69596" t="s">
        <v>30</v>
      </c>
      <c r="B69596">
        <v>2</v>
      </c>
      <c r="C69596">
        <v>1</v>
      </c>
      <c r="D69596">
        <v>1</v>
      </c>
      <c r="E69596" t="s">
        <v>31</v>
      </c>
      <c r="F69596" t="s">
        <v>32</v>
      </c>
      <c r="G69596" t="s">
        <v>33</v>
      </c>
      <c r="H69596" t="s">
        <v>72</v>
      </c>
      <c r="I69596" s="1">
        <v>45076</v>
      </c>
      <c r="J69596">
        <v>202305</v>
      </c>
      <c r="K69596" t="s">
        <v>390</v>
      </c>
      <c r="L69596" t="s">
        <v>157</v>
      </c>
      <c r="M69596" t="s">
        <v>77</v>
      </c>
      <c r="N69596" t="s">
        <v>23</v>
      </c>
      <c r="O69596" t="s">
        <v>24</v>
      </c>
    </row>
    <row r="69597" spans="1:15">
      <c r="A69597" t="s">
        <v>44</v>
      </c>
      <c r="B69597">
        <v>1</v>
      </c>
      <c r="C69597">
        <v>1</v>
      </c>
      <c r="D69597">
        <v>1</v>
      </c>
      <c r="E69597" t="s">
        <v>16</v>
      </c>
      <c r="F69597" t="s">
        <v>37</v>
      </c>
      <c r="G69597" t="s">
        <v>47</v>
      </c>
      <c r="H69597" t="s">
        <v>19</v>
      </c>
      <c r="I69597" s="1">
        <v>45076</v>
      </c>
      <c r="J69597">
        <v>202305</v>
      </c>
      <c r="K69597" t="s">
        <v>390</v>
      </c>
      <c r="L69597" t="s">
        <v>157</v>
      </c>
      <c r="M69597" t="s">
        <v>77</v>
      </c>
      <c r="N69597" t="s">
        <v>23</v>
      </c>
      <c r="O69597" t="s">
        <v>24</v>
      </c>
    </row>
    <row r="69598" spans="1:15">
      <c r="A69598" t="s">
        <v>34</v>
      </c>
      <c r="B69598">
        <v>2</v>
      </c>
      <c r="C69598">
        <v>1</v>
      </c>
      <c r="D69598">
        <v>1</v>
      </c>
      <c r="E69598" t="s">
        <v>16</v>
      </c>
      <c r="F69598" t="s">
        <v>17</v>
      </c>
      <c r="G69598" t="s">
        <v>35</v>
      </c>
      <c r="H69598" t="s">
        <v>72</v>
      </c>
      <c r="I69598" s="1">
        <v>45076</v>
      </c>
      <c r="J69598">
        <v>202305</v>
      </c>
      <c r="K69598" t="s">
        <v>390</v>
      </c>
      <c r="L69598" t="s">
        <v>157</v>
      </c>
      <c r="M69598" t="s">
        <v>77</v>
      </c>
      <c r="N69598" t="s">
        <v>23</v>
      </c>
      <c r="O69598" t="s">
        <v>24</v>
      </c>
    </row>
    <row r="69599" spans="1:15">
      <c r="A69599" t="s">
        <v>52</v>
      </c>
      <c r="B69599">
        <v>2</v>
      </c>
      <c r="C69599">
        <v>1</v>
      </c>
      <c r="D69599">
        <v>1</v>
      </c>
      <c r="E69599" t="s">
        <v>16</v>
      </c>
      <c r="F69599" t="s">
        <v>37</v>
      </c>
      <c r="G69599" t="s">
        <v>110</v>
      </c>
      <c r="H69599" t="s">
        <v>61</v>
      </c>
      <c r="I69599" s="1">
        <v>45076</v>
      </c>
      <c r="J69599">
        <v>202305</v>
      </c>
      <c r="K69599" t="s">
        <v>390</v>
      </c>
      <c r="L69599" t="s">
        <v>157</v>
      </c>
      <c r="M69599" t="s">
        <v>77</v>
      </c>
      <c r="N69599" t="s">
        <v>23</v>
      </c>
      <c r="O69599" t="s">
        <v>24</v>
      </c>
    </row>
    <row r="69600" spans="1:15">
      <c r="A69600" t="s">
        <v>96</v>
      </c>
      <c r="B69600">
        <v>2</v>
      </c>
      <c r="C69600">
        <v>1</v>
      </c>
      <c r="D69600">
        <v>1</v>
      </c>
      <c r="E69600" t="s">
        <v>16</v>
      </c>
      <c r="F69600" t="s">
        <v>67</v>
      </c>
      <c r="G69600" t="s">
        <v>97</v>
      </c>
      <c r="H69600" t="s">
        <v>72</v>
      </c>
      <c r="I69600" s="1">
        <v>45076</v>
      </c>
      <c r="J69600">
        <v>202305</v>
      </c>
      <c r="K69600" t="s">
        <v>390</v>
      </c>
      <c r="L69600" t="s">
        <v>157</v>
      </c>
      <c r="M69600" t="s">
        <v>77</v>
      </c>
      <c r="N69600" t="s">
        <v>23</v>
      </c>
      <c r="O69600" t="s">
        <v>24</v>
      </c>
    </row>
    <row r="69601" spans="1:15">
      <c r="A69601" t="s">
        <v>96</v>
      </c>
      <c r="B69601">
        <v>2</v>
      </c>
      <c r="C69601">
        <v>2</v>
      </c>
      <c r="D69601">
        <v>2</v>
      </c>
      <c r="E69601" t="s">
        <v>16</v>
      </c>
      <c r="F69601" t="s">
        <v>67</v>
      </c>
      <c r="G69601" t="s">
        <v>97</v>
      </c>
      <c r="H69601" t="s">
        <v>19</v>
      </c>
      <c r="I69601" s="1">
        <v>45076</v>
      </c>
      <c r="J69601">
        <v>202305</v>
      </c>
      <c r="K69601" t="s">
        <v>390</v>
      </c>
      <c r="L69601" t="s">
        <v>157</v>
      </c>
      <c r="M69601" t="s">
        <v>77</v>
      </c>
      <c r="N69601" t="s">
        <v>23</v>
      </c>
      <c r="O69601" t="s">
        <v>24</v>
      </c>
    </row>
    <row r="69602" spans="1:15">
      <c r="A69602" t="s">
        <v>98</v>
      </c>
      <c r="B69602">
        <v>2</v>
      </c>
      <c r="C69602">
        <v>1</v>
      </c>
      <c r="D69602">
        <v>1</v>
      </c>
      <c r="E69602" t="s">
        <v>16</v>
      </c>
      <c r="F69602" t="s">
        <v>37</v>
      </c>
      <c r="G69602" t="s">
        <v>99</v>
      </c>
      <c r="H69602" t="s">
        <v>72</v>
      </c>
      <c r="I69602" s="1">
        <v>45076</v>
      </c>
      <c r="J69602">
        <v>202305</v>
      </c>
      <c r="K69602" t="s">
        <v>390</v>
      </c>
      <c r="L69602" t="s">
        <v>157</v>
      </c>
      <c r="M69602" t="s">
        <v>77</v>
      </c>
      <c r="N69602" t="s">
        <v>23</v>
      </c>
      <c r="O69602" t="s">
        <v>24</v>
      </c>
    </row>
    <row r="69603" spans="1:15">
      <c r="A69603" t="s">
        <v>44</v>
      </c>
      <c r="B69603">
        <v>1</v>
      </c>
      <c r="C69603">
        <v>1</v>
      </c>
      <c r="D69603">
        <v>1</v>
      </c>
      <c r="E69603" t="s">
        <v>26</v>
      </c>
      <c r="F69603" t="s">
        <v>45</v>
      </c>
      <c r="G69603" t="s">
        <v>46</v>
      </c>
      <c r="H69603" t="s">
        <v>61</v>
      </c>
      <c r="I69603" s="1">
        <v>45076</v>
      </c>
      <c r="J69603">
        <v>202305</v>
      </c>
      <c r="K69603" t="s">
        <v>390</v>
      </c>
      <c r="L69603" t="s">
        <v>157</v>
      </c>
      <c r="M69603" t="s">
        <v>77</v>
      </c>
      <c r="N69603" t="s">
        <v>23</v>
      </c>
      <c r="O69603" t="s">
        <v>24</v>
      </c>
    </row>
    <row r="69604" spans="1:15">
      <c r="A69604" t="s">
        <v>84</v>
      </c>
      <c r="B69604">
        <v>1</v>
      </c>
      <c r="C69604">
        <v>1</v>
      </c>
      <c r="D69604">
        <v>1</v>
      </c>
      <c r="E69604" t="s">
        <v>53</v>
      </c>
      <c r="F69604" t="s">
        <v>54</v>
      </c>
      <c r="G69604" t="s">
        <v>85</v>
      </c>
      <c r="H69604" t="s">
        <v>61</v>
      </c>
      <c r="I69604" s="1">
        <v>45076</v>
      </c>
      <c r="J69604">
        <v>202305</v>
      </c>
      <c r="K69604" t="s">
        <v>390</v>
      </c>
      <c r="L69604" t="s">
        <v>157</v>
      </c>
      <c r="M69604" t="s">
        <v>77</v>
      </c>
      <c r="N69604" t="s">
        <v>23</v>
      </c>
      <c r="O69604" t="s">
        <v>24</v>
      </c>
    </row>
    <row r="69605" spans="1:15">
      <c r="A69605" t="s">
        <v>96</v>
      </c>
      <c r="B69605">
        <v>2</v>
      </c>
      <c r="C69605">
        <v>1</v>
      </c>
      <c r="D69605">
        <v>1</v>
      </c>
      <c r="E69605" t="s">
        <v>26</v>
      </c>
      <c r="F69605" t="s">
        <v>27</v>
      </c>
      <c r="G69605" t="s">
        <v>28</v>
      </c>
      <c r="H69605" t="s">
        <v>61</v>
      </c>
      <c r="I69605" s="1">
        <v>45076</v>
      </c>
      <c r="J69605">
        <v>202305</v>
      </c>
      <c r="K69605" t="s">
        <v>390</v>
      </c>
      <c r="L69605" t="s">
        <v>157</v>
      </c>
      <c r="M69605" t="s">
        <v>77</v>
      </c>
      <c r="N69605" t="s">
        <v>23</v>
      </c>
      <c r="O69605" t="s">
        <v>24</v>
      </c>
    </row>
    <row r="69606" spans="1:15">
      <c r="A69606" t="s">
        <v>59</v>
      </c>
      <c r="B69606">
        <v>1</v>
      </c>
      <c r="C69606">
        <v>1</v>
      </c>
      <c r="D69606">
        <v>1</v>
      </c>
      <c r="E69606" t="s">
        <v>31</v>
      </c>
      <c r="F69606" t="s">
        <v>32</v>
      </c>
      <c r="G69606" t="s">
        <v>114</v>
      </c>
      <c r="H69606" t="s">
        <v>19</v>
      </c>
      <c r="I69606" s="1">
        <v>45076</v>
      </c>
      <c r="J69606">
        <v>202305</v>
      </c>
      <c r="K69606" t="s">
        <v>390</v>
      </c>
      <c r="L69606" t="s">
        <v>157</v>
      </c>
      <c r="M69606" t="s">
        <v>77</v>
      </c>
      <c r="N69606" t="s">
        <v>23</v>
      </c>
      <c r="O69606" t="s">
        <v>24</v>
      </c>
    </row>
    <row r="69607" spans="1:15">
      <c r="A69607" t="s">
        <v>59</v>
      </c>
      <c r="B69607">
        <v>1</v>
      </c>
      <c r="C69607">
        <v>1</v>
      </c>
      <c r="D69607">
        <v>1</v>
      </c>
      <c r="E69607" t="s">
        <v>53</v>
      </c>
      <c r="F69607" t="s">
        <v>93</v>
      </c>
      <c r="G69607" t="s">
        <v>94</v>
      </c>
      <c r="H69607" t="s">
        <v>19</v>
      </c>
      <c r="I69607" s="1">
        <v>45076</v>
      </c>
      <c r="J69607">
        <v>202305</v>
      </c>
      <c r="K69607" t="s">
        <v>390</v>
      </c>
      <c r="L69607" t="s">
        <v>157</v>
      </c>
      <c r="M69607" t="s">
        <v>77</v>
      </c>
      <c r="N69607" t="s">
        <v>23</v>
      </c>
      <c r="O69607" t="s">
        <v>24</v>
      </c>
    </row>
    <row r="69608" spans="1:15">
      <c r="A69608" t="s">
        <v>48</v>
      </c>
      <c r="B69608">
        <v>1</v>
      </c>
      <c r="C69608">
        <v>1</v>
      </c>
      <c r="D69608">
        <v>1</v>
      </c>
      <c r="E69608" t="s">
        <v>228</v>
      </c>
      <c r="F69608" t="s">
        <v>229</v>
      </c>
      <c r="G69608" t="s">
        <v>266</v>
      </c>
      <c r="H69608" t="s">
        <v>19</v>
      </c>
      <c r="I69608" s="1">
        <v>45076</v>
      </c>
      <c r="J69608">
        <v>202305</v>
      </c>
      <c r="K69608" t="s">
        <v>390</v>
      </c>
      <c r="L69608" t="s">
        <v>157</v>
      </c>
      <c r="M69608" t="s">
        <v>77</v>
      </c>
      <c r="N69608" t="s">
        <v>23</v>
      </c>
      <c r="O69608" t="s">
        <v>24</v>
      </c>
    </row>
    <row r="69609" spans="1:15">
      <c r="A69609" t="s">
        <v>113</v>
      </c>
      <c r="B69609">
        <v>3</v>
      </c>
      <c r="C69609">
        <v>2</v>
      </c>
      <c r="D69609">
        <v>2</v>
      </c>
      <c r="E69609" t="s">
        <v>16</v>
      </c>
      <c r="F69609" t="s">
        <v>37</v>
      </c>
      <c r="G69609" t="s">
        <v>110</v>
      </c>
      <c r="H69609" t="s">
        <v>19</v>
      </c>
      <c r="I69609" s="1">
        <v>45076</v>
      </c>
      <c r="J69609">
        <v>202305</v>
      </c>
      <c r="K69609" t="s">
        <v>390</v>
      </c>
      <c r="L69609" t="s">
        <v>157</v>
      </c>
      <c r="M69609" t="s">
        <v>77</v>
      </c>
      <c r="N69609" t="s">
        <v>23</v>
      </c>
      <c r="O69609" t="s">
        <v>51</v>
      </c>
    </row>
    <row r="69610" spans="1:15">
      <c r="A69610" t="s">
        <v>15</v>
      </c>
      <c r="B69610">
        <v>2</v>
      </c>
      <c r="C69610">
        <v>1</v>
      </c>
      <c r="D69610">
        <v>1</v>
      </c>
      <c r="E69610" t="s">
        <v>26</v>
      </c>
      <c r="F69610" t="s">
        <v>64</v>
      </c>
      <c r="G69610" t="s">
        <v>82</v>
      </c>
      <c r="H69610" t="s">
        <v>61</v>
      </c>
      <c r="I69610" s="1">
        <v>45076</v>
      </c>
      <c r="J69610">
        <v>202305</v>
      </c>
      <c r="K69610" t="s">
        <v>390</v>
      </c>
      <c r="L69610" t="s">
        <v>157</v>
      </c>
      <c r="M69610" t="s">
        <v>77</v>
      </c>
      <c r="N69610" t="s">
        <v>23</v>
      </c>
      <c r="O69610" t="s">
        <v>24</v>
      </c>
    </row>
    <row r="69611" spans="1:15">
      <c r="A69611" t="s">
        <v>96</v>
      </c>
      <c r="B69611">
        <v>2</v>
      </c>
      <c r="C69611">
        <v>1</v>
      </c>
      <c r="D69611">
        <v>1</v>
      </c>
      <c r="E69611" t="s">
        <v>26</v>
      </c>
      <c r="F69611" t="s">
        <v>27</v>
      </c>
      <c r="G69611" t="s">
        <v>28</v>
      </c>
      <c r="H69611" t="s">
        <v>19</v>
      </c>
      <c r="I69611" s="1">
        <v>45076</v>
      </c>
      <c r="J69611">
        <v>202305</v>
      </c>
      <c r="K69611" t="s">
        <v>390</v>
      </c>
      <c r="L69611" t="s">
        <v>157</v>
      </c>
      <c r="M69611" t="s">
        <v>77</v>
      </c>
      <c r="N69611" t="s">
        <v>23</v>
      </c>
      <c r="O69611" t="s">
        <v>24</v>
      </c>
    </row>
    <row r="69612" spans="1:15">
      <c r="A69612" t="s">
        <v>86</v>
      </c>
      <c r="B69612">
        <v>1</v>
      </c>
      <c r="C69612">
        <v>1</v>
      </c>
      <c r="D69612">
        <v>1</v>
      </c>
      <c r="E69612" t="s">
        <v>26</v>
      </c>
      <c r="F69612" t="s">
        <v>27</v>
      </c>
      <c r="G69612" t="s">
        <v>104</v>
      </c>
      <c r="H69612" t="s">
        <v>19</v>
      </c>
      <c r="I69612" s="1">
        <v>45076</v>
      </c>
      <c r="J69612">
        <v>202305</v>
      </c>
      <c r="K69612" t="s">
        <v>390</v>
      </c>
      <c r="L69612" t="s">
        <v>157</v>
      </c>
      <c r="M69612" t="s">
        <v>77</v>
      </c>
      <c r="N69612" t="s">
        <v>23</v>
      </c>
      <c r="O69612" t="s">
        <v>24</v>
      </c>
    </row>
    <row r="69613" spans="1:15">
      <c r="A69613" t="s">
        <v>15</v>
      </c>
      <c r="B69613">
        <v>2</v>
      </c>
      <c r="C69613">
        <v>1</v>
      </c>
      <c r="D69613">
        <v>1</v>
      </c>
      <c r="E69613" t="s">
        <v>16</v>
      </c>
      <c r="F69613" t="s">
        <v>62</v>
      </c>
      <c r="G69613" t="s">
        <v>63</v>
      </c>
      <c r="H69613" t="s">
        <v>19</v>
      </c>
      <c r="I69613" s="1">
        <v>45076</v>
      </c>
      <c r="J69613">
        <v>202305</v>
      </c>
      <c r="K69613" t="s">
        <v>390</v>
      </c>
      <c r="L69613" t="s">
        <v>157</v>
      </c>
      <c r="M69613" t="s">
        <v>77</v>
      </c>
      <c r="N69613" t="s">
        <v>23</v>
      </c>
      <c r="O69613" t="s">
        <v>24</v>
      </c>
    </row>
    <row r="69614" spans="1:15">
      <c r="A69614" t="s">
        <v>142</v>
      </c>
      <c r="B69614">
        <v>4</v>
      </c>
      <c r="C69614">
        <v>2</v>
      </c>
      <c r="D69614">
        <v>2</v>
      </c>
      <c r="E69614" t="s">
        <v>16</v>
      </c>
      <c r="F69614" t="s">
        <v>17</v>
      </c>
      <c r="G69614" t="s">
        <v>35</v>
      </c>
      <c r="H69614" t="s">
        <v>19</v>
      </c>
      <c r="I69614" s="1">
        <v>45076</v>
      </c>
      <c r="J69614">
        <v>202305</v>
      </c>
      <c r="K69614" t="s">
        <v>390</v>
      </c>
      <c r="L69614" t="s">
        <v>157</v>
      </c>
      <c r="M69614" t="s">
        <v>77</v>
      </c>
      <c r="N69614" t="s">
        <v>23</v>
      </c>
      <c r="O69614" t="s">
        <v>51</v>
      </c>
    </row>
    <row r="69615" spans="1:15">
      <c r="A69615" t="s">
        <v>95</v>
      </c>
      <c r="B69615">
        <v>1</v>
      </c>
      <c r="C69615">
        <v>1</v>
      </c>
      <c r="D69615">
        <v>1</v>
      </c>
      <c r="E69615" t="s">
        <v>26</v>
      </c>
      <c r="F69615" t="s">
        <v>27</v>
      </c>
      <c r="G69615" t="s">
        <v>42</v>
      </c>
      <c r="H69615" t="s">
        <v>19</v>
      </c>
      <c r="I69615" s="1">
        <v>45076</v>
      </c>
      <c r="J69615">
        <v>202305</v>
      </c>
      <c r="K69615" t="s">
        <v>390</v>
      </c>
      <c r="L69615" t="s">
        <v>157</v>
      </c>
      <c r="M69615" t="s">
        <v>77</v>
      </c>
      <c r="N69615" t="s">
        <v>23</v>
      </c>
      <c r="O69615" t="s">
        <v>24</v>
      </c>
    </row>
    <row r="69616" spans="1:15">
      <c r="A69616" t="s">
        <v>129</v>
      </c>
      <c r="B69616">
        <v>1</v>
      </c>
      <c r="C69616">
        <v>1</v>
      </c>
      <c r="D69616">
        <v>1</v>
      </c>
      <c r="E69616" t="s">
        <v>53</v>
      </c>
      <c r="F69616" t="s">
        <v>54</v>
      </c>
      <c r="G69616" t="s">
        <v>138</v>
      </c>
      <c r="H69616" t="s">
        <v>72</v>
      </c>
      <c r="I69616" s="1">
        <v>45076</v>
      </c>
      <c r="J69616">
        <v>202305</v>
      </c>
      <c r="K69616" t="s">
        <v>390</v>
      </c>
      <c r="L69616" t="s">
        <v>157</v>
      </c>
      <c r="M69616" t="s">
        <v>77</v>
      </c>
      <c r="N69616" t="s">
        <v>23</v>
      </c>
      <c r="O69616" t="s">
        <v>24</v>
      </c>
    </row>
    <row r="69617" spans="1:15">
      <c r="A69617" t="s">
        <v>159</v>
      </c>
      <c r="B69617">
        <v>4</v>
      </c>
      <c r="C69617">
        <v>2</v>
      </c>
      <c r="D69617">
        <v>2</v>
      </c>
      <c r="E69617" t="s">
        <v>31</v>
      </c>
      <c r="F69617" t="s">
        <v>32</v>
      </c>
      <c r="G69617" t="s">
        <v>40</v>
      </c>
      <c r="H69617" t="s">
        <v>61</v>
      </c>
      <c r="I69617" s="1">
        <v>45076</v>
      </c>
      <c r="J69617">
        <v>202305</v>
      </c>
      <c r="K69617" t="s">
        <v>390</v>
      </c>
      <c r="L69617" t="s">
        <v>157</v>
      </c>
      <c r="M69617" t="s">
        <v>77</v>
      </c>
      <c r="N69617" t="s">
        <v>23</v>
      </c>
      <c r="O69617" t="s">
        <v>51</v>
      </c>
    </row>
    <row r="69618" spans="1:15">
      <c r="A69618" t="s">
        <v>129</v>
      </c>
      <c r="B69618">
        <v>1</v>
      </c>
      <c r="C69618">
        <v>1</v>
      </c>
      <c r="D69618">
        <v>1</v>
      </c>
      <c r="E69618" t="s">
        <v>53</v>
      </c>
      <c r="F69618" t="s">
        <v>54</v>
      </c>
      <c r="G69618" t="s">
        <v>130</v>
      </c>
      <c r="H69618" t="s">
        <v>19</v>
      </c>
      <c r="I69618" s="1">
        <v>45076</v>
      </c>
      <c r="J69618">
        <v>202305</v>
      </c>
      <c r="K69618" t="s">
        <v>390</v>
      </c>
      <c r="L69618" t="s">
        <v>157</v>
      </c>
      <c r="M69618" t="s">
        <v>77</v>
      </c>
      <c r="N69618" t="s">
        <v>23</v>
      </c>
      <c r="O69618" t="s">
        <v>24</v>
      </c>
    </row>
    <row r="69619" spans="1:15">
      <c r="A69619" t="s">
        <v>73</v>
      </c>
      <c r="B69619">
        <v>2</v>
      </c>
      <c r="C69619">
        <v>1</v>
      </c>
      <c r="D69619">
        <v>1</v>
      </c>
      <c r="E69619" t="s">
        <v>26</v>
      </c>
      <c r="F69619" t="s">
        <v>49</v>
      </c>
      <c r="G69619" t="s">
        <v>89</v>
      </c>
      <c r="H69619" t="s">
        <v>72</v>
      </c>
      <c r="I69619" s="1">
        <v>45076</v>
      </c>
      <c r="J69619">
        <v>202305</v>
      </c>
      <c r="K69619" t="s">
        <v>390</v>
      </c>
      <c r="L69619" t="s">
        <v>157</v>
      </c>
      <c r="M69619" t="s">
        <v>77</v>
      </c>
      <c r="N69619" t="s">
        <v>23</v>
      </c>
      <c r="O69619" t="s">
        <v>24</v>
      </c>
    </row>
    <row r="69620" spans="1:15">
      <c r="A69620" t="s">
        <v>39</v>
      </c>
      <c r="B69620">
        <v>2</v>
      </c>
      <c r="C69620">
        <v>1</v>
      </c>
      <c r="D69620">
        <v>1</v>
      </c>
      <c r="E69620" t="s">
        <v>31</v>
      </c>
      <c r="F69620" t="s">
        <v>32</v>
      </c>
      <c r="G69620" t="s">
        <v>40</v>
      </c>
      <c r="H69620" t="s">
        <v>72</v>
      </c>
      <c r="I69620" s="1">
        <v>45076</v>
      </c>
      <c r="J69620">
        <v>202305</v>
      </c>
      <c r="K69620" t="s">
        <v>390</v>
      </c>
      <c r="L69620" t="s">
        <v>157</v>
      </c>
      <c r="M69620" t="s">
        <v>77</v>
      </c>
      <c r="N69620" t="s">
        <v>23</v>
      </c>
      <c r="O69620" t="s">
        <v>24</v>
      </c>
    </row>
    <row r="69621" spans="1:15">
      <c r="A69621" t="s">
        <v>73</v>
      </c>
      <c r="B69621">
        <v>2</v>
      </c>
      <c r="C69621">
        <v>1</v>
      </c>
      <c r="D69621">
        <v>1</v>
      </c>
      <c r="E69621" t="s">
        <v>26</v>
      </c>
      <c r="F69621" t="s">
        <v>64</v>
      </c>
      <c r="G69621" t="s">
        <v>117</v>
      </c>
      <c r="H69621" t="s">
        <v>19</v>
      </c>
      <c r="I69621" s="1">
        <v>45076</v>
      </c>
      <c r="J69621">
        <v>202305</v>
      </c>
      <c r="K69621" t="s">
        <v>390</v>
      </c>
      <c r="L69621" t="s">
        <v>157</v>
      </c>
      <c r="M69621" t="s">
        <v>77</v>
      </c>
      <c r="N69621" t="s">
        <v>23</v>
      </c>
      <c r="O69621" t="s">
        <v>24</v>
      </c>
    </row>
    <row r="69622" spans="1:15">
      <c r="A69622" t="s">
        <v>129</v>
      </c>
      <c r="B69622">
        <v>1</v>
      </c>
      <c r="C69622">
        <v>1</v>
      </c>
      <c r="D69622">
        <v>1</v>
      </c>
      <c r="E69622" t="s">
        <v>53</v>
      </c>
      <c r="F69622" t="s">
        <v>54</v>
      </c>
      <c r="G69622" t="s">
        <v>138</v>
      </c>
      <c r="H69622" t="s">
        <v>19</v>
      </c>
      <c r="I69622" s="1">
        <v>45076</v>
      </c>
      <c r="J69622">
        <v>202305</v>
      </c>
      <c r="K69622" t="s">
        <v>390</v>
      </c>
      <c r="L69622" t="s">
        <v>157</v>
      </c>
      <c r="M69622" t="s">
        <v>77</v>
      </c>
      <c r="N69622" t="s">
        <v>23</v>
      </c>
      <c r="O69622" t="s">
        <v>24</v>
      </c>
    </row>
    <row r="69623" spans="1:15">
      <c r="A69623" t="s">
        <v>15</v>
      </c>
      <c r="B69623">
        <v>2</v>
      </c>
      <c r="C69623">
        <v>1</v>
      </c>
      <c r="D69623">
        <v>1</v>
      </c>
      <c r="E69623" t="s">
        <v>26</v>
      </c>
      <c r="F69623" t="s">
        <v>45</v>
      </c>
      <c r="G69623" t="s">
        <v>46</v>
      </c>
      <c r="H69623" t="s">
        <v>72</v>
      </c>
      <c r="I69623" s="1">
        <v>45076</v>
      </c>
      <c r="J69623">
        <v>202305</v>
      </c>
      <c r="K69623" t="s">
        <v>390</v>
      </c>
      <c r="L69623" t="s">
        <v>157</v>
      </c>
      <c r="M69623" t="s">
        <v>77</v>
      </c>
      <c r="N69623" t="s">
        <v>23</v>
      </c>
      <c r="O69623" t="s">
        <v>24</v>
      </c>
    </row>
    <row r="69624" spans="1:15">
      <c r="A69624" t="s">
        <v>120</v>
      </c>
      <c r="B69624">
        <v>1</v>
      </c>
      <c r="C69624">
        <v>1</v>
      </c>
      <c r="D69624">
        <v>1</v>
      </c>
      <c r="E69624" t="s">
        <v>16</v>
      </c>
      <c r="F69624" t="s">
        <v>17</v>
      </c>
      <c r="G69624" t="s">
        <v>121</v>
      </c>
      <c r="H69624" t="s">
        <v>61</v>
      </c>
      <c r="I69624" s="1">
        <v>45076</v>
      </c>
      <c r="J69624">
        <v>202305</v>
      </c>
      <c r="K69624" t="s">
        <v>390</v>
      </c>
      <c r="L69624" t="s">
        <v>157</v>
      </c>
      <c r="M69624" t="s">
        <v>77</v>
      </c>
      <c r="N69624" t="s">
        <v>23</v>
      </c>
      <c r="O69624" t="s">
        <v>24</v>
      </c>
    </row>
    <row r="69625" spans="1:15">
      <c r="A69625" t="s">
        <v>59</v>
      </c>
      <c r="B69625">
        <v>1</v>
      </c>
      <c r="C69625">
        <v>1</v>
      </c>
      <c r="D69625">
        <v>1</v>
      </c>
      <c r="E69625" t="s">
        <v>53</v>
      </c>
      <c r="F69625" t="s">
        <v>54</v>
      </c>
      <c r="G69625" t="s">
        <v>55</v>
      </c>
      <c r="H69625" t="s">
        <v>61</v>
      </c>
      <c r="I69625" s="1">
        <v>45076</v>
      </c>
      <c r="J69625">
        <v>202305</v>
      </c>
      <c r="K69625" t="s">
        <v>390</v>
      </c>
      <c r="L69625" t="s">
        <v>157</v>
      </c>
      <c r="M69625" t="s">
        <v>77</v>
      </c>
      <c r="N69625" t="s">
        <v>23</v>
      </c>
      <c r="O69625" t="s">
        <v>24</v>
      </c>
    </row>
    <row r="69626" spans="1:15">
      <c r="A69626" t="s">
        <v>98</v>
      </c>
      <c r="B69626">
        <v>2</v>
      </c>
      <c r="C69626">
        <v>1</v>
      </c>
      <c r="D69626">
        <v>1</v>
      </c>
      <c r="E69626" t="s">
        <v>16</v>
      </c>
      <c r="F69626" t="s">
        <v>37</v>
      </c>
      <c r="G69626" t="s">
        <v>38</v>
      </c>
      <c r="H69626" t="s">
        <v>61</v>
      </c>
      <c r="I69626" s="1">
        <v>45076</v>
      </c>
      <c r="J69626">
        <v>202305</v>
      </c>
      <c r="K69626" t="s">
        <v>390</v>
      </c>
      <c r="L69626" t="s">
        <v>157</v>
      </c>
      <c r="M69626" t="s">
        <v>123</v>
      </c>
      <c r="N69626" t="s">
        <v>23</v>
      </c>
      <c r="O69626" t="s">
        <v>24</v>
      </c>
    </row>
    <row r="69627" spans="1:15">
      <c r="A69627" t="s">
        <v>196</v>
      </c>
      <c r="B69627">
        <v>3</v>
      </c>
      <c r="C69627">
        <v>2</v>
      </c>
      <c r="D69627">
        <v>2</v>
      </c>
      <c r="E69627" t="s">
        <v>176</v>
      </c>
      <c r="F69627" t="s">
        <v>177</v>
      </c>
      <c r="G69627" t="s">
        <v>178</v>
      </c>
      <c r="H69627" t="s">
        <v>61</v>
      </c>
      <c r="I69627" s="1">
        <v>45076</v>
      </c>
      <c r="J69627">
        <v>202305</v>
      </c>
      <c r="K69627" t="s">
        <v>390</v>
      </c>
      <c r="L69627" t="s">
        <v>157</v>
      </c>
      <c r="M69627" t="s">
        <v>123</v>
      </c>
      <c r="N69627" t="s">
        <v>23</v>
      </c>
      <c r="O69627" t="s">
        <v>51</v>
      </c>
    </row>
    <row r="69628" spans="1:15">
      <c r="A69628" t="s">
        <v>96</v>
      </c>
      <c r="B69628">
        <v>2</v>
      </c>
      <c r="C69628">
        <v>1</v>
      </c>
      <c r="D69628">
        <v>1</v>
      </c>
      <c r="E69628" t="s">
        <v>26</v>
      </c>
      <c r="F69628" t="s">
        <v>27</v>
      </c>
      <c r="G69628" t="s">
        <v>28</v>
      </c>
      <c r="H69628" t="s">
        <v>19</v>
      </c>
      <c r="I69628" s="1">
        <v>45076</v>
      </c>
      <c r="J69628">
        <v>202305</v>
      </c>
      <c r="K69628" t="s">
        <v>390</v>
      </c>
      <c r="L69628" t="s">
        <v>157</v>
      </c>
      <c r="M69628" t="s">
        <v>123</v>
      </c>
      <c r="N69628" t="s">
        <v>23</v>
      </c>
      <c r="O69628" t="s">
        <v>24</v>
      </c>
    </row>
    <row r="69629" spans="1:15">
      <c r="A69629" t="s">
        <v>59</v>
      </c>
      <c r="B69629">
        <v>1</v>
      </c>
      <c r="C69629">
        <v>1</v>
      </c>
      <c r="D69629">
        <v>1</v>
      </c>
      <c r="E69629" t="s">
        <v>53</v>
      </c>
      <c r="F69629" t="s">
        <v>93</v>
      </c>
      <c r="G69629" t="s">
        <v>127</v>
      </c>
      <c r="H69629" t="s">
        <v>19</v>
      </c>
      <c r="I69629" s="1">
        <v>45076</v>
      </c>
      <c r="J69629">
        <v>202305</v>
      </c>
      <c r="K69629" t="s">
        <v>390</v>
      </c>
      <c r="L69629" t="s">
        <v>157</v>
      </c>
      <c r="M69629" t="s">
        <v>123</v>
      </c>
      <c r="N69629" t="s">
        <v>23</v>
      </c>
      <c r="O69629" t="s">
        <v>24</v>
      </c>
    </row>
    <row r="69630" spans="1:15">
      <c r="A69630" t="s">
        <v>15</v>
      </c>
      <c r="B69630">
        <v>2</v>
      </c>
      <c r="C69630">
        <v>1</v>
      </c>
      <c r="D69630">
        <v>1</v>
      </c>
      <c r="E69630" t="s">
        <v>16</v>
      </c>
      <c r="F69630" t="s">
        <v>87</v>
      </c>
      <c r="G69630" t="s">
        <v>112</v>
      </c>
      <c r="H69630" t="s">
        <v>72</v>
      </c>
      <c r="I69630" s="1">
        <v>45076</v>
      </c>
      <c r="J69630">
        <v>202305</v>
      </c>
      <c r="K69630" t="s">
        <v>390</v>
      </c>
      <c r="L69630" t="s">
        <v>157</v>
      </c>
      <c r="M69630" t="s">
        <v>123</v>
      </c>
      <c r="N69630" t="s">
        <v>23</v>
      </c>
      <c r="O69630" t="s">
        <v>24</v>
      </c>
    </row>
    <row r="69631" spans="1:15">
      <c r="A69631" t="s">
        <v>39</v>
      </c>
      <c r="B69631">
        <v>2</v>
      </c>
      <c r="C69631">
        <v>1</v>
      </c>
      <c r="D69631">
        <v>1</v>
      </c>
      <c r="E69631" t="s">
        <v>16</v>
      </c>
      <c r="F69631" t="s">
        <v>17</v>
      </c>
      <c r="G69631" t="s">
        <v>43</v>
      </c>
      <c r="H69631" t="s">
        <v>72</v>
      </c>
      <c r="I69631" s="1">
        <v>45076</v>
      </c>
      <c r="J69631">
        <v>202305</v>
      </c>
      <c r="K69631" t="s">
        <v>390</v>
      </c>
      <c r="L69631" t="s">
        <v>157</v>
      </c>
      <c r="M69631" t="s">
        <v>123</v>
      </c>
      <c r="N69631" t="s">
        <v>23</v>
      </c>
      <c r="O69631" t="s">
        <v>24</v>
      </c>
    </row>
    <row r="69632" spans="1:15">
      <c r="A69632" t="s">
        <v>100</v>
      </c>
      <c r="B69632">
        <v>3</v>
      </c>
      <c r="C69632">
        <v>2</v>
      </c>
      <c r="D69632">
        <v>2</v>
      </c>
      <c r="E69632" t="s">
        <v>31</v>
      </c>
      <c r="F69632" t="s">
        <v>32</v>
      </c>
      <c r="G69632" t="s">
        <v>33</v>
      </c>
      <c r="H69632" t="s">
        <v>72</v>
      </c>
      <c r="I69632" s="1">
        <v>45076</v>
      </c>
      <c r="J69632">
        <v>202305</v>
      </c>
      <c r="K69632" t="s">
        <v>390</v>
      </c>
      <c r="L69632" t="s">
        <v>157</v>
      </c>
      <c r="M69632" t="s">
        <v>123</v>
      </c>
      <c r="N69632" t="s">
        <v>23</v>
      </c>
      <c r="O69632" t="s">
        <v>51</v>
      </c>
    </row>
    <row r="69633" spans="1:15">
      <c r="A69633" t="s">
        <v>44</v>
      </c>
      <c r="B69633">
        <v>1</v>
      </c>
      <c r="C69633">
        <v>1</v>
      </c>
      <c r="D69633">
        <v>1</v>
      </c>
      <c r="E69633" t="s">
        <v>16</v>
      </c>
      <c r="F69633" t="s">
        <v>17</v>
      </c>
      <c r="G69633" t="s">
        <v>128</v>
      </c>
      <c r="H69633" t="s">
        <v>61</v>
      </c>
      <c r="I69633" s="1">
        <v>45076</v>
      </c>
      <c r="J69633">
        <v>202305</v>
      </c>
      <c r="K69633" t="s">
        <v>390</v>
      </c>
      <c r="L69633" t="s">
        <v>157</v>
      </c>
      <c r="M69633" t="s">
        <v>123</v>
      </c>
      <c r="N69633" t="s">
        <v>23</v>
      </c>
      <c r="O69633" t="s">
        <v>24</v>
      </c>
    </row>
    <row r="69634" spans="1:15">
      <c r="A69634" t="s">
        <v>30</v>
      </c>
      <c r="B69634">
        <v>3</v>
      </c>
      <c r="C69634">
        <v>2</v>
      </c>
      <c r="D69634">
        <v>2</v>
      </c>
      <c r="E69634" t="s">
        <v>26</v>
      </c>
      <c r="F69634" t="s">
        <v>64</v>
      </c>
      <c r="G69634" t="s">
        <v>82</v>
      </c>
      <c r="H69634" t="s">
        <v>19</v>
      </c>
      <c r="I69634" s="1">
        <v>45076</v>
      </c>
      <c r="J69634">
        <v>202305</v>
      </c>
      <c r="K69634" t="s">
        <v>390</v>
      </c>
      <c r="L69634" t="s">
        <v>157</v>
      </c>
      <c r="M69634" t="s">
        <v>123</v>
      </c>
      <c r="N69634" t="s">
        <v>23</v>
      </c>
      <c r="O69634" t="s">
        <v>51</v>
      </c>
    </row>
    <row r="69635" spans="1:15">
      <c r="A69635" t="s">
        <v>113</v>
      </c>
      <c r="B69635">
        <v>3</v>
      </c>
      <c r="C69635">
        <v>3</v>
      </c>
      <c r="D69635">
        <v>3</v>
      </c>
      <c r="E69635" t="s">
        <v>53</v>
      </c>
      <c r="F69635" t="s">
        <v>93</v>
      </c>
      <c r="G69635" t="s">
        <v>94</v>
      </c>
      <c r="H69635" t="s">
        <v>19</v>
      </c>
      <c r="I69635" s="1">
        <v>45076</v>
      </c>
      <c r="J69635">
        <v>202305</v>
      </c>
      <c r="K69635" t="s">
        <v>390</v>
      </c>
      <c r="L69635" t="s">
        <v>157</v>
      </c>
      <c r="M69635" t="s">
        <v>123</v>
      </c>
      <c r="N69635" t="s">
        <v>23</v>
      </c>
      <c r="O69635" t="s">
        <v>51</v>
      </c>
    </row>
    <row r="69636" spans="1:15">
      <c r="A69636" t="s">
        <v>34</v>
      </c>
      <c r="B69636">
        <v>1</v>
      </c>
      <c r="C69636">
        <v>1</v>
      </c>
      <c r="D69636">
        <v>1</v>
      </c>
      <c r="E69636" t="s">
        <v>26</v>
      </c>
      <c r="F69636" t="s">
        <v>27</v>
      </c>
      <c r="G69636" t="s">
        <v>125</v>
      </c>
      <c r="H69636" t="s">
        <v>72</v>
      </c>
      <c r="I69636" s="1">
        <v>45076</v>
      </c>
      <c r="J69636">
        <v>202305</v>
      </c>
      <c r="K69636" t="s">
        <v>390</v>
      </c>
      <c r="L69636" t="s">
        <v>157</v>
      </c>
      <c r="M69636" t="s">
        <v>123</v>
      </c>
      <c r="N69636" t="s">
        <v>23</v>
      </c>
      <c r="O69636" t="s">
        <v>24</v>
      </c>
    </row>
    <row r="69637" spans="1:15">
      <c r="A69637" t="s">
        <v>48</v>
      </c>
      <c r="B69637">
        <v>4</v>
      </c>
      <c r="C69637">
        <v>2</v>
      </c>
      <c r="D69637">
        <v>2</v>
      </c>
      <c r="E69637" t="s">
        <v>16</v>
      </c>
      <c r="F69637" t="s">
        <v>17</v>
      </c>
      <c r="G69637" t="s">
        <v>18</v>
      </c>
      <c r="H69637" t="s">
        <v>72</v>
      </c>
      <c r="I69637" s="1">
        <v>45076</v>
      </c>
      <c r="J69637">
        <v>202305</v>
      </c>
      <c r="K69637" t="s">
        <v>390</v>
      </c>
      <c r="L69637" t="s">
        <v>157</v>
      </c>
      <c r="M69637" t="s">
        <v>123</v>
      </c>
      <c r="N69637" t="s">
        <v>23</v>
      </c>
      <c r="O69637" t="s">
        <v>51</v>
      </c>
    </row>
    <row r="69638" spans="1:15">
      <c r="A69638" t="s">
        <v>15</v>
      </c>
      <c r="B69638">
        <v>2</v>
      </c>
      <c r="C69638">
        <v>1</v>
      </c>
      <c r="D69638">
        <v>1</v>
      </c>
      <c r="E69638" t="s">
        <v>26</v>
      </c>
      <c r="F69638" t="s">
        <v>64</v>
      </c>
      <c r="G69638" t="s">
        <v>82</v>
      </c>
      <c r="H69638" t="s">
        <v>72</v>
      </c>
      <c r="I69638" s="1">
        <v>45076</v>
      </c>
      <c r="J69638">
        <v>202305</v>
      </c>
      <c r="K69638" t="s">
        <v>390</v>
      </c>
      <c r="L69638" t="s">
        <v>157</v>
      </c>
      <c r="M69638" t="s">
        <v>123</v>
      </c>
      <c r="N69638" t="s">
        <v>23</v>
      </c>
      <c r="O69638" t="s">
        <v>24</v>
      </c>
    </row>
    <row r="69639" spans="1:15">
      <c r="A69639" t="s">
        <v>39</v>
      </c>
      <c r="B69639">
        <v>2</v>
      </c>
      <c r="C69639">
        <v>1</v>
      </c>
      <c r="D69639">
        <v>1</v>
      </c>
      <c r="E69639" t="s">
        <v>53</v>
      </c>
      <c r="F69639" t="s">
        <v>57</v>
      </c>
      <c r="G69639" t="s">
        <v>101</v>
      </c>
      <c r="H69639" t="s">
        <v>72</v>
      </c>
      <c r="I69639" s="1">
        <v>45076</v>
      </c>
      <c r="J69639">
        <v>202305</v>
      </c>
      <c r="K69639" t="s">
        <v>390</v>
      </c>
      <c r="L69639" t="s">
        <v>157</v>
      </c>
      <c r="M69639" t="s">
        <v>123</v>
      </c>
      <c r="N69639" t="s">
        <v>23</v>
      </c>
      <c r="O69639" t="s">
        <v>24</v>
      </c>
    </row>
    <row r="69640" spans="1:15">
      <c r="A69640" t="s">
        <v>283</v>
      </c>
      <c r="B69640">
        <v>1</v>
      </c>
      <c r="C69640">
        <v>1</v>
      </c>
      <c r="D69640">
        <v>1</v>
      </c>
      <c r="E69640" t="s">
        <v>16</v>
      </c>
      <c r="F69640" t="s">
        <v>37</v>
      </c>
      <c r="G69640" t="s">
        <v>47</v>
      </c>
      <c r="H69640" t="s">
        <v>19</v>
      </c>
      <c r="I69640" s="1">
        <v>45076</v>
      </c>
      <c r="J69640">
        <v>202305</v>
      </c>
      <c r="K69640" t="s">
        <v>390</v>
      </c>
      <c r="L69640" t="s">
        <v>157</v>
      </c>
      <c r="M69640" t="s">
        <v>123</v>
      </c>
      <c r="N69640" t="s">
        <v>23</v>
      </c>
      <c r="O69640" t="s">
        <v>24</v>
      </c>
    </row>
    <row r="69641" spans="1:15">
      <c r="A69641" t="s">
        <v>301</v>
      </c>
      <c r="B69641">
        <v>2</v>
      </c>
      <c r="C69641">
        <v>2</v>
      </c>
      <c r="D69641">
        <v>2</v>
      </c>
      <c r="E69641" t="s">
        <v>53</v>
      </c>
      <c r="F69641" t="s">
        <v>54</v>
      </c>
      <c r="G69641" t="s">
        <v>130</v>
      </c>
      <c r="H69641" t="s">
        <v>19</v>
      </c>
      <c r="I69641" s="1">
        <v>45076</v>
      </c>
      <c r="J69641">
        <v>202305</v>
      </c>
      <c r="K69641" t="s">
        <v>390</v>
      </c>
      <c r="L69641" t="s">
        <v>157</v>
      </c>
      <c r="M69641" t="s">
        <v>123</v>
      </c>
      <c r="N69641" t="s">
        <v>23</v>
      </c>
      <c r="O69641" t="s">
        <v>24</v>
      </c>
    </row>
    <row r="69642" spans="1:15">
      <c r="A69642" t="s">
        <v>129</v>
      </c>
      <c r="B69642">
        <v>1</v>
      </c>
      <c r="C69642">
        <v>1</v>
      </c>
      <c r="D69642">
        <v>1</v>
      </c>
      <c r="E69642" t="s">
        <v>53</v>
      </c>
      <c r="F69642" t="s">
        <v>54</v>
      </c>
      <c r="G69642" t="s">
        <v>138</v>
      </c>
      <c r="H69642" t="s">
        <v>19</v>
      </c>
      <c r="I69642" s="1">
        <v>45076</v>
      </c>
      <c r="J69642">
        <v>202305</v>
      </c>
      <c r="K69642" t="s">
        <v>390</v>
      </c>
      <c r="L69642" t="s">
        <v>157</v>
      </c>
      <c r="M69642" t="s">
        <v>123</v>
      </c>
      <c r="N69642" t="s">
        <v>23</v>
      </c>
      <c r="O69642" t="s">
        <v>24</v>
      </c>
    </row>
    <row r="69643" spans="1:15">
      <c r="A69643" t="s">
        <v>113</v>
      </c>
      <c r="B69643">
        <v>3</v>
      </c>
      <c r="C69643">
        <v>2</v>
      </c>
      <c r="D69643">
        <v>2</v>
      </c>
      <c r="E69643" t="s">
        <v>16</v>
      </c>
      <c r="F69643" t="s">
        <v>67</v>
      </c>
      <c r="G69643" t="s">
        <v>105</v>
      </c>
      <c r="H69643" t="s">
        <v>19</v>
      </c>
      <c r="I69643" s="1">
        <v>45076</v>
      </c>
      <c r="J69643">
        <v>202305</v>
      </c>
      <c r="K69643" t="s">
        <v>390</v>
      </c>
      <c r="L69643" t="s">
        <v>157</v>
      </c>
      <c r="M69643" t="s">
        <v>123</v>
      </c>
      <c r="N69643" t="s">
        <v>23</v>
      </c>
      <c r="O69643" t="s">
        <v>51</v>
      </c>
    </row>
    <row r="69644" spans="1:15">
      <c r="A69644" t="s">
        <v>44</v>
      </c>
      <c r="B69644">
        <v>1</v>
      </c>
      <c r="C69644">
        <v>1</v>
      </c>
      <c r="D69644">
        <v>1</v>
      </c>
      <c r="E69644" t="s">
        <v>16</v>
      </c>
      <c r="F69644" t="s">
        <v>37</v>
      </c>
      <c r="G69644" t="s">
        <v>102</v>
      </c>
      <c r="H69644" t="s">
        <v>72</v>
      </c>
      <c r="I69644" s="1">
        <v>45076</v>
      </c>
      <c r="J69644">
        <v>202305</v>
      </c>
      <c r="K69644" t="s">
        <v>390</v>
      </c>
      <c r="L69644" t="s">
        <v>157</v>
      </c>
      <c r="M69644" t="s">
        <v>123</v>
      </c>
      <c r="N69644" t="s">
        <v>23</v>
      </c>
      <c r="O69644" t="s">
        <v>24</v>
      </c>
    </row>
    <row r="69645" spans="1:15">
      <c r="A69645" t="s">
        <v>185</v>
      </c>
      <c r="B69645">
        <v>2</v>
      </c>
      <c r="C69645">
        <v>1</v>
      </c>
      <c r="D69645">
        <v>1</v>
      </c>
      <c r="E69645" t="s">
        <v>176</v>
      </c>
      <c r="F69645" t="s">
        <v>197</v>
      </c>
      <c r="G69645" t="s">
        <v>198</v>
      </c>
      <c r="H69645" t="s">
        <v>72</v>
      </c>
      <c r="I69645" s="1">
        <v>45076</v>
      </c>
      <c r="J69645">
        <v>202305</v>
      </c>
      <c r="K69645" t="s">
        <v>390</v>
      </c>
      <c r="L69645" t="s">
        <v>157</v>
      </c>
      <c r="M69645" t="s">
        <v>123</v>
      </c>
      <c r="N69645" t="s">
        <v>23</v>
      </c>
      <c r="O69645" t="s">
        <v>24</v>
      </c>
    </row>
    <row r="69646" spans="1:15">
      <c r="A69646" t="s">
        <v>48</v>
      </c>
      <c r="B69646">
        <v>1</v>
      </c>
      <c r="C69646">
        <v>1</v>
      </c>
      <c r="D69646">
        <v>1</v>
      </c>
      <c r="E69646" t="s">
        <v>228</v>
      </c>
      <c r="F69646" t="s">
        <v>229</v>
      </c>
      <c r="G69646" t="s">
        <v>266</v>
      </c>
      <c r="H69646" t="s">
        <v>72</v>
      </c>
      <c r="I69646" s="1">
        <v>45076</v>
      </c>
      <c r="J69646">
        <v>202305</v>
      </c>
      <c r="K69646" t="s">
        <v>390</v>
      </c>
      <c r="L69646" t="s">
        <v>157</v>
      </c>
      <c r="M69646" t="s">
        <v>123</v>
      </c>
      <c r="N69646" t="s">
        <v>23</v>
      </c>
      <c r="O69646" t="s">
        <v>24</v>
      </c>
    </row>
    <row r="69647" spans="1:15">
      <c r="A69647" t="s">
        <v>86</v>
      </c>
      <c r="B69647">
        <v>1</v>
      </c>
      <c r="C69647">
        <v>1</v>
      </c>
      <c r="D69647">
        <v>1</v>
      </c>
      <c r="E69647" t="s">
        <v>26</v>
      </c>
      <c r="F69647" t="s">
        <v>45</v>
      </c>
      <c r="G69647" t="s">
        <v>139</v>
      </c>
      <c r="H69647" t="s">
        <v>19</v>
      </c>
      <c r="I69647" s="1">
        <v>45076</v>
      </c>
      <c r="J69647">
        <v>202305</v>
      </c>
      <c r="K69647" t="s">
        <v>390</v>
      </c>
      <c r="L69647" t="s">
        <v>157</v>
      </c>
      <c r="M69647" t="s">
        <v>123</v>
      </c>
      <c r="N69647" t="s">
        <v>23</v>
      </c>
      <c r="O69647" t="s">
        <v>24</v>
      </c>
    </row>
    <row r="69648" spans="1:15">
      <c r="A69648" t="s">
        <v>73</v>
      </c>
      <c r="B69648">
        <v>2</v>
      </c>
      <c r="C69648">
        <v>1</v>
      </c>
      <c r="D69648">
        <v>1</v>
      </c>
      <c r="E69648" t="s">
        <v>26</v>
      </c>
      <c r="F69648" t="s">
        <v>64</v>
      </c>
      <c r="G69648" t="s">
        <v>79</v>
      </c>
      <c r="H69648" t="s">
        <v>61</v>
      </c>
      <c r="I69648" s="1">
        <v>45076</v>
      </c>
      <c r="J69648">
        <v>202305</v>
      </c>
      <c r="K69648" t="s">
        <v>390</v>
      </c>
      <c r="L69648" t="s">
        <v>157</v>
      </c>
      <c r="M69648" t="s">
        <v>123</v>
      </c>
      <c r="N69648" t="s">
        <v>23</v>
      </c>
      <c r="O69648" t="s">
        <v>24</v>
      </c>
    </row>
    <row r="69649" spans="1:15">
      <c r="A69649" t="s">
        <v>90</v>
      </c>
      <c r="B69649">
        <v>1</v>
      </c>
      <c r="C69649">
        <v>1</v>
      </c>
      <c r="D69649">
        <v>1</v>
      </c>
      <c r="E69649" t="s">
        <v>16</v>
      </c>
      <c r="F69649" t="s">
        <v>17</v>
      </c>
      <c r="G69649" t="s">
        <v>35</v>
      </c>
      <c r="H69649" t="s">
        <v>61</v>
      </c>
      <c r="I69649" s="1">
        <v>45076</v>
      </c>
      <c r="J69649">
        <v>202305</v>
      </c>
      <c r="K69649" t="s">
        <v>390</v>
      </c>
      <c r="L69649" t="s">
        <v>157</v>
      </c>
      <c r="M69649" t="s">
        <v>123</v>
      </c>
      <c r="N69649" t="s">
        <v>23</v>
      </c>
      <c r="O69649" t="s">
        <v>24</v>
      </c>
    </row>
    <row r="69650" spans="1:15">
      <c r="A69650" t="s">
        <v>52</v>
      </c>
      <c r="B69650">
        <v>2</v>
      </c>
      <c r="C69650">
        <v>1</v>
      </c>
      <c r="D69650">
        <v>1</v>
      </c>
      <c r="E69650" t="s">
        <v>16</v>
      </c>
      <c r="F69650" t="s">
        <v>37</v>
      </c>
      <c r="G69650" t="s">
        <v>60</v>
      </c>
      <c r="H69650" t="s">
        <v>19</v>
      </c>
      <c r="I69650" s="1">
        <v>45076</v>
      </c>
      <c r="J69650">
        <v>202305</v>
      </c>
      <c r="K69650" t="s">
        <v>390</v>
      </c>
      <c r="L69650" t="s">
        <v>157</v>
      </c>
      <c r="M69650" t="s">
        <v>123</v>
      </c>
      <c r="N69650" t="s">
        <v>23</v>
      </c>
      <c r="O69650" t="s">
        <v>24</v>
      </c>
    </row>
    <row r="69651" spans="1:15">
      <c r="A69651" t="s">
        <v>73</v>
      </c>
      <c r="B69651">
        <v>2</v>
      </c>
      <c r="C69651">
        <v>1</v>
      </c>
      <c r="D69651">
        <v>1</v>
      </c>
      <c r="E69651" t="s">
        <v>26</v>
      </c>
      <c r="F69651" t="s">
        <v>45</v>
      </c>
      <c r="G69651" t="s">
        <v>74</v>
      </c>
      <c r="H69651" t="s">
        <v>19</v>
      </c>
      <c r="I69651" s="1">
        <v>45076</v>
      </c>
      <c r="J69651">
        <v>202305</v>
      </c>
      <c r="K69651" t="s">
        <v>390</v>
      </c>
      <c r="L69651" t="s">
        <v>157</v>
      </c>
      <c r="M69651" t="s">
        <v>123</v>
      </c>
      <c r="N69651" t="s">
        <v>23</v>
      </c>
      <c r="O69651" t="s">
        <v>24</v>
      </c>
    </row>
    <row r="69652" spans="1:15">
      <c r="A69652" t="s">
        <v>98</v>
      </c>
      <c r="B69652">
        <v>2</v>
      </c>
      <c r="C69652">
        <v>1</v>
      </c>
      <c r="D69652">
        <v>1</v>
      </c>
      <c r="E69652" t="s">
        <v>16</v>
      </c>
      <c r="F69652" t="s">
        <v>37</v>
      </c>
      <c r="G69652" t="s">
        <v>99</v>
      </c>
      <c r="H69652" t="s">
        <v>61</v>
      </c>
      <c r="I69652" s="1">
        <v>45076</v>
      </c>
      <c r="J69652">
        <v>202305</v>
      </c>
      <c r="K69652" t="s">
        <v>390</v>
      </c>
      <c r="L69652" t="s">
        <v>157</v>
      </c>
      <c r="M69652" t="s">
        <v>123</v>
      </c>
      <c r="N69652" t="s">
        <v>23</v>
      </c>
      <c r="O69652" t="s">
        <v>24</v>
      </c>
    </row>
    <row r="69653" spans="1:15">
      <c r="A69653" t="s">
        <v>44</v>
      </c>
      <c r="B69653">
        <v>1</v>
      </c>
      <c r="C69653">
        <v>1</v>
      </c>
      <c r="D69653">
        <v>1</v>
      </c>
      <c r="E69653" t="s">
        <v>53</v>
      </c>
      <c r="F69653" t="s">
        <v>54</v>
      </c>
      <c r="G69653" t="s">
        <v>131</v>
      </c>
      <c r="H69653" t="s">
        <v>61</v>
      </c>
      <c r="I69653" s="1">
        <v>45076</v>
      </c>
      <c r="J69653">
        <v>202305</v>
      </c>
      <c r="K69653" t="s">
        <v>390</v>
      </c>
      <c r="L69653" t="s">
        <v>157</v>
      </c>
      <c r="M69653" t="s">
        <v>123</v>
      </c>
      <c r="N69653" t="s">
        <v>23</v>
      </c>
      <c r="O69653" t="s">
        <v>24</v>
      </c>
    </row>
    <row r="69654" spans="1:15">
      <c r="A69654" t="s">
        <v>86</v>
      </c>
      <c r="B69654">
        <v>1</v>
      </c>
      <c r="C69654">
        <v>1</v>
      </c>
      <c r="D69654">
        <v>1</v>
      </c>
      <c r="E69654" t="s">
        <v>16</v>
      </c>
      <c r="F69654" t="s">
        <v>87</v>
      </c>
      <c r="G69654" t="s">
        <v>88</v>
      </c>
      <c r="H69654" t="s">
        <v>72</v>
      </c>
      <c r="I69654" s="1">
        <v>45076</v>
      </c>
      <c r="J69654">
        <v>202305</v>
      </c>
      <c r="K69654" t="s">
        <v>390</v>
      </c>
      <c r="L69654" t="s">
        <v>157</v>
      </c>
      <c r="M69654" t="s">
        <v>123</v>
      </c>
      <c r="N69654" t="s">
        <v>23</v>
      </c>
      <c r="O69654" t="s">
        <v>24</v>
      </c>
    </row>
    <row r="69655" spans="1:15">
      <c r="A69655" t="s">
        <v>59</v>
      </c>
      <c r="B69655">
        <v>1</v>
      </c>
      <c r="C69655">
        <v>1</v>
      </c>
      <c r="D69655">
        <v>1</v>
      </c>
      <c r="E69655" t="s">
        <v>53</v>
      </c>
      <c r="F69655" t="s">
        <v>93</v>
      </c>
      <c r="G69655" t="s">
        <v>94</v>
      </c>
      <c r="H69655" t="s">
        <v>72</v>
      </c>
      <c r="I69655" s="1">
        <v>45076</v>
      </c>
      <c r="J69655">
        <v>202305</v>
      </c>
      <c r="K69655" t="s">
        <v>390</v>
      </c>
      <c r="L69655" t="s">
        <v>157</v>
      </c>
      <c r="M69655" t="s">
        <v>123</v>
      </c>
      <c r="N69655" t="s">
        <v>23</v>
      </c>
      <c r="O69655" t="s">
        <v>24</v>
      </c>
    </row>
    <row r="69656" spans="1:15">
      <c r="A69656" t="s">
        <v>73</v>
      </c>
      <c r="B69656">
        <v>2</v>
      </c>
      <c r="C69656">
        <v>1</v>
      </c>
      <c r="D69656">
        <v>1</v>
      </c>
      <c r="E69656" t="s">
        <v>26</v>
      </c>
      <c r="F69656" t="s">
        <v>64</v>
      </c>
      <c r="G69656" t="s">
        <v>117</v>
      </c>
      <c r="H69656" t="s">
        <v>19</v>
      </c>
      <c r="I69656" s="1">
        <v>45076</v>
      </c>
      <c r="J69656">
        <v>202305</v>
      </c>
      <c r="K69656" t="s">
        <v>390</v>
      </c>
      <c r="L69656" t="s">
        <v>157</v>
      </c>
      <c r="M69656" t="s">
        <v>123</v>
      </c>
      <c r="N69656" t="s">
        <v>23</v>
      </c>
      <c r="O69656" t="s">
        <v>24</v>
      </c>
    </row>
    <row r="69657" spans="1:15">
      <c r="A69657" t="s">
        <v>120</v>
      </c>
      <c r="B69657">
        <v>1</v>
      </c>
      <c r="C69657">
        <v>1</v>
      </c>
      <c r="D69657">
        <v>1</v>
      </c>
      <c r="E69657" t="s">
        <v>16</v>
      </c>
      <c r="F69657" t="s">
        <v>17</v>
      </c>
      <c r="G69657" t="s">
        <v>121</v>
      </c>
      <c r="H69657" t="s">
        <v>61</v>
      </c>
      <c r="I69657" s="1">
        <v>45076</v>
      </c>
      <c r="J69657">
        <v>202305</v>
      </c>
      <c r="K69657" t="s">
        <v>390</v>
      </c>
      <c r="L69657" t="s">
        <v>157</v>
      </c>
      <c r="M69657" t="s">
        <v>123</v>
      </c>
      <c r="N69657" t="s">
        <v>23</v>
      </c>
      <c r="O69657" t="s">
        <v>24</v>
      </c>
    </row>
    <row r="69658" spans="1:15">
      <c r="A69658" t="s">
        <v>44</v>
      </c>
      <c r="B69658">
        <v>1</v>
      </c>
      <c r="C69658">
        <v>1</v>
      </c>
      <c r="D69658">
        <v>1</v>
      </c>
      <c r="E69658" t="s">
        <v>26</v>
      </c>
      <c r="F69658" t="s">
        <v>45</v>
      </c>
      <c r="G69658" t="s">
        <v>115</v>
      </c>
      <c r="H69658" t="s">
        <v>19</v>
      </c>
      <c r="I69658" s="1">
        <v>45076</v>
      </c>
      <c r="J69658">
        <v>202305</v>
      </c>
      <c r="K69658" t="s">
        <v>390</v>
      </c>
      <c r="L69658" t="s">
        <v>157</v>
      </c>
      <c r="M69658" t="s">
        <v>123</v>
      </c>
      <c r="N69658" t="s">
        <v>23</v>
      </c>
      <c r="O69658" t="s">
        <v>24</v>
      </c>
    </row>
    <row r="69659" spans="1:15">
      <c r="A69659" t="s">
        <v>86</v>
      </c>
      <c r="B69659">
        <v>1</v>
      </c>
      <c r="C69659">
        <v>1</v>
      </c>
      <c r="D69659">
        <v>1</v>
      </c>
      <c r="E69659" t="s">
        <v>26</v>
      </c>
      <c r="F69659" t="s">
        <v>27</v>
      </c>
      <c r="G69659" t="s">
        <v>104</v>
      </c>
      <c r="H69659" t="s">
        <v>72</v>
      </c>
      <c r="I69659" s="1">
        <v>45076</v>
      </c>
      <c r="J69659">
        <v>202305</v>
      </c>
      <c r="K69659" t="s">
        <v>390</v>
      </c>
      <c r="L69659" t="s">
        <v>157</v>
      </c>
      <c r="M69659" t="s">
        <v>123</v>
      </c>
      <c r="N69659" t="s">
        <v>23</v>
      </c>
      <c r="O69659" t="s">
        <v>24</v>
      </c>
    </row>
    <row r="69660" spans="1:15">
      <c r="A69660" t="s">
        <v>56</v>
      </c>
      <c r="B69660">
        <v>1</v>
      </c>
      <c r="C69660">
        <v>1</v>
      </c>
      <c r="D69660">
        <v>1</v>
      </c>
      <c r="E69660" t="s">
        <v>53</v>
      </c>
      <c r="F69660" t="s">
        <v>93</v>
      </c>
      <c r="G69660" t="s">
        <v>116</v>
      </c>
      <c r="H69660" t="s">
        <v>72</v>
      </c>
      <c r="I69660" s="1">
        <v>45076</v>
      </c>
      <c r="J69660">
        <v>202305</v>
      </c>
      <c r="K69660" t="s">
        <v>390</v>
      </c>
      <c r="L69660" t="s">
        <v>157</v>
      </c>
      <c r="M69660" t="s">
        <v>123</v>
      </c>
      <c r="N69660" t="s">
        <v>23</v>
      </c>
      <c r="O69660" t="s">
        <v>24</v>
      </c>
    </row>
    <row r="69661" spans="1:15">
      <c r="A69661" t="s">
        <v>39</v>
      </c>
      <c r="B69661">
        <v>2</v>
      </c>
      <c r="C69661">
        <v>1</v>
      </c>
      <c r="D69661">
        <v>1</v>
      </c>
      <c r="E69661" t="s">
        <v>16</v>
      </c>
      <c r="F69661" t="s">
        <v>62</v>
      </c>
      <c r="G69661" t="s">
        <v>83</v>
      </c>
      <c r="H69661" t="s">
        <v>61</v>
      </c>
      <c r="I69661" s="1">
        <v>45076</v>
      </c>
      <c r="J69661">
        <v>202305</v>
      </c>
      <c r="K69661" t="s">
        <v>390</v>
      </c>
      <c r="L69661" t="s">
        <v>157</v>
      </c>
      <c r="M69661" t="s">
        <v>123</v>
      </c>
      <c r="N69661" t="s">
        <v>23</v>
      </c>
      <c r="O69661" t="s">
        <v>24</v>
      </c>
    </row>
    <row r="69662" spans="1:15">
      <c r="A69662" t="s">
        <v>56</v>
      </c>
      <c r="B69662">
        <v>1</v>
      </c>
      <c r="C69662">
        <v>1</v>
      </c>
      <c r="D69662">
        <v>1</v>
      </c>
      <c r="E69662" t="s">
        <v>53</v>
      </c>
      <c r="F69662" t="s">
        <v>93</v>
      </c>
      <c r="G69662" t="s">
        <v>116</v>
      </c>
      <c r="H69662" t="s">
        <v>61</v>
      </c>
      <c r="I69662" s="1">
        <v>45076</v>
      </c>
      <c r="J69662">
        <v>202305</v>
      </c>
      <c r="K69662" t="s">
        <v>390</v>
      </c>
      <c r="L69662" t="s">
        <v>157</v>
      </c>
      <c r="M69662" t="s">
        <v>123</v>
      </c>
      <c r="N69662" t="s">
        <v>23</v>
      </c>
      <c r="O69662" t="s">
        <v>24</v>
      </c>
    </row>
    <row r="69663" spans="1:15">
      <c r="A69663" t="s">
        <v>56</v>
      </c>
      <c r="B69663">
        <v>1</v>
      </c>
      <c r="C69663">
        <v>1</v>
      </c>
      <c r="D69663">
        <v>1</v>
      </c>
      <c r="E69663" t="s">
        <v>31</v>
      </c>
      <c r="F69663" t="s">
        <v>32</v>
      </c>
      <c r="G69663" t="s">
        <v>40</v>
      </c>
      <c r="H69663" t="s">
        <v>72</v>
      </c>
      <c r="I69663" s="1">
        <v>45076</v>
      </c>
      <c r="J69663">
        <v>202305</v>
      </c>
      <c r="K69663" t="s">
        <v>390</v>
      </c>
      <c r="L69663" t="s">
        <v>157</v>
      </c>
      <c r="M69663" t="s">
        <v>123</v>
      </c>
      <c r="N69663" t="s">
        <v>23</v>
      </c>
      <c r="O69663" t="s">
        <v>24</v>
      </c>
    </row>
    <row r="69664" spans="1:15">
      <c r="A69664" t="s">
        <v>86</v>
      </c>
      <c r="B69664">
        <v>1</v>
      </c>
      <c r="C69664">
        <v>1</v>
      </c>
      <c r="D69664">
        <v>1</v>
      </c>
      <c r="E69664" t="s">
        <v>26</v>
      </c>
      <c r="F69664" t="s">
        <v>49</v>
      </c>
      <c r="G69664" t="s">
        <v>89</v>
      </c>
      <c r="H69664" t="s">
        <v>72</v>
      </c>
      <c r="I69664" s="1">
        <v>45076</v>
      </c>
      <c r="J69664">
        <v>202305</v>
      </c>
      <c r="K69664" t="s">
        <v>390</v>
      </c>
      <c r="L69664" t="s">
        <v>157</v>
      </c>
      <c r="M69664" t="s">
        <v>123</v>
      </c>
      <c r="N69664" t="s">
        <v>23</v>
      </c>
      <c r="O69664" t="s">
        <v>24</v>
      </c>
    </row>
    <row r="69665" spans="1:15">
      <c r="A69665" t="s">
        <v>73</v>
      </c>
      <c r="B69665">
        <v>2</v>
      </c>
      <c r="C69665">
        <v>1</v>
      </c>
      <c r="D69665">
        <v>1</v>
      </c>
      <c r="E69665" t="s">
        <v>16</v>
      </c>
      <c r="F69665" t="s">
        <v>17</v>
      </c>
      <c r="G69665" t="s">
        <v>108</v>
      </c>
      <c r="H69665" t="s">
        <v>61</v>
      </c>
      <c r="I69665" s="1">
        <v>45076</v>
      </c>
      <c r="J69665">
        <v>202305</v>
      </c>
      <c r="K69665" t="s">
        <v>390</v>
      </c>
      <c r="L69665" t="s">
        <v>157</v>
      </c>
      <c r="M69665" t="s">
        <v>123</v>
      </c>
      <c r="N69665" t="s">
        <v>23</v>
      </c>
      <c r="O69665" t="s">
        <v>24</v>
      </c>
    </row>
    <row r="69666" spans="1:15">
      <c r="A69666" t="s">
        <v>73</v>
      </c>
      <c r="B69666">
        <v>2</v>
      </c>
      <c r="C69666">
        <v>1</v>
      </c>
      <c r="D69666">
        <v>1</v>
      </c>
      <c r="E69666" t="s">
        <v>26</v>
      </c>
      <c r="F69666" t="s">
        <v>64</v>
      </c>
      <c r="G69666" t="s">
        <v>79</v>
      </c>
      <c r="H69666" t="s">
        <v>72</v>
      </c>
      <c r="I69666" s="1">
        <v>45076</v>
      </c>
      <c r="J69666">
        <v>202305</v>
      </c>
      <c r="K69666" t="s">
        <v>390</v>
      </c>
      <c r="L69666" t="s">
        <v>157</v>
      </c>
      <c r="M69666" t="s">
        <v>123</v>
      </c>
      <c r="N69666" t="s">
        <v>23</v>
      </c>
      <c r="O69666" t="s">
        <v>24</v>
      </c>
    </row>
    <row r="69667" spans="1:15">
      <c r="A69667" t="s">
        <v>98</v>
      </c>
      <c r="B69667">
        <v>2</v>
      </c>
      <c r="C69667">
        <v>1</v>
      </c>
      <c r="D69667">
        <v>1</v>
      </c>
      <c r="E69667" t="s">
        <v>16</v>
      </c>
      <c r="F69667" t="s">
        <v>37</v>
      </c>
      <c r="G69667" t="s">
        <v>38</v>
      </c>
      <c r="H69667" t="s">
        <v>72</v>
      </c>
      <c r="I69667" s="1">
        <v>45076</v>
      </c>
      <c r="J69667">
        <v>202305</v>
      </c>
      <c r="K69667" t="s">
        <v>390</v>
      </c>
      <c r="L69667" t="s">
        <v>157</v>
      </c>
      <c r="M69667" t="s">
        <v>123</v>
      </c>
      <c r="N69667" t="s">
        <v>23</v>
      </c>
      <c r="O69667" t="s">
        <v>24</v>
      </c>
    </row>
    <row r="69668" spans="1:15">
      <c r="A69668" t="s">
        <v>52</v>
      </c>
      <c r="B69668">
        <v>3</v>
      </c>
      <c r="C69668">
        <v>2</v>
      </c>
      <c r="D69668">
        <v>2</v>
      </c>
      <c r="E69668" t="s">
        <v>16</v>
      </c>
      <c r="F69668" t="s">
        <v>17</v>
      </c>
      <c r="G69668" t="s">
        <v>108</v>
      </c>
      <c r="H69668" t="s">
        <v>72</v>
      </c>
      <c r="I69668" s="1">
        <v>45076</v>
      </c>
      <c r="J69668">
        <v>202305</v>
      </c>
      <c r="K69668" t="s">
        <v>390</v>
      </c>
      <c r="L69668" t="s">
        <v>157</v>
      </c>
      <c r="M69668" t="s">
        <v>123</v>
      </c>
      <c r="N69668" t="s">
        <v>23</v>
      </c>
      <c r="O69668" t="s">
        <v>51</v>
      </c>
    </row>
    <row r="69669" spans="1:15">
      <c r="A69669" t="s">
        <v>15</v>
      </c>
      <c r="B69669">
        <v>2</v>
      </c>
      <c r="C69669">
        <v>1</v>
      </c>
      <c r="D69669">
        <v>1</v>
      </c>
      <c r="E69669" t="s">
        <v>26</v>
      </c>
      <c r="F69669" t="s">
        <v>49</v>
      </c>
      <c r="G69669" t="s">
        <v>50</v>
      </c>
      <c r="H69669" t="s">
        <v>72</v>
      </c>
      <c r="I69669" s="1">
        <v>45076</v>
      </c>
      <c r="J69669">
        <v>202305</v>
      </c>
      <c r="K69669" t="s">
        <v>390</v>
      </c>
      <c r="L69669" t="s">
        <v>157</v>
      </c>
      <c r="M69669" t="s">
        <v>123</v>
      </c>
      <c r="N69669" t="s">
        <v>23</v>
      </c>
      <c r="O69669" t="s">
        <v>24</v>
      </c>
    </row>
    <row r="69670" spans="1:15">
      <c r="A69670" t="s">
        <v>15</v>
      </c>
      <c r="B69670">
        <v>2</v>
      </c>
      <c r="C69670">
        <v>1</v>
      </c>
      <c r="D69670">
        <v>1</v>
      </c>
      <c r="E69670" t="s">
        <v>26</v>
      </c>
      <c r="F69670" t="s">
        <v>64</v>
      </c>
      <c r="G69670" t="s">
        <v>65</v>
      </c>
      <c r="H69670" t="s">
        <v>72</v>
      </c>
      <c r="I69670" s="1">
        <v>45076</v>
      </c>
      <c r="J69670">
        <v>202305</v>
      </c>
      <c r="K69670" t="s">
        <v>390</v>
      </c>
      <c r="L69670" t="s">
        <v>157</v>
      </c>
      <c r="M69670" t="s">
        <v>123</v>
      </c>
      <c r="N69670" t="s">
        <v>23</v>
      </c>
      <c r="O69670" t="s">
        <v>24</v>
      </c>
    </row>
    <row r="69671" spans="1:15">
      <c r="A69671" t="s">
        <v>44</v>
      </c>
      <c r="B69671">
        <v>1</v>
      </c>
      <c r="C69671">
        <v>1</v>
      </c>
      <c r="D69671">
        <v>1</v>
      </c>
      <c r="E69671" t="s">
        <v>16</v>
      </c>
      <c r="F69671" t="s">
        <v>17</v>
      </c>
      <c r="G69671" t="s">
        <v>128</v>
      </c>
      <c r="H69671" t="s">
        <v>19</v>
      </c>
      <c r="I69671" s="1">
        <v>45076</v>
      </c>
      <c r="J69671">
        <v>202305</v>
      </c>
      <c r="K69671" t="s">
        <v>390</v>
      </c>
      <c r="L69671" t="s">
        <v>157</v>
      </c>
      <c r="M69671" t="s">
        <v>123</v>
      </c>
      <c r="N69671" t="s">
        <v>23</v>
      </c>
      <c r="O69671" t="s">
        <v>24</v>
      </c>
    </row>
    <row r="69672" spans="1:15">
      <c r="A69672" t="s">
        <v>86</v>
      </c>
      <c r="B69672">
        <v>1</v>
      </c>
      <c r="C69672">
        <v>1</v>
      </c>
      <c r="D69672">
        <v>1</v>
      </c>
      <c r="E69672" t="s">
        <v>26</v>
      </c>
      <c r="F69672" t="s">
        <v>64</v>
      </c>
      <c r="G69672" t="s">
        <v>117</v>
      </c>
      <c r="H69672" t="s">
        <v>61</v>
      </c>
      <c r="I69672" s="1">
        <v>45076</v>
      </c>
      <c r="J69672">
        <v>202305</v>
      </c>
      <c r="K69672" t="s">
        <v>390</v>
      </c>
      <c r="L69672" t="s">
        <v>157</v>
      </c>
      <c r="M69672" t="s">
        <v>123</v>
      </c>
      <c r="N69672" t="s">
        <v>23</v>
      </c>
      <c r="O69672" t="s">
        <v>24</v>
      </c>
    </row>
    <row r="69673" spans="1:15">
      <c r="A69673" t="s">
        <v>59</v>
      </c>
      <c r="B69673">
        <v>1</v>
      </c>
      <c r="C69673">
        <v>1</v>
      </c>
      <c r="D69673">
        <v>1</v>
      </c>
      <c r="E69673" t="s">
        <v>16</v>
      </c>
      <c r="F69673" t="s">
        <v>37</v>
      </c>
      <c r="G69673" t="s">
        <v>110</v>
      </c>
      <c r="H69673" t="s">
        <v>19</v>
      </c>
      <c r="I69673" s="1">
        <v>45076</v>
      </c>
      <c r="J69673">
        <v>202305</v>
      </c>
      <c r="K69673" t="s">
        <v>390</v>
      </c>
      <c r="L69673" t="s">
        <v>157</v>
      </c>
      <c r="M69673" t="s">
        <v>123</v>
      </c>
      <c r="N69673" t="s">
        <v>23</v>
      </c>
      <c r="O69673" t="s">
        <v>24</v>
      </c>
    </row>
    <row r="69674" spans="1:15">
      <c r="A69674" t="s">
        <v>188</v>
      </c>
      <c r="B69674">
        <v>1</v>
      </c>
      <c r="C69674">
        <v>1</v>
      </c>
      <c r="D69674">
        <v>1</v>
      </c>
      <c r="E69674" t="s">
        <v>176</v>
      </c>
      <c r="F69674" t="s">
        <v>177</v>
      </c>
      <c r="G69674" t="s">
        <v>189</v>
      </c>
      <c r="H69674" t="s">
        <v>19</v>
      </c>
      <c r="I69674" s="1">
        <v>45076</v>
      </c>
      <c r="J69674">
        <v>202305</v>
      </c>
      <c r="K69674" t="s">
        <v>390</v>
      </c>
      <c r="L69674" t="s">
        <v>157</v>
      </c>
      <c r="M69674" t="s">
        <v>123</v>
      </c>
      <c r="N69674" t="s">
        <v>23</v>
      </c>
      <c r="O69674" t="s">
        <v>24</v>
      </c>
    </row>
    <row r="69675" spans="1:15">
      <c r="A69675" t="s">
        <v>39</v>
      </c>
      <c r="B69675">
        <v>2</v>
      </c>
      <c r="C69675">
        <v>1</v>
      </c>
      <c r="D69675">
        <v>1</v>
      </c>
      <c r="E69675" t="s">
        <v>16</v>
      </c>
      <c r="F69675" t="s">
        <v>62</v>
      </c>
      <c r="G69675" t="s">
        <v>83</v>
      </c>
      <c r="H69675" t="s">
        <v>19</v>
      </c>
      <c r="I69675" s="1">
        <v>45076</v>
      </c>
      <c r="J69675">
        <v>202305</v>
      </c>
      <c r="K69675" t="s">
        <v>390</v>
      </c>
      <c r="L69675" t="s">
        <v>157</v>
      </c>
      <c r="M69675" t="s">
        <v>123</v>
      </c>
      <c r="N69675" t="s">
        <v>23</v>
      </c>
      <c r="O69675" t="s">
        <v>24</v>
      </c>
    </row>
    <row r="69676" spans="1:15">
      <c r="A69676" t="s">
        <v>73</v>
      </c>
      <c r="B69676">
        <v>2</v>
      </c>
      <c r="C69676">
        <v>1</v>
      </c>
      <c r="D69676">
        <v>1</v>
      </c>
      <c r="E69676" t="s">
        <v>16</v>
      </c>
      <c r="F69676" t="s">
        <v>17</v>
      </c>
      <c r="G69676" t="s">
        <v>108</v>
      </c>
      <c r="H69676" t="s">
        <v>19</v>
      </c>
      <c r="I69676" s="1">
        <v>45076</v>
      </c>
      <c r="J69676">
        <v>202305</v>
      </c>
      <c r="K69676" t="s">
        <v>390</v>
      </c>
      <c r="L69676" t="s">
        <v>157</v>
      </c>
      <c r="M69676" t="s">
        <v>123</v>
      </c>
      <c r="N69676" t="s">
        <v>23</v>
      </c>
      <c r="O69676" t="s">
        <v>24</v>
      </c>
    </row>
    <row r="69677" spans="1:15">
      <c r="A69677" t="s">
        <v>52</v>
      </c>
      <c r="B69677">
        <v>2</v>
      </c>
      <c r="C69677">
        <v>1</v>
      </c>
      <c r="D69677">
        <v>1</v>
      </c>
      <c r="E69677" t="s">
        <v>16</v>
      </c>
      <c r="F69677" t="s">
        <v>37</v>
      </c>
      <c r="G69677" t="s">
        <v>110</v>
      </c>
      <c r="H69677" t="s">
        <v>72</v>
      </c>
      <c r="I69677" s="1">
        <v>45076</v>
      </c>
      <c r="J69677">
        <v>202305</v>
      </c>
      <c r="K69677" t="s">
        <v>390</v>
      </c>
      <c r="L69677" t="s">
        <v>157</v>
      </c>
      <c r="M69677" t="s">
        <v>123</v>
      </c>
      <c r="N69677" t="s">
        <v>23</v>
      </c>
      <c r="O69677" t="s">
        <v>24</v>
      </c>
    </row>
    <row r="69678" spans="1:15">
      <c r="A69678" t="s">
        <v>185</v>
      </c>
      <c r="B69678">
        <v>2</v>
      </c>
      <c r="C69678">
        <v>1</v>
      </c>
      <c r="D69678">
        <v>1</v>
      </c>
      <c r="E69678" t="s">
        <v>176</v>
      </c>
      <c r="F69678" t="s">
        <v>177</v>
      </c>
      <c r="G69678" t="s">
        <v>178</v>
      </c>
      <c r="H69678" t="s">
        <v>72</v>
      </c>
      <c r="I69678" s="1">
        <v>45076</v>
      </c>
      <c r="J69678">
        <v>202305</v>
      </c>
      <c r="K69678" t="s">
        <v>390</v>
      </c>
      <c r="L69678" t="s">
        <v>157</v>
      </c>
      <c r="M69678" t="s">
        <v>123</v>
      </c>
      <c r="N69678" t="s">
        <v>23</v>
      </c>
      <c r="O69678" t="s">
        <v>24</v>
      </c>
    </row>
    <row r="69679" spans="1:15">
      <c r="A69679" t="s">
        <v>107</v>
      </c>
      <c r="B69679">
        <v>4</v>
      </c>
      <c r="C69679">
        <v>2</v>
      </c>
      <c r="D69679">
        <v>2</v>
      </c>
      <c r="E69679" t="s">
        <v>16</v>
      </c>
      <c r="F69679" t="s">
        <v>87</v>
      </c>
      <c r="G69679" t="s">
        <v>88</v>
      </c>
      <c r="H69679" t="s">
        <v>61</v>
      </c>
      <c r="I69679" s="1">
        <v>45076</v>
      </c>
      <c r="J69679">
        <v>202305</v>
      </c>
      <c r="K69679" t="s">
        <v>390</v>
      </c>
      <c r="L69679" t="s">
        <v>157</v>
      </c>
      <c r="M69679" t="s">
        <v>134</v>
      </c>
      <c r="N69679" t="s">
        <v>23</v>
      </c>
      <c r="O69679" t="s">
        <v>51</v>
      </c>
    </row>
    <row r="69680" spans="1:15">
      <c r="A69680" t="s">
        <v>52</v>
      </c>
      <c r="B69680">
        <v>2</v>
      </c>
      <c r="C69680">
        <v>1</v>
      </c>
      <c r="D69680">
        <v>1</v>
      </c>
      <c r="E69680" t="s">
        <v>16</v>
      </c>
      <c r="F69680" t="s">
        <v>37</v>
      </c>
      <c r="G69680" t="s">
        <v>110</v>
      </c>
      <c r="H69680" t="s">
        <v>19</v>
      </c>
      <c r="I69680" s="1">
        <v>45076</v>
      </c>
      <c r="J69680">
        <v>202305</v>
      </c>
      <c r="K69680" t="s">
        <v>390</v>
      </c>
      <c r="L69680" t="s">
        <v>157</v>
      </c>
      <c r="M69680" t="s">
        <v>134</v>
      </c>
      <c r="N69680" t="s">
        <v>23</v>
      </c>
      <c r="O69680" t="s">
        <v>24</v>
      </c>
    </row>
    <row r="69681" spans="1:15">
      <c r="A69681" t="s">
        <v>81</v>
      </c>
      <c r="B69681">
        <v>6</v>
      </c>
      <c r="C69681">
        <v>3</v>
      </c>
      <c r="D69681">
        <v>3</v>
      </c>
      <c r="E69681" t="s">
        <v>26</v>
      </c>
      <c r="F69681" t="s">
        <v>64</v>
      </c>
      <c r="G69681" t="s">
        <v>117</v>
      </c>
      <c r="H69681" t="s">
        <v>72</v>
      </c>
      <c r="I69681" s="1">
        <v>45076</v>
      </c>
      <c r="J69681">
        <v>202305</v>
      </c>
      <c r="K69681" t="s">
        <v>390</v>
      </c>
      <c r="L69681" t="s">
        <v>157</v>
      </c>
      <c r="M69681" t="s">
        <v>134</v>
      </c>
      <c r="N69681" t="s">
        <v>23</v>
      </c>
      <c r="O69681" t="s">
        <v>29</v>
      </c>
    </row>
    <row r="69682" spans="1:15">
      <c r="A69682" t="s">
        <v>44</v>
      </c>
      <c r="B69682">
        <v>1</v>
      </c>
      <c r="C69682">
        <v>1</v>
      </c>
      <c r="D69682">
        <v>1</v>
      </c>
      <c r="E69682" t="s">
        <v>26</v>
      </c>
      <c r="F69682" t="s">
        <v>27</v>
      </c>
      <c r="G69682" t="s">
        <v>126</v>
      </c>
      <c r="H69682" t="s">
        <v>72</v>
      </c>
      <c r="I69682" s="1">
        <v>45076</v>
      </c>
      <c r="J69682">
        <v>202305</v>
      </c>
      <c r="K69682" t="s">
        <v>390</v>
      </c>
      <c r="L69682" t="s">
        <v>157</v>
      </c>
      <c r="M69682" t="s">
        <v>134</v>
      </c>
      <c r="N69682" t="s">
        <v>23</v>
      </c>
      <c r="O69682" t="s">
        <v>24</v>
      </c>
    </row>
    <row r="69683" spans="1:15">
      <c r="A69683" t="s">
        <v>144</v>
      </c>
      <c r="B69683">
        <v>5</v>
      </c>
      <c r="C69683">
        <v>3</v>
      </c>
      <c r="D69683">
        <v>3</v>
      </c>
      <c r="E69683" t="s">
        <v>16</v>
      </c>
      <c r="F69683" t="s">
        <v>67</v>
      </c>
      <c r="G69683" t="s">
        <v>105</v>
      </c>
      <c r="H69683" t="s">
        <v>19</v>
      </c>
      <c r="I69683" s="1">
        <v>45076</v>
      </c>
      <c r="J69683">
        <v>202305</v>
      </c>
      <c r="K69683" t="s">
        <v>390</v>
      </c>
      <c r="L69683" t="s">
        <v>157</v>
      </c>
      <c r="M69683" t="s">
        <v>134</v>
      </c>
      <c r="N69683" t="s">
        <v>23</v>
      </c>
      <c r="O69683" t="s">
        <v>29</v>
      </c>
    </row>
    <row r="69684" spans="1:15">
      <c r="A69684" t="s">
        <v>120</v>
      </c>
      <c r="B69684">
        <v>1</v>
      </c>
      <c r="C69684">
        <v>1</v>
      </c>
      <c r="D69684">
        <v>1</v>
      </c>
      <c r="E69684" t="s">
        <v>16</v>
      </c>
      <c r="F69684" t="s">
        <v>62</v>
      </c>
      <c r="G69684" t="s">
        <v>76</v>
      </c>
      <c r="H69684" t="s">
        <v>72</v>
      </c>
      <c r="I69684" s="1">
        <v>45076</v>
      </c>
      <c r="J69684">
        <v>202305</v>
      </c>
      <c r="K69684" t="s">
        <v>390</v>
      </c>
      <c r="L69684" t="s">
        <v>157</v>
      </c>
      <c r="M69684" t="s">
        <v>134</v>
      </c>
      <c r="N69684" t="s">
        <v>23</v>
      </c>
      <c r="O69684" t="s">
        <v>24</v>
      </c>
    </row>
    <row r="69685" spans="1:15">
      <c r="A69685" t="s">
        <v>73</v>
      </c>
      <c r="B69685">
        <v>2</v>
      </c>
      <c r="C69685">
        <v>1</v>
      </c>
      <c r="D69685">
        <v>1</v>
      </c>
      <c r="E69685" t="s">
        <v>26</v>
      </c>
      <c r="F69685" t="s">
        <v>45</v>
      </c>
      <c r="G69685" t="s">
        <v>139</v>
      </c>
      <c r="H69685" t="s">
        <v>72</v>
      </c>
      <c r="I69685" s="1">
        <v>45076</v>
      </c>
      <c r="J69685">
        <v>202305</v>
      </c>
      <c r="K69685" t="s">
        <v>390</v>
      </c>
      <c r="L69685" t="s">
        <v>157</v>
      </c>
      <c r="M69685" t="s">
        <v>134</v>
      </c>
      <c r="N69685" t="s">
        <v>23</v>
      </c>
      <c r="O69685" t="s">
        <v>24</v>
      </c>
    </row>
    <row r="69686" spans="1:15">
      <c r="A69686" t="s">
        <v>30</v>
      </c>
      <c r="B69686">
        <v>2</v>
      </c>
      <c r="C69686">
        <v>1</v>
      </c>
      <c r="D69686">
        <v>1</v>
      </c>
      <c r="E69686" t="s">
        <v>31</v>
      </c>
      <c r="F69686" t="s">
        <v>32</v>
      </c>
      <c r="G69686" t="s">
        <v>33</v>
      </c>
      <c r="H69686" t="s">
        <v>72</v>
      </c>
      <c r="I69686" s="1">
        <v>45076</v>
      </c>
      <c r="J69686">
        <v>202305</v>
      </c>
      <c r="K69686" t="s">
        <v>390</v>
      </c>
      <c r="L69686" t="s">
        <v>157</v>
      </c>
      <c r="M69686" t="s">
        <v>134</v>
      </c>
      <c r="N69686" t="s">
        <v>23</v>
      </c>
      <c r="O69686" t="s">
        <v>24</v>
      </c>
    </row>
    <row r="69687" spans="1:15">
      <c r="A69687" t="s">
        <v>52</v>
      </c>
      <c r="B69687">
        <v>2</v>
      </c>
      <c r="C69687">
        <v>2</v>
      </c>
      <c r="D69687">
        <v>2</v>
      </c>
      <c r="E69687" t="s">
        <v>53</v>
      </c>
      <c r="F69687" t="s">
        <v>93</v>
      </c>
      <c r="G69687" t="s">
        <v>127</v>
      </c>
      <c r="H69687" t="s">
        <v>72</v>
      </c>
      <c r="I69687" s="1">
        <v>45076</v>
      </c>
      <c r="J69687">
        <v>202305</v>
      </c>
      <c r="K69687" t="s">
        <v>390</v>
      </c>
      <c r="L69687" t="s">
        <v>157</v>
      </c>
      <c r="M69687" t="s">
        <v>134</v>
      </c>
      <c r="N69687" t="s">
        <v>23</v>
      </c>
      <c r="O69687" t="s">
        <v>24</v>
      </c>
    </row>
    <row r="69688" spans="1:15">
      <c r="A69688" t="s">
        <v>103</v>
      </c>
      <c r="B69688">
        <v>5</v>
      </c>
      <c r="C69688">
        <v>3</v>
      </c>
      <c r="D69688">
        <v>3</v>
      </c>
      <c r="E69688" t="s">
        <v>26</v>
      </c>
      <c r="F69688" t="s">
        <v>45</v>
      </c>
      <c r="G69688" t="s">
        <v>74</v>
      </c>
      <c r="H69688" t="s">
        <v>72</v>
      </c>
      <c r="I69688" s="1">
        <v>45076</v>
      </c>
      <c r="J69688">
        <v>202305</v>
      </c>
      <c r="K69688" t="s">
        <v>390</v>
      </c>
      <c r="L69688" t="s">
        <v>157</v>
      </c>
      <c r="M69688" t="s">
        <v>134</v>
      </c>
      <c r="N69688" t="s">
        <v>23</v>
      </c>
      <c r="O69688" t="s">
        <v>29</v>
      </c>
    </row>
    <row r="69689" spans="1:15">
      <c r="A69689" t="s">
        <v>133</v>
      </c>
      <c r="B69689">
        <v>4</v>
      </c>
      <c r="C69689">
        <v>2</v>
      </c>
      <c r="D69689">
        <v>2</v>
      </c>
      <c r="E69689" t="s">
        <v>26</v>
      </c>
      <c r="F69689" t="s">
        <v>27</v>
      </c>
      <c r="G69689" t="s">
        <v>28</v>
      </c>
      <c r="H69689" t="s">
        <v>19</v>
      </c>
      <c r="I69689" s="1">
        <v>45076</v>
      </c>
      <c r="J69689">
        <v>202305</v>
      </c>
      <c r="K69689" t="s">
        <v>390</v>
      </c>
      <c r="L69689" t="s">
        <v>157</v>
      </c>
      <c r="M69689" t="s">
        <v>134</v>
      </c>
      <c r="N69689" t="s">
        <v>23</v>
      </c>
      <c r="O69689" t="s">
        <v>51</v>
      </c>
    </row>
    <row r="69690" spans="1:15">
      <c r="A69690" t="s">
        <v>59</v>
      </c>
      <c r="B69690">
        <v>1</v>
      </c>
      <c r="C69690">
        <v>1</v>
      </c>
      <c r="D69690">
        <v>1</v>
      </c>
      <c r="E69690" t="s">
        <v>16</v>
      </c>
      <c r="F69690" t="s">
        <v>67</v>
      </c>
      <c r="G69690" t="s">
        <v>105</v>
      </c>
      <c r="H69690" t="s">
        <v>72</v>
      </c>
      <c r="I69690" s="1">
        <v>45076</v>
      </c>
      <c r="J69690">
        <v>202305</v>
      </c>
      <c r="K69690" t="s">
        <v>390</v>
      </c>
      <c r="L69690" t="s">
        <v>157</v>
      </c>
      <c r="M69690" t="s">
        <v>134</v>
      </c>
      <c r="N69690" t="s">
        <v>23</v>
      </c>
      <c r="O69690" t="s">
        <v>24</v>
      </c>
    </row>
    <row r="69691" spans="1:15">
      <c r="A69691" t="s">
        <v>52</v>
      </c>
      <c r="B69691">
        <v>2</v>
      </c>
      <c r="C69691">
        <v>1</v>
      </c>
      <c r="D69691">
        <v>1</v>
      </c>
      <c r="E69691" t="s">
        <v>16</v>
      </c>
      <c r="F69691" t="s">
        <v>37</v>
      </c>
      <c r="G69691" t="s">
        <v>110</v>
      </c>
      <c r="H69691" t="s">
        <v>72</v>
      </c>
      <c r="I69691" s="1">
        <v>45076</v>
      </c>
      <c r="J69691">
        <v>202305</v>
      </c>
      <c r="K69691" t="s">
        <v>390</v>
      </c>
      <c r="L69691" t="s">
        <v>157</v>
      </c>
      <c r="M69691" t="s">
        <v>134</v>
      </c>
      <c r="N69691" t="s">
        <v>23</v>
      </c>
      <c r="O69691" t="s">
        <v>24</v>
      </c>
    </row>
    <row r="69692" spans="1:15">
      <c r="A69692" t="s">
        <v>52</v>
      </c>
      <c r="B69692">
        <v>2</v>
      </c>
      <c r="C69692">
        <v>1</v>
      </c>
      <c r="D69692">
        <v>1</v>
      </c>
      <c r="E69692" t="s">
        <v>31</v>
      </c>
      <c r="F69692" t="s">
        <v>32</v>
      </c>
      <c r="G69692" t="s">
        <v>114</v>
      </c>
      <c r="H69692" t="s">
        <v>19</v>
      </c>
      <c r="I69692" s="1">
        <v>45076</v>
      </c>
      <c r="J69692">
        <v>202305</v>
      </c>
      <c r="K69692" t="s">
        <v>390</v>
      </c>
      <c r="L69692" t="s">
        <v>157</v>
      </c>
      <c r="M69692" t="s">
        <v>134</v>
      </c>
      <c r="N69692" t="s">
        <v>23</v>
      </c>
      <c r="O69692" t="s">
        <v>24</v>
      </c>
    </row>
    <row r="69693" spans="1:15">
      <c r="A69693" t="s">
        <v>48</v>
      </c>
      <c r="B69693">
        <v>4</v>
      </c>
      <c r="C69693">
        <v>2</v>
      </c>
      <c r="D69693">
        <v>2</v>
      </c>
      <c r="E69693" t="s">
        <v>16</v>
      </c>
      <c r="F69693" t="s">
        <v>17</v>
      </c>
      <c r="G69693" t="s">
        <v>18</v>
      </c>
      <c r="H69693" t="s">
        <v>19</v>
      </c>
      <c r="I69693" s="1">
        <v>45076</v>
      </c>
      <c r="J69693">
        <v>202305</v>
      </c>
      <c r="K69693" t="s">
        <v>390</v>
      </c>
      <c r="L69693" t="s">
        <v>157</v>
      </c>
      <c r="M69693" t="s">
        <v>134</v>
      </c>
      <c r="N69693" t="s">
        <v>23</v>
      </c>
      <c r="O69693" t="s">
        <v>51</v>
      </c>
    </row>
    <row r="69694" spans="1:15">
      <c r="A69694" t="s">
        <v>96</v>
      </c>
      <c r="B69694">
        <v>2</v>
      </c>
      <c r="C69694">
        <v>1</v>
      </c>
      <c r="D69694">
        <v>1</v>
      </c>
      <c r="E69694" t="s">
        <v>26</v>
      </c>
      <c r="F69694" t="s">
        <v>27</v>
      </c>
      <c r="G69694" t="s">
        <v>28</v>
      </c>
      <c r="H69694" t="s">
        <v>72</v>
      </c>
      <c r="I69694" s="1">
        <v>45076</v>
      </c>
      <c r="J69694">
        <v>202305</v>
      </c>
      <c r="K69694" t="s">
        <v>390</v>
      </c>
      <c r="L69694" t="s">
        <v>157</v>
      </c>
      <c r="M69694" t="s">
        <v>134</v>
      </c>
      <c r="N69694" t="s">
        <v>23</v>
      </c>
      <c r="O69694" t="s">
        <v>24</v>
      </c>
    </row>
    <row r="69695" spans="1:15">
      <c r="A69695" t="s">
        <v>141</v>
      </c>
      <c r="B69695">
        <v>3</v>
      </c>
      <c r="C69695">
        <v>1</v>
      </c>
      <c r="D69695">
        <v>1</v>
      </c>
      <c r="E69695" t="s">
        <v>31</v>
      </c>
      <c r="F69695" t="s">
        <v>32</v>
      </c>
      <c r="G69695" t="s">
        <v>40</v>
      </c>
      <c r="H69695" t="s">
        <v>19</v>
      </c>
      <c r="I69695" s="1">
        <v>45076</v>
      </c>
      <c r="J69695">
        <v>202305</v>
      </c>
      <c r="K69695" t="s">
        <v>390</v>
      </c>
      <c r="L69695" t="s">
        <v>157</v>
      </c>
      <c r="M69695" t="s">
        <v>134</v>
      </c>
      <c r="N69695" t="s">
        <v>23</v>
      </c>
      <c r="O69695" t="s">
        <v>51</v>
      </c>
    </row>
    <row r="69696" spans="1:15">
      <c r="A69696" t="s">
        <v>39</v>
      </c>
      <c r="B69696">
        <v>2</v>
      </c>
      <c r="C69696">
        <v>1</v>
      </c>
      <c r="D69696">
        <v>1</v>
      </c>
      <c r="E69696" t="s">
        <v>16</v>
      </c>
      <c r="F69696" t="s">
        <v>17</v>
      </c>
      <c r="G69696" t="s">
        <v>43</v>
      </c>
      <c r="H69696" t="s">
        <v>61</v>
      </c>
      <c r="I69696" s="1">
        <v>45076</v>
      </c>
      <c r="J69696">
        <v>202305</v>
      </c>
      <c r="K69696" t="s">
        <v>390</v>
      </c>
      <c r="L69696" t="s">
        <v>157</v>
      </c>
      <c r="M69696" t="s">
        <v>134</v>
      </c>
      <c r="N69696" t="s">
        <v>23</v>
      </c>
      <c r="O69696" t="s">
        <v>24</v>
      </c>
    </row>
    <row r="69697" spans="1:15">
      <c r="A69697" t="s">
        <v>146</v>
      </c>
      <c r="B69697">
        <v>6</v>
      </c>
      <c r="C69697">
        <v>3</v>
      </c>
      <c r="D69697">
        <v>3</v>
      </c>
      <c r="E69697" t="s">
        <v>16</v>
      </c>
      <c r="F69697" t="s">
        <v>62</v>
      </c>
      <c r="G69697" t="s">
        <v>83</v>
      </c>
      <c r="H69697" t="s">
        <v>72</v>
      </c>
      <c r="I69697" s="1">
        <v>45076</v>
      </c>
      <c r="J69697">
        <v>202305</v>
      </c>
      <c r="K69697" t="s">
        <v>390</v>
      </c>
      <c r="L69697" t="s">
        <v>157</v>
      </c>
      <c r="M69697" t="s">
        <v>134</v>
      </c>
      <c r="N69697" t="s">
        <v>111</v>
      </c>
      <c r="O69697" t="s">
        <v>29</v>
      </c>
    </row>
    <row r="69698" spans="1:15">
      <c r="A69698" t="s">
        <v>73</v>
      </c>
      <c r="B69698">
        <v>2</v>
      </c>
      <c r="C69698">
        <v>1</v>
      </c>
      <c r="D69698">
        <v>1</v>
      </c>
      <c r="E69698" t="s">
        <v>26</v>
      </c>
      <c r="F69698" t="s">
        <v>27</v>
      </c>
      <c r="G69698" t="s">
        <v>104</v>
      </c>
      <c r="H69698" t="s">
        <v>61</v>
      </c>
      <c r="I69698" s="1">
        <v>45076</v>
      </c>
      <c r="J69698">
        <v>202305</v>
      </c>
      <c r="K69698" t="s">
        <v>390</v>
      </c>
      <c r="L69698" t="s">
        <v>157</v>
      </c>
      <c r="M69698" t="s">
        <v>134</v>
      </c>
      <c r="N69698" t="s">
        <v>23</v>
      </c>
      <c r="O69698" t="s">
        <v>24</v>
      </c>
    </row>
    <row r="69699" spans="1:15">
      <c r="A69699" t="s">
        <v>44</v>
      </c>
      <c r="B69699">
        <v>1</v>
      </c>
      <c r="C69699">
        <v>1</v>
      </c>
      <c r="D69699">
        <v>1</v>
      </c>
      <c r="E69699" t="s">
        <v>53</v>
      </c>
      <c r="F69699" t="s">
        <v>54</v>
      </c>
      <c r="G69699" t="s">
        <v>131</v>
      </c>
      <c r="H69699" t="s">
        <v>61</v>
      </c>
      <c r="I69699" s="1">
        <v>45076</v>
      </c>
      <c r="J69699">
        <v>202305</v>
      </c>
      <c r="K69699" t="s">
        <v>390</v>
      </c>
      <c r="L69699" t="s">
        <v>157</v>
      </c>
      <c r="M69699" t="s">
        <v>134</v>
      </c>
      <c r="N69699" t="s">
        <v>23</v>
      </c>
      <c r="O69699" t="s">
        <v>24</v>
      </c>
    </row>
    <row r="69700" spans="1:15">
      <c r="A69700" t="s">
        <v>90</v>
      </c>
      <c r="B69700">
        <v>1</v>
      </c>
      <c r="C69700">
        <v>1</v>
      </c>
      <c r="D69700">
        <v>1</v>
      </c>
      <c r="E69700" t="s">
        <v>16</v>
      </c>
      <c r="F69700" t="s">
        <v>17</v>
      </c>
      <c r="G69700" t="s">
        <v>35</v>
      </c>
      <c r="H69700" t="s">
        <v>61</v>
      </c>
      <c r="I69700" s="1">
        <v>45076</v>
      </c>
      <c r="J69700">
        <v>202305</v>
      </c>
      <c r="K69700" t="s">
        <v>390</v>
      </c>
      <c r="L69700" t="s">
        <v>157</v>
      </c>
      <c r="M69700" t="s">
        <v>134</v>
      </c>
      <c r="N69700" t="s">
        <v>23</v>
      </c>
      <c r="O69700" t="s">
        <v>24</v>
      </c>
    </row>
    <row r="69701" spans="1:15">
      <c r="A69701" t="s">
        <v>39</v>
      </c>
      <c r="B69701">
        <v>2</v>
      </c>
      <c r="C69701">
        <v>2</v>
      </c>
      <c r="D69701">
        <v>2</v>
      </c>
      <c r="E69701" t="s">
        <v>31</v>
      </c>
      <c r="F69701" t="s">
        <v>32</v>
      </c>
      <c r="G69701" t="s">
        <v>40</v>
      </c>
      <c r="H69701" t="s">
        <v>72</v>
      </c>
      <c r="I69701" s="1">
        <v>45076</v>
      </c>
      <c r="J69701">
        <v>202305</v>
      </c>
      <c r="K69701" t="s">
        <v>390</v>
      </c>
      <c r="L69701" t="s">
        <v>157</v>
      </c>
      <c r="M69701" t="s">
        <v>134</v>
      </c>
      <c r="N69701" t="s">
        <v>23</v>
      </c>
      <c r="O69701" t="s">
        <v>24</v>
      </c>
    </row>
    <row r="69702" spans="1:15">
      <c r="A69702" t="s">
        <v>106</v>
      </c>
      <c r="B69702">
        <v>3</v>
      </c>
      <c r="C69702">
        <v>2</v>
      </c>
      <c r="D69702">
        <v>2</v>
      </c>
      <c r="E69702" t="s">
        <v>16</v>
      </c>
      <c r="F69702" t="s">
        <v>67</v>
      </c>
      <c r="G69702" t="s">
        <v>97</v>
      </c>
      <c r="H69702" t="s">
        <v>19</v>
      </c>
      <c r="I69702" s="1">
        <v>45076</v>
      </c>
      <c r="J69702">
        <v>202305</v>
      </c>
      <c r="K69702" t="s">
        <v>390</v>
      </c>
      <c r="L69702" t="s">
        <v>157</v>
      </c>
      <c r="M69702" t="s">
        <v>134</v>
      </c>
      <c r="N69702" t="s">
        <v>23</v>
      </c>
      <c r="O69702" t="s">
        <v>51</v>
      </c>
    </row>
    <row r="69703" spans="1:15">
      <c r="A69703" t="s">
        <v>98</v>
      </c>
      <c r="B69703">
        <v>2</v>
      </c>
      <c r="C69703">
        <v>1</v>
      </c>
      <c r="D69703">
        <v>1</v>
      </c>
      <c r="E69703" t="s">
        <v>16</v>
      </c>
      <c r="F69703" t="s">
        <v>37</v>
      </c>
      <c r="G69703" t="s">
        <v>38</v>
      </c>
      <c r="H69703" t="s">
        <v>72</v>
      </c>
      <c r="I69703" s="1">
        <v>45076</v>
      </c>
      <c r="J69703">
        <v>202305</v>
      </c>
      <c r="K69703" t="s">
        <v>390</v>
      </c>
      <c r="L69703" t="s">
        <v>157</v>
      </c>
      <c r="M69703" t="s">
        <v>134</v>
      </c>
      <c r="N69703" t="s">
        <v>23</v>
      </c>
      <c r="O69703" t="s">
        <v>24</v>
      </c>
    </row>
    <row r="69704" spans="1:15">
      <c r="A69704" t="s">
        <v>188</v>
      </c>
      <c r="B69704">
        <v>1</v>
      </c>
      <c r="C69704">
        <v>1</v>
      </c>
      <c r="D69704">
        <v>1</v>
      </c>
      <c r="E69704" t="s">
        <v>176</v>
      </c>
      <c r="F69704" t="s">
        <v>197</v>
      </c>
      <c r="G69704" t="s">
        <v>198</v>
      </c>
      <c r="H69704" t="s">
        <v>72</v>
      </c>
      <c r="I69704" s="1">
        <v>45076</v>
      </c>
      <c r="J69704">
        <v>202305</v>
      </c>
      <c r="K69704" t="s">
        <v>390</v>
      </c>
      <c r="L69704" t="s">
        <v>157</v>
      </c>
      <c r="M69704" t="s">
        <v>134</v>
      </c>
      <c r="N69704" t="s">
        <v>23</v>
      </c>
      <c r="O69704" t="s">
        <v>24</v>
      </c>
    </row>
    <row r="69705" spans="1:15">
      <c r="A69705" t="s">
        <v>15</v>
      </c>
      <c r="B69705">
        <v>2</v>
      </c>
      <c r="C69705">
        <v>1</v>
      </c>
      <c r="D69705">
        <v>1</v>
      </c>
      <c r="E69705" t="s">
        <v>26</v>
      </c>
      <c r="F69705" t="s">
        <v>49</v>
      </c>
      <c r="G69705" t="s">
        <v>50</v>
      </c>
      <c r="H69705" t="s">
        <v>72</v>
      </c>
      <c r="I69705" s="1">
        <v>45076</v>
      </c>
      <c r="J69705">
        <v>202305</v>
      </c>
      <c r="K69705" t="s">
        <v>390</v>
      </c>
      <c r="L69705" t="s">
        <v>157</v>
      </c>
      <c r="M69705" t="s">
        <v>134</v>
      </c>
      <c r="N69705" t="s">
        <v>23</v>
      </c>
      <c r="O69705" t="s">
        <v>24</v>
      </c>
    </row>
    <row r="69706" spans="1:15">
      <c r="A69706" t="s">
        <v>124</v>
      </c>
      <c r="B69706">
        <v>2</v>
      </c>
      <c r="C69706">
        <v>1</v>
      </c>
      <c r="D69706">
        <v>1</v>
      </c>
      <c r="E69706" t="s">
        <v>26</v>
      </c>
      <c r="F69706" t="s">
        <v>27</v>
      </c>
      <c r="G69706" t="s">
        <v>42</v>
      </c>
      <c r="H69706" t="s">
        <v>72</v>
      </c>
      <c r="I69706" s="1">
        <v>45076</v>
      </c>
      <c r="J69706">
        <v>202305</v>
      </c>
      <c r="K69706" t="s">
        <v>390</v>
      </c>
      <c r="L69706" t="s">
        <v>157</v>
      </c>
      <c r="M69706" t="s">
        <v>134</v>
      </c>
      <c r="N69706" t="s">
        <v>23</v>
      </c>
      <c r="O69706" t="s">
        <v>24</v>
      </c>
    </row>
    <row r="69707" spans="1:15">
      <c r="A69707" t="s">
        <v>15</v>
      </c>
      <c r="B69707">
        <v>2</v>
      </c>
      <c r="C69707">
        <v>2</v>
      </c>
      <c r="D69707">
        <v>2</v>
      </c>
      <c r="E69707" t="s">
        <v>26</v>
      </c>
      <c r="F69707" t="s">
        <v>64</v>
      </c>
      <c r="G69707" t="s">
        <v>65</v>
      </c>
      <c r="H69707" t="s">
        <v>61</v>
      </c>
      <c r="I69707" s="1">
        <v>45076</v>
      </c>
      <c r="J69707">
        <v>202305</v>
      </c>
      <c r="K69707" t="s">
        <v>390</v>
      </c>
      <c r="L69707" t="s">
        <v>157</v>
      </c>
      <c r="M69707" t="s">
        <v>134</v>
      </c>
      <c r="N69707" t="s">
        <v>23</v>
      </c>
      <c r="O69707" t="s">
        <v>24</v>
      </c>
    </row>
    <row r="69708" spans="1:15">
      <c r="A69708" t="s">
        <v>59</v>
      </c>
      <c r="B69708">
        <v>1</v>
      </c>
      <c r="C69708">
        <v>1</v>
      </c>
      <c r="D69708">
        <v>1</v>
      </c>
      <c r="E69708" t="s">
        <v>53</v>
      </c>
      <c r="F69708" t="s">
        <v>93</v>
      </c>
      <c r="G69708" t="s">
        <v>94</v>
      </c>
      <c r="H69708" t="s">
        <v>61</v>
      </c>
      <c r="I69708" s="1">
        <v>45076</v>
      </c>
      <c r="J69708">
        <v>202305</v>
      </c>
      <c r="K69708" t="s">
        <v>390</v>
      </c>
      <c r="L69708" t="s">
        <v>157</v>
      </c>
      <c r="M69708" t="s">
        <v>134</v>
      </c>
      <c r="N69708" t="s">
        <v>23</v>
      </c>
      <c r="O69708" t="s">
        <v>24</v>
      </c>
    </row>
    <row r="69709" spans="1:15">
      <c r="A69709" t="s">
        <v>92</v>
      </c>
      <c r="B69709">
        <v>2</v>
      </c>
      <c r="C69709">
        <v>1</v>
      </c>
      <c r="D69709">
        <v>1</v>
      </c>
      <c r="E69709" t="s">
        <v>16</v>
      </c>
      <c r="F69709" t="s">
        <v>17</v>
      </c>
      <c r="G69709" t="s">
        <v>121</v>
      </c>
      <c r="H69709" t="s">
        <v>72</v>
      </c>
      <c r="I69709" s="1">
        <v>45076</v>
      </c>
      <c r="J69709">
        <v>202305</v>
      </c>
      <c r="K69709" t="s">
        <v>390</v>
      </c>
      <c r="L69709" t="s">
        <v>157</v>
      </c>
      <c r="M69709" t="s">
        <v>134</v>
      </c>
      <c r="N69709" t="s">
        <v>23</v>
      </c>
      <c r="O69709" t="s">
        <v>24</v>
      </c>
    </row>
    <row r="69710" spans="1:15">
      <c r="A69710" t="s">
        <v>86</v>
      </c>
      <c r="B69710">
        <v>1</v>
      </c>
      <c r="C69710">
        <v>1</v>
      </c>
      <c r="D69710">
        <v>1</v>
      </c>
      <c r="E69710" t="s">
        <v>26</v>
      </c>
      <c r="F69710" t="s">
        <v>45</v>
      </c>
      <c r="G69710" t="s">
        <v>74</v>
      </c>
      <c r="H69710" t="s">
        <v>19</v>
      </c>
      <c r="I69710" s="1">
        <v>45076</v>
      </c>
      <c r="J69710">
        <v>202305</v>
      </c>
      <c r="K69710" t="s">
        <v>390</v>
      </c>
      <c r="L69710" t="s">
        <v>157</v>
      </c>
      <c r="M69710" t="s">
        <v>134</v>
      </c>
      <c r="N69710" t="s">
        <v>23</v>
      </c>
      <c r="O69710" t="s">
        <v>24</v>
      </c>
    </row>
    <row r="69711" spans="1:15">
      <c r="A69711" t="s">
        <v>59</v>
      </c>
      <c r="B69711">
        <v>1</v>
      </c>
      <c r="C69711">
        <v>1</v>
      </c>
      <c r="D69711">
        <v>1</v>
      </c>
      <c r="E69711" t="s">
        <v>16</v>
      </c>
      <c r="F69711" t="s">
        <v>37</v>
      </c>
      <c r="G69711" t="s">
        <v>60</v>
      </c>
      <c r="H69711" t="s">
        <v>72</v>
      </c>
      <c r="I69711" s="1">
        <v>45076</v>
      </c>
      <c r="J69711">
        <v>202305</v>
      </c>
      <c r="K69711" t="s">
        <v>390</v>
      </c>
      <c r="L69711" t="s">
        <v>157</v>
      </c>
      <c r="M69711" t="s">
        <v>134</v>
      </c>
      <c r="N69711" t="s">
        <v>23</v>
      </c>
      <c r="O69711" t="s">
        <v>24</v>
      </c>
    </row>
    <row r="69712" spans="1:15">
      <c r="A69712" t="s">
        <v>188</v>
      </c>
      <c r="B69712">
        <v>1</v>
      </c>
      <c r="C69712">
        <v>1</v>
      </c>
      <c r="D69712">
        <v>1</v>
      </c>
      <c r="E69712" t="s">
        <v>176</v>
      </c>
      <c r="F69712" t="s">
        <v>177</v>
      </c>
      <c r="G69712" t="s">
        <v>178</v>
      </c>
      <c r="H69712" t="s">
        <v>72</v>
      </c>
      <c r="I69712" s="1">
        <v>45076</v>
      </c>
      <c r="J69712">
        <v>202305</v>
      </c>
      <c r="K69712" t="s">
        <v>390</v>
      </c>
      <c r="L69712" t="s">
        <v>157</v>
      </c>
      <c r="M69712" t="s">
        <v>134</v>
      </c>
      <c r="N69712" t="s">
        <v>23</v>
      </c>
      <c r="O69712" t="s">
        <v>24</v>
      </c>
    </row>
    <row r="69713" spans="1:15">
      <c r="A69713" t="s">
        <v>44</v>
      </c>
      <c r="B69713">
        <v>1</v>
      </c>
      <c r="C69713">
        <v>1</v>
      </c>
      <c r="D69713">
        <v>1</v>
      </c>
      <c r="E69713" t="s">
        <v>16</v>
      </c>
      <c r="F69713" t="s">
        <v>62</v>
      </c>
      <c r="G69713" t="s">
        <v>63</v>
      </c>
      <c r="H69713" t="s">
        <v>61</v>
      </c>
      <c r="I69713" s="1">
        <v>45076</v>
      </c>
      <c r="J69713">
        <v>202305</v>
      </c>
      <c r="K69713" t="s">
        <v>390</v>
      </c>
      <c r="L69713" t="s">
        <v>157</v>
      </c>
      <c r="M69713" t="s">
        <v>134</v>
      </c>
      <c r="N69713" t="s">
        <v>23</v>
      </c>
      <c r="O69713" t="s">
        <v>24</v>
      </c>
    </row>
    <row r="69714" spans="1:15">
      <c r="A69714" t="s">
        <v>39</v>
      </c>
      <c r="B69714">
        <v>2</v>
      </c>
      <c r="C69714">
        <v>2</v>
      </c>
      <c r="D69714">
        <v>2</v>
      </c>
      <c r="E69714" t="s">
        <v>53</v>
      </c>
      <c r="F69714" t="s">
        <v>57</v>
      </c>
      <c r="G69714" t="s">
        <v>101</v>
      </c>
      <c r="H69714" t="s">
        <v>72</v>
      </c>
      <c r="I69714" s="1">
        <v>45076</v>
      </c>
      <c r="J69714">
        <v>202305</v>
      </c>
      <c r="K69714" t="s">
        <v>390</v>
      </c>
      <c r="L69714" t="s">
        <v>157</v>
      </c>
      <c r="M69714" t="s">
        <v>134</v>
      </c>
      <c r="N69714" t="s">
        <v>23</v>
      </c>
      <c r="O69714" t="s">
        <v>24</v>
      </c>
    </row>
    <row r="69715" spans="1:15">
      <c r="A69715" t="s">
        <v>96</v>
      </c>
      <c r="B69715">
        <v>2</v>
      </c>
      <c r="C69715">
        <v>1</v>
      </c>
      <c r="D69715">
        <v>1</v>
      </c>
      <c r="E69715" t="s">
        <v>16</v>
      </c>
      <c r="F69715" t="s">
        <v>67</v>
      </c>
      <c r="G69715" t="s">
        <v>97</v>
      </c>
      <c r="H69715" t="s">
        <v>72</v>
      </c>
      <c r="I69715" s="1">
        <v>45076</v>
      </c>
      <c r="J69715">
        <v>202305</v>
      </c>
      <c r="K69715" t="s">
        <v>390</v>
      </c>
      <c r="L69715" t="s">
        <v>157</v>
      </c>
      <c r="M69715" t="s">
        <v>134</v>
      </c>
      <c r="N69715" t="s">
        <v>23</v>
      </c>
      <c r="O69715" t="s">
        <v>24</v>
      </c>
    </row>
    <row r="69716" spans="1:15">
      <c r="A69716" t="s">
        <v>98</v>
      </c>
      <c r="B69716">
        <v>2</v>
      </c>
      <c r="C69716">
        <v>1</v>
      </c>
      <c r="D69716">
        <v>1</v>
      </c>
      <c r="E69716" t="s">
        <v>16</v>
      </c>
      <c r="F69716" t="s">
        <v>37</v>
      </c>
      <c r="G69716" t="s">
        <v>99</v>
      </c>
      <c r="H69716" t="s">
        <v>61</v>
      </c>
      <c r="I69716" s="1">
        <v>45076</v>
      </c>
      <c r="J69716">
        <v>202305</v>
      </c>
      <c r="K69716" t="s">
        <v>390</v>
      </c>
      <c r="L69716" t="s">
        <v>157</v>
      </c>
      <c r="M69716" t="s">
        <v>134</v>
      </c>
      <c r="N69716" t="s">
        <v>23</v>
      </c>
      <c r="O69716" t="s">
        <v>24</v>
      </c>
    </row>
    <row r="69717" spans="1:15">
      <c r="A69717" t="s">
        <v>107</v>
      </c>
      <c r="B69717">
        <v>4</v>
      </c>
      <c r="C69717">
        <v>2</v>
      </c>
      <c r="D69717">
        <v>2</v>
      </c>
      <c r="E69717" t="s">
        <v>26</v>
      </c>
      <c r="F69717" t="s">
        <v>27</v>
      </c>
      <c r="G69717" t="s">
        <v>140</v>
      </c>
      <c r="H69717" t="s">
        <v>19</v>
      </c>
      <c r="I69717" s="1">
        <v>45076</v>
      </c>
      <c r="J69717">
        <v>202305</v>
      </c>
      <c r="K69717" t="s">
        <v>390</v>
      </c>
      <c r="L69717" t="s">
        <v>157</v>
      </c>
      <c r="M69717" t="s">
        <v>134</v>
      </c>
      <c r="N69717" t="s">
        <v>23</v>
      </c>
      <c r="O69717" t="s">
        <v>51</v>
      </c>
    </row>
    <row r="69718" spans="1:15">
      <c r="A69718" t="s">
        <v>48</v>
      </c>
      <c r="B69718">
        <v>4</v>
      </c>
      <c r="C69718">
        <v>2</v>
      </c>
      <c r="D69718">
        <v>2</v>
      </c>
      <c r="E69718" t="s">
        <v>26</v>
      </c>
      <c r="F69718" t="s">
        <v>27</v>
      </c>
      <c r="G69718" t="s">
        <v>126</v>
      </c>
      <c r="H69718" t="s">
        <v>19</v>
      </c>
      <c r="I69718" s="1">
        <v>45076</v>
      </c>
      <c r="J69718">
        <v>202305</v>
      </c>
      <c r="K69718" t="s">
        <v>390</v>
      </c>
      <c r="L69718" t="s">
        <v>157</v>
      </c>
      <c r="M69718" t="s">
        <v>134</v>
      </c>
      <c r="N69718" t="s">
        <v>23</v>
      </c>
      <c r="O69718" t="s">
        <v>51</v>
      </c>
    </row>
    <row r="69719" spans="1:15">
      <c r="A69719" t="s">
        <v>44</v>
      </c>
      <c r="B69719">
        <v>1</v>
      </c>
      <c r="C69719">
        <v>1</v>
      </c>
      <c r="D69719">
        <v>1</v>
      </c>
      <c r="E69719" t="s">
        <v>16</v>
      </c>
      <c r="F69719" t="s">
        <v>17</v>
      </c>
      <c r="G69719" t="s">
        <v>18</v>
      </c>
      <c r="H69719" t="s">
        <v>61</v>
      </c>
      <c r="I69719" s="1">
        <v>45076</v>
      </c>
      <c r="J69719">
        <v>202305</v>
      </c>
      <c r="K69719" t="s">
        <v>390</v>
      </c>
      <c r="L69719" t="s">
        <v>157</v>
      </c>
      <c r="M69719" t="s">
        <v>134</v>
      </c>
      <c r="N69719" t="s">
        <v>23</v>
      </c>
      <c r="O69719" t="s">
        <v>24</v>
      </c>
    </row>
    <row r="69720" spans="1:15">
      <c r="A69720" t="s">
        <v>92</v>
      </c>
      <c r="B69720">
        <v>2</v>
      </c>
      <c r="C69720">
        <v>1</v>
      </c>
      <c r="D69720">
        <v>1</v>
      </c>
      <c r="E69720" t="s">
        <v>16</v>
      </c>
      <c r="F69720" t="s">
        <v>62</v>
      </c>
      <c r="G69720" t="s">
        <v>76</v>
      </c>
      <c r="H69720" t="s">
        <v>19</v>
      </c>
      <c r="I69720" s="1">
        <v>45076</v>
      </c>
      <c r="J69720">
        <v>202305</v>
      </c>
      <c r="K69720" t="s">
        <v>390</v>
      </c>
      <c r="L69720" t="s">
        <v>157</v>
      </c>
      <c r="M69720" t="s">
        <v>134</v>
      </c>
      <c r="N69720" t="s">
        <v>23</v>
      </c>
      <c r="O69720" t="s">
        <v>24</v>
      </c>
    </row>
    <row r="69721" spans="1:15">
      <c r="A69721" t="s">
        <v>152</v>
      </c>
      <c r="B69721">
        <v>3</v>
      </c>
      <c r="C69721">
        <v>2</v>
      </c>
      <c r="D69721">
        <v>2</v>
      </c>
      <c r="E69721" t="s">
        <v>31</v>
      </c>
      <c r="F69721" t="s">
        <v>32</v>
      </c>
      <c r="G69721" t="s">
        <v>70</v>
      </c>
      <c r="H69721" t="s">
        <v>72</v>
      </c>
      <c r="I69721" s="1">
        <v>45076</v>
      </c>
      <c r="J69721">
        <v>202305</v>
      </c>
      <c r="K69721" t="s">
        <v>390</v>
      </c>
      <c r="L69721" t="s">
        <v>157</v>
      </c>
      <c r="M69721" t="s">
        <v>134</v>
      </c>
      <c r="N69721" t="s">
        <v>23</v>
      </c>
      <c r="O69721" t="s">
        <v>51</v>
      </c>
    </row>
    <row r="69722" spans="1:15">
      <c r="A69722" t="s">
        <v>15</v>
      </c>
      <c r="B69722">
        <v>2</v>
      </c>
      <c r="C69722">
        <v>1</v>
      </c>
      <c r="D69722">
        <v>1</v>
      </c>
      <c r="E69722" t="s">
        <v>26</v>
      </c>
      <c r="F69722" t="s">
        <v>64</v>
      </c>
      <c r="G69722" t="s">
        <v>82</v>
      </c>
      <c r="H69722" t="s">
        <v>72</v>
      </c>
      <c r="I69722" s="1">
        <v>45076</v>
      </c>
      <c r="J69722">
        <v>202305</v>
      </c>
      <c r="K69722" t="s">
        <v>390</v>
      </c>
      <c r="L69722" t="s">
        <v>157</v>
      </c>
      <c r="M69722" t="s">
        <v>134</v>
      </c>
      <c r="N69722" t="s">
        <v>23</v>
      </c>
      <c r="O69722" t="s">
        <v>24</v>
      </c>
    </row>
    <row r="69723" spans="1:15">
      <c r="A69723" t="s">
        <v>73</v>
      </c>
      <c r="B69723">
        <v>2</v>
      </c>
      <c r="C69723">
        <v>1</v>
      </c>
      <c r="D69723">
        <v>1</v>
      </c>
      <c r="E69723" t="s">
        <v>26</v>
      </c>
      <c r="F69723" t="s">
        <v>45</v>
      </c>
      <c r="G69723" t="s">
        <v>139</v>
      </c>
      <c r="H69723" t="s">
        <v>19</v>
      </c>
      <c r="I69723" s="1">
        <v>45076</v>
      </c>
      <c r="J69723">
        <v>202305</v>
      </c>
      <c r="K69723" t="s">
        <v>390</v>
      </c>
      <c r="L69723" t="s">
        <v>157</v>
      </c>
      <c r="M69723" t="s">
        <v>134</v>
      </c>
      <c r="N69723" t="s">
        <v>23</v>
      </c>
      <c r="O69723" t="s">
        <v>24</v>
      </c>
    </row>
    <row r="69724" spans="1:15">
      <c r="A69724" t="s">
        <v>86</v>
      </c>
      <c r="B69724">
        <v>1</v>
      </c>
      <c r="C69724">
        <v>1</v>
      </c>
      <c r="D69724">
        <v>1</v>
      </c>
      <c r="E69724" t="s">
        <v>26</v>
      </c>
      <c r="F69724" t="s">
        <v>64</v>
      </c>
      <c r="G69724" t="s">
        <v>79</v>
      </c>
      <c r="H69724" t="s">
        <v>72</v>
      </c>
      <c r="I69724" s="1">
        <v>45076</v>
      </c>
      <c r="J69724">
        <v>202305</v>
      </c>
      <c r="K69724" t="s">
        <v>390</v>
      </c>
      <c r="L69724" t="s">
        <v>157</v>
      </c>
      <c r="M69724" t="s">
        <v>134</v>
      </c>
      <c r="N69724" t="s">
        <v>23</v>
      </c>
      <c r="O69724" t="s">
        <v>24</v>
      </c>
    </row>
    <row r="69725" spans="1:15">
      <c r="A69725" t="s">
        <v>135</v>
      </c>
      <c r="B69725">
        <v>2</v>
      </c>
      <c r="C69725">
        <v>1</v>
      </c>
      <c r="D69725">
        <v>1</v>
      </c>
      <c r="E69725" t="s">
        <v>16</v>
      </c>
      <c r="F69725" t="s">
        <v>67</v>
      </c>
      <c r="G69725" t="s">
        <v>68</v>
      </c>
      <c r="H69725" t="s">
        <v>61</v>
      </c>
      <c r="I69725" s="1">
        <v>45076</v>
      </c>
      <c r="J69725">
        <v>202305</v>
      </c>
      <c r="K69725" t="s">
        <v>390</v>
      </c>
      <c r="L69725" t="s">
        <v>157</v>
      </c>
      <c r="M69725" t="s">
        <v>134</v>
      </c>
      <c r="N69725" t="s">
        <v>23</v>
      </c>
      <c r="O69725" t="s">
        <v>24</v>
      </c>
    </row>
    <row r="69726" spans="1:15">
      <c r="A69726" t="s">
        <v>44</v>
      </c>
      <c r="B69726">
        <v>1</v>
      </c>
      <c r="C69726">
        <v>1</v>
      </c>
      <c r="D69726">
        <v>1</v>
      </c>
      <c r="E69726" t="s">
        <v>26</v>
      </c>
      <c r="F69726" t="s">
        <v>45</v>
      </c>
      <c r="G69726" t="s">
        <v>115</v>
      </c>
      <c r="H69726" t="s">
        <v>61</v>
      </c>
      <c r="I69726" s="1">
        <v>45076</v>
      </c>
      <c r="J69726">
        <v>202305</v>
      </c>
      <c r="K69726" t="s">
        <v>390</v>
      </c>
      <c r="L69726" t="s">
        <v>157</v>
      </c>
      <c r="M69726" t="s">
        <v>134</v>
      </c>
      <c r="N69726" t="s">
        <v>23</v>
      </c>
      <c r="O69726" t="s">
        <v>24</v>
      </c>
    </row>
    <row r="69727" spans="1:15">
      <c r="A69727" t="s">
        <v>56</v>
      </c>
      <c r="B69727">
        <v>1</v>
      </c>
      <c r="C69727">
        <v>1</v>
      </c>
      <c r="D69727">
        <v>1</v>
      </c>
      <c r="E69727" t="s">
        <v>53</v>
      </c>
      <c r="F69727" t="s">
        <v>57</v>
      </c>
      <c r="G69727" t="s">
        <v>101</v>
      </c>
      <c r="H69727" t="s">
        <v>61</v>
      </c>
      <c r="I69727" s="1">
        <v>45076</v>
      </c>
      <c r="J69727">
        <v>202305</v>
      </c>
      <c r="K69727" t="s">
        <v>390</v>
      </c>
      <c r="L69727" t="s">
        <v>157</v>
      </c>
      <c r="M69727" t="s">
        <v>134</v>
      </c>
      <c r="N69727" t="s">
        <v>23</v>
      </c>
      <c r="O69727" t="s">
        <v>24</v>
      </c>
    </row>
    <row r="69728" spans="1:15">
      <c r="A69728" t="s">
        <v>36</v>
      </c>
      <c r="B69728">
        <v>1</v>
      </c>
      <c r="C69728">
        <v>1</v>
      </c>
      <c r="D69728">
        <v>1</v>
      </c>
      <c r="E69728" t="s">
        <v>16</v>
      </c>
      <c r="F69728" t="s">
        <v>37</v>
      </c>
      <c r="G69728" t="s">
        <v>38</v>
      </c>
      <c r="H69728" t="s">
        <v>19</v>
      </c>
      <c r="I69728" s="1">
        <v>45076</v>
      </c>
      <c r="J69728">
        <v>202305</v>
      </c>
      <c r="K69728" t="s">
        <v>390</v>
      </c>
      <c r="L69728" t="s">
        <v>157</v>
      </c>
      <c r="M69728" t="s">
        <v>134</v>
      </c>
      <c r="N69728" t="s">
        <v>23</v>
      </c>
      <c r="O69728" t="s">
        <v>24</v>
      </c>
    </row>
    <row r="69729" spans="1:15">
      <c r="A69729" t="s">
        <v>34</v>
      </c>
      <c r="B69729">
        <v>1</v>
      </c>
      <c r="C69729">
        <v>1</v>
      </c>
      <c r="D69729">
        <v>1</v>
      </c>
      <c r="E69729" t="s">
        <v>26</v>
      </c>
      <c r="F69729" t="s">
        <v>27</v>
      </c>
      <c r="G69729" t="s">
        <v>125</v>
      </c>
      <c r="H69729" t="s">
        <v>72</v>
      </c>
      <c r="I69729" s="1">
        <v>45076</v>
      </c>
      <c r="J69729">
        <v>202305</v>
      </c>
      <c r="K69729" t="s">
        <v>390</v>
      </c>
      <c r="L69729" t="s">
        <v>157</v>
      </c>
      <c r="M69729" t="s">
        <v>134</v>
      </c>
      <c r="N69729" t="s">
        <v>23</v>
      </c>
      <c r="O69729" t="s">
        <v>24</v>
      </c>
    </row>
    <row r="69730" spans="1:15">
      <c r="A69730" t="s">
        <v>48</v>
      </c>
      <c r="B69730">
        <v>4</v>
      </c>
      <c r="C69730">
        <v>2</v>
      </c>
      <c r="D69730">
        <v>2</v>
      </c>
      <c r="E69730" t="s">
        <v>26</v>
      </c>
      <c r="F69730" t="s">
        <v>64</v>
      </c>
      <c r="G69730" t="s">
        <v>65</v>
      </c>
      <c r="H69730" t="s">
        <v>19</v>
      </c>
      <c r="I69730" s="1">
        <v>45076</v>
      </c>
      <c r="J69730">
        <v>202305</v>
      </c>
      <c r="K69730" t="s">
        <v>390</v>
      </c>
      <c r="L69730" t="s">
        <v>157</v>
      </c>
      <c r="M69730" t="s">
        <v>134</v>
      </c>
      <c r="N69730" t="s">
        <v>23</v>
      </c>
      <c r="O69730" t="s">
        <v>51</v>
      </c>
    </row>
    <row r="69731" spans="1:15">
      <c r="A69731" t="s">
        <v>44</v>
      </c>
      <c r="B69731">
        <v>1</v>
      </c>
      <c r="C69731">
        <v>1</v>
      </c>
      <c r="D69731">
        <v>1</v>
      </c>
      <c r="E69731" t="s">
        <v>26</v>
      </c>
      <c r="F69731" t="s">
        <v>64</v>
      </c>
      <c r="G69731" t="s">
        <v>82</v>
      </c>
      <c r="H69731" t="s">
        <v>19</v>
      </c>
      <c r="I69731" s="1">
        <v>45076</v>
      </c>
      <c r="J69731">
        <v>202305</v>
      </c>
      <c r="K69731" t="s">
        <v>390</v>
      </c>
      <c r="L69731" t="s">
        <v>157</v>
      </c>
      <c r="M69731" t="s">
        <v>134</v>
      </c>
      <c r="N69731" t="s">
        <v>23</v>
      </c>
      <c r="O69731" t="s">
        <v>24</v>
      </c>
    </row>
    <row r="69732" spans="1:15">
      <c r="A69732" t="s">
        <v>56</v>
      </c>
      <c r="B69732">
        <v>1</v>
      </c>
      <c r="C69732">
        <v>1</v>
      </c>
      <c r="D69732">
        <v>1</v>
      </c>
      <c r="E69732" t="s">
        <v>53</v>
      </c>
      <c r="F69732" t="s">
        <v>93</v>
      </c>
      <c r="G69732" t="s">
        <v>116</v>
      </c>
      <c r="H69732" t="s">
        <v>19</v>
      </c>
      <c r="I69732" s="1">
        <v>45076</v>
      </c>
      <c r="J69732">
        <v>202305</v>
      </c>
      <c r="K69732" t="s">
        <v>390</v>
      </c>
      <c r="L69732" t="s">
        <v>157</v>
      </c>
      <c r="M69732" t="s">
        <v>134</v>
      </c>
      <c r="N69732" t="s">
        <v>23</v>
      </c>
      <c r="O69732" t="s">
        <v>24</v>
      </c>
    </row>
    <row r="69733" spans="1:15">
      <c r="A69733" t="s">
        <v>56</v>
      </c>
      <c r="B69733">
        <v>1</v>
      </c>
      <c r="C69733">
        <v>1</v>
      </c>
      <c r="D69733">
        <v>1</v>
      </c>
      <c r="E69733" t="s">
        <v>16</v>
      </c>
      <c r="F69733" t="s">
        <v>62</v>
      </c>
      <c r="G69733" t="s">
        <v>83</v>
      </c>
      <c r="H69733" t="s">
        <v>19</v>
      </c>
      <c r="I69733" s="1">
        <v>45076</v>
      </c>
      <c r="J69733">
        <v>202305</v>
      </c>
      <c r="K69733" t="s">
        <v>390</v>
      </c>
      <c r="L69733" t="s">
        <v>157</v>
      </c>
      <c r="M69733" t="s">
        <v>134</v>
      </c>
      <c r="N69733" t="s">
        <v>23</v>
      </c>
      <c r="O69733" t="s">
        <v>24</v>
      </c>
    </row>
    <row r="69734" spans="1:15">
      <c r="A69734" t="s">
        <v>56</v>
      </c>
      <c r="B69734">
        <v>1</v>
      </c>
      <c r="C69734">
        <v>1</v>
      </c>
      <c r="D69734">
        <v>1</v>
      </c>
      <c r="E69734" t="s">
        <v>53</v>
      </c>
      <c r="F69734" t="s">
        <v>57</v>
      </c>
      <c r="G69734" t="s">
        <v>58</v>
      </c>
      <c r="H69734" t="s">
        <v>72</v>
      </c>
      <c r="I69734" s="1">
        <v>45076</v>
      </c>
      <c r="J69734">
        <v>202305</v>
      </c>
      <c r="K69734" t="s">
        <v>390</v>
      </c>
      <c r="L69734" t="s">
        <v>157</v>
      </c>
      <c r="M69734" t="s">
        <v>134</v>
      </c>
      <c r="N69734" t="s">
        <v>23</v>
      </c>
      <c r="O69734" t="s">
        <v>24</v>
      </c>
    </row>
    <row r="69735" spans="1:15">
      <c r="A69735" t="s">
        <v>129</v>
      </c>
      <c r="B69735">
        <v>1</v>
      </c>
      <c r="C69735">
        <v>1</v>
      </c>
      <c r="D69735">
        <v>1</v>
      </c>
      <c r="E69735" t="s">
        <v>53</v>
      </c>
      <c r="F69735" t="s">
        <v>57</v>
      </c>
      <c r="G69735" t="s">
        <v>119</v>
      </c>
      <c r="H69735" t="s">
        <v>19</v>
      </c>
      <c r="I69735" s="1">
        <v>45076</v>
      </c>
      <c r="J69735">
        <v>202305</v>
      </c>
      <c r="K69735" t="s">
        <v>390</v>
      </c>
      <c r="L69735" t="s">
        <v>157</v>
      </c>
      <c r="M69735" t="s">
        <v>134</v>
      </c>
      <c r="N69735" t="s">
        <v>23</v>
      </c>
      <c r="O69735" t="s">
        <v>24</v>
      </c>
    </row>
    <row r="69736" spans="1:15">
      <c r="A69736" t="s">
        <v>44</v>
      </c>
      <c r="B69736">
        <v>1</v>
      </c>
      <c r="C69736">
        <v>1</v>
      </c>
      <c r="D69736">
        <v>1</v>
      </c>
      <c r="E69736" t="s">
        <v>26</v>
      </c>
      <c r="F69736" t="s">
        <v>64</v>
      </c>
      <c r="G69736" t="s">
        <v>65</v>
      </c>
      <c r="H69736" t="s">
        <v>72</v>
      </c>
      <c r="I69736" s="1">
        <v>45076</v>
      </c>
      <c r="J69736">
        <v>202305</v>
      </c>
      <c r="K69736" t="s">
        <v>390</v>
      </c>
      <c r="L69736" t="s">
        <v>157</v>
      </c>
      <c r="M69736" t="s">
        <v>134</v>
      </c>
      <c r="N69736" t="s">
        <v>23</v>
      </c>
      <c r="O69736" t="s">
        <v>24</v>
      </c>
    </row>
    <row r="69737" spans="1:15">
      <c r="A69737" t="s">
        <v>39</v>
      </c>
      <c r="B69737">
        <v>2</v>
      </c>
      <c r="C69737">
        <v>1</v>
      </c>
      <c r="D69737">
        <v>1</v>
      </c>
      <c r="E69737" t="s">
        <v>16</v>
      </c>
      <c r="F69737" t="s">
        <v>17</v>
      </c>
      <c r="G69737" t="s">
        <v>43</v>
      </c>
      <c r="H69737" t="s">
        <v>72</v>
      </c>
      <c r="I69737" s="1">
        <v>45076</v>
      </c>
      <c r="J69737">
        <v>202305</v>
      </c>
      <c r="K69737" t="s">
        <v>390</v>
      </c>
      <c r="L69737" t="s">
        <v>157</v>
      </c>
      <c r="M69737" t="s">
        <v>134</v>
      </c>
      <c r="N69737" t="s">
        <v>23</v>
      </c>
      <c r="O69737" t="s">
        <v>24</v>
      </c>
    </row>
    <row r="69738" spans="1:15">
      <c r="A69738" t="s">
        <v>44</v>
      </c>
      <c r="B69738">
        <v>1</v>
      </c>
      <c r="C69738">
        <v>1</v>
      </c>
      <c r="D69738">
        <v>1</v>
      </c>
      <c r="E69738" t="s">
        <v>16</v>
      </c>
      <c r="F69738" t="s">
        <v>17</v>
      </c>
      <c r="G69738" t="s">
        <v>128</v>
      </c>
      <c r="H69738" t="s">
        <v>72</v>
      </c>
      <c r="I69738" s="1">
        <v>45076</v>
      </c>
      <c r="J69738">
        <v>202305</v>
      </c>
      <c r="K69738" t="s">
        <v>390</v>
      </c>
      <c r="L69738" t="s">
        <v>157</v>
      </c>
      <c r="M69738" t="s">
        <v>134</v>
      </c>
      <c r="N69738" t="s">
        <v>23</v>
      </c>
      <c r="O69738" t="s">
        <v>24</v>
      </c>
    </row>
    <row r="69739" spans="1:15">
      <c r="A69739" t="s">
        <v>44</v>
      </c>
      <c r="B69739">
        <v>1</v>
      </c>
      <c r="C69739">
        <v>1</v>
      </c>
      <c r="D69739">
        <v>1</v>
      </c>
      <c r="E69739" t="s">
        <v>26</v>
      </c>
      <c r="F69739" t="s">
        <v>45</v>
      </c>
      <c r="G69739" t="s">
        <v>115</v>
      </c>
      <c r="H69739" t="s">
        <v>72</v>
      </c>
      <c r="I69739" s="1">
        <v>45076</v>
      </c>
      <c r="J69739">
        <v>202305</v>
      </c>
      <c r="K69739" t="s">
        <v>390</v>
      </c>
      <c r="L69739" t="s">
        <v>157</v>
      </c>
      <c r="M69739" t="s">
        <v>134</v>
      </c>
      <c r="N69739" t="s">
        <v>23</v>
      </c>
      <c r="O69739" t="s">
        <v>24</v>
      </c>
    </row>
    <row r="69740" spans="1:15">
      <c r="A69740" t="s">
        <v>36</v>
      </c>
      <c r="B69740">
        <v>1</v>
      </c>
      <c r="C69740">
        <v>1</v>
      </c>
      <c r="D69740">
        <v>1</v>
      </c>
      <c r="E69740" t="s">
        <v>16</v>
      </c>
      <c r="F69740" t="s">
        <v>37</v>
      </c>
      <c r="G69740" t="s">
        <v>99</v>
      </c>
      <c r="H69740" t="s">
        <v>72</v>
      </c>
      <c r="I69740" s="1">
        <v>45076</v>
      </c>
      <c r="J69740">
        <v>202305</v>
      </c>
      <c r="K69740" t="s">
        <v>390</v>
      </c>
      <c r="L69740" t="s">
        <v>157</v>
      </c>
      <c r="M69740" t="s">
        <v>134</v>
      </c>
      <c r="N69740" t="s">
        <v>23</v>
      </c>
      <c r="O69740" t="s">
        <v>24</v>
      </c>
    </row>
    <row r="69741" spans="1:15">
      <c r="A69741" t="s">
        <v>122</v>
      </c>
      <c r="B69741">
        <v>1</v>
      </c>
      <c r="C69741">
        <v>1</v>
      </c>
      <c r="D69741">
        <v>1</v>
      </c>
      <c r="E69741" t="s">
        <v>16</v>
      </c>
      <c r="F69741" t="s">
        <v>67</v>
      </c>
      <c r="G69741" t="s">
        <v>97</v>
      </c>
      <c r="H69741" t="s">
        <v>61</v>
      </c>
      <c r="I69741" s="1">
        <v>45076</v>
      </c>
      <c r="J69741">
        <v>202305</v>
      </c>
      <c r="K69741" t="s">
        <v>390</v>
      </c>
      <c r="L69741" t="s">
        <v>157</v>
      </c>
      <c r="M69741" t="s">
        <v>134</v>
      </c>
      <c r="N69741" t="s">
        <v>23</v>
      </c>
      <c r="O69741" t="s">
        <v>24</v>
      </c>
    </row>
    <row r="69742" spans="1:15">
      <c r="A69742" t="s">
        <v>86</v>
      </c>
      <c r="B69742">
        <v>1</v>
      </c>
      <c r="C69742">
        <v>1</v>
      </c>
      <c r="D69742">
        <v>1</v>
      </c>
      <c r="E69742" t="s">
        <v>26</v>
      </c>
      <c r="F69742" t="s">
        <v>49</v>
      </c>
      <c r="G69742" t="s">
        <v>89</v>
      </c>
      <c r="H69742" t="s">
        <v>61</v>
      </c>
      <c r="I69742" s="1">
        <v>45076</v>
      </c>
      <c r="J69742">
        <v>202305</v>
      </c>
      <c r="K69742" t="s">
        <v>390</v>
      </c>
      <c r="L69742" t="s">
        <v>157</v>
      </c>
      <c r="M69742" t="s">
        <v>134</v>
      </c>
      <c r="N69742" t="s">
        <v>23</v>
      </c>
      <c r="O69742" t="s">
        <v>24</v>
      </c>
    </row>
    <row r="69743" spans="1:15">
      <c r="A69743" t="s">
        <v>44</v>
      </c>
      <c r="B69743">
        <v>1</v>
      </c>
      <c r="C69743">
        <v>1</v>
      </c>
      <c r="D69743">
        <v>1</v>
      </c>
      <c r="E69743" t="s">
        <v>16</v>
      </c>
      <c r="F69743" t="s">
        <v>62</v>
      </c>
      <c r="G69743" t="s">
        <v>63</v>
      </c>
      <c r="H69743" t="s">
        <v>19</v>
      </c>
      <c r="I69743" s="1">
        <v>45076</v>
      </c>
      <c r="J69743">
        <v>202305</v>
      </c>
      <c r="K69743" t="s">
        <v>390</v>
      </c>
      <c r="L69743" t="s">
        <v>157</v>
      </c>
      <c r="M69743" t="s">
        <v>134</v>
      </c>
      <c r="N69743" t="s">
        <v>23</v>
      </c>
      <c r="O69743" t="s">
        <v>24</v>
      </c>
    </row>
    <row r="69744" spans="1:15">
      <c r="A69744" t="s">
        <v>59</v>
      </c>
      <c r="B69744">
        <v>1</v>
      </c>
      <c r="C69744">
        <v>1</v>
      </c>
      <c r="D69744">
        <v>1</v>
      </c>
      <c r="E69744" t="s">
        <v>53</v>
      </c>
      <c r="F69744" t="s">
        <v>93</v>
      </c>
      <c r="G69744" t="s">
        <v>127</v>
      </c>
      <c r="H69744" t="s">
        <v>19</v>
      </c>
      <c r="I69744" s="1">
        <v>45076</v>
      </c>
      <c r="J69744">
        <v>202305</v>
      </c>
      <c r="K69744" t="s">
        <v>390</v>
      </c>
      <c r="L69744" t="s">
        <v>157</v>
      </c>
      <c r="M69744" t="s">
        <v>134</v>
      </c>
      <c r="N69744" t="s">
        <v>23</v>
      </c>
      <c r="O69744" t="s">
        <v>24</v>
      </c>
    </row>
    <row r="69745" spans="1:15">
      <c r="A69745" t="s">
        <v>141</v>
      </c>
      <c r="B69745">
        <v>3</v>
      </c>
      <c r="C69745">
        <v>1</v>
      </c>
      <c r="D69745">
        <v>1</v>
      </c>
      <c r="E69745" t="s">
        <v>16</v>
      </c>
      <c r="F69745" t="s">
        <v>17</v>
      </c>
      <c r="G69745" t="s">
        <v>43</v>
      </c>
      <c r="H69745" t="s">
        <v>19</v>
      </c>
      <c r="I69745" s="1">
        <v>45076</v>
      </c>
      <c r="J69745">
        <v>202305</v>
      </c>
      <c r="K69745" t="s">
        <v>390</v>
      </c>
      <c r="L69745" t="s">
        <v>157</v>
      </c>
      <c r="M69745" t="s">
        <v>134</v>
      </c>
      <c r="N69745" t="s">
        <v>23</v>
      </c>
      <c r="O69745" t="s">
        <v>51</v>
      </c>
    </row>
    <row r="69746" spans="1:15">
      <c r="A69746" t="s">
        <v>86</v>
      </c>
      <c r="B69746">
        <v>1</v>
      </c>
      <c r="C69746">
        <v>1</v>
      </c>
      <c r="D69746">
        <v>1</v>
      </c>
      <c r="E69746" t="s">
        <v>16</v>
      </c>
      <c r="F69746" t="s">
        <v>17</v>
      </c>
      <c r="G69746" t="s">
        <v>108</v>
      </c>
      <c r="H69746" t="s">
        <v>72</v>
      </c>
      <c r="I69746" s="1">
        <v>45076</v>
      </c>
      <c r="J69746">
        <v>202305</v>
      </c>
      <c r="K69746" t="s">
        <v>390</v>
      </c>
      <c r="L69746" t="s">
        <v>157</v>
      </c>
      <c r="M69746" t="s">
        <v>134</v>
      </c>
      <c r="N69746" t="s">
        <v>23</v>
      </c>
      <c r="O69746" t="s">
        <v>24</v>
      </c>
    </row>
    <row r="69747" spans="1:15">
      <c r="A69747" t="s">
        <v>129</v>
      </c>
      <c r="B69747">
        <v>1</v>
      </c>
      <c r="C69747">
        <v>1</v>
      </c>
      <c r="D69747">
        <v>1</v>
      </c>
      <c r="E69747" t="s">
        <v>53</v>
      </c>
      <c r="F69747" t="s">
        <v>54</v>
      </c>
      <c r="G69747" t="s">
        <v>130</v>
      </c>
      <c r="H69747" t="s">
        <v>72</v>
      </c>
      <c r="I69747" s="1">
        <v>45076</v>
      </c>
      <c r="J69747">
        <v>202305</v>
      </c>
      <c r="K69747" t="s">
        <v>390</v>
      </c>
      <c r="L69747" t="s">
        <v>157</v>
      </c>
      <c r="M69747" t="s">
        <v>134</v>
      </c>
      <c r="N69747" t="s">
        <v>23</v>
      </c>
      <c r="O69747" t="s">
        <v>24</v>
      </c>
    </row>
    <row r="69748" spans="1:15">
      <c r="A69748" t="s">
        <v>15</v>
      </c>
      <c r="B69748">
        <v>2</v>
      </c>
      <c r="C69748">
        <v>1</v>
      </c>
      <c r="D69748">
        <v>1</v>
      </c>
      <c r="E69748" t="s">
        <v>16</v>
      </c>
      <c r="F69748" t="s">
        <v>62</v>
      </c>
      <c r="G69748" t="s">
        <v>63</v>
      </c>
      <c r="H69748" t="s">
        <v>72</v>
      </c>
      <c r="I69748" s="1">
        <v>45076</v>
      </c>
      <c r="J69748">
        <v>202305</v>
      </c>
      <c r="K69748" t="s">
        <v>390</v>
      </c>
      <c r="L69748" t="s">
        <v>157</v>
      </c>
      <c r="M69748" t="s">
        <v>134</v>
      </c>
      <c r="N69748" t="s">
        <v>23</v>
      </c>
      <c r="O69748" t="s">
        <v>24</v>
      </c>
    </row>
    <row r="69749" spans="1:15">
      <c r="A69749" t="s">
        <v>73</v>
      </c>
      <c r="B69749">
        <v>2</v>
      </c>
      <c r="C69749">
        <v>1</v>
      </c>
      <c r="D69749">
        <v>1</v>
      </c>
      <c r="E69749" t="s">
        <v>26</v>
      </c>
      <c r="F69749" t="s">
        <v>45</v>
      </c>
      <c r="G69749" t="s">
        <v>74</v>
      </c>
      <c r="H69749" t="s">
        <v>61</v>
      </c>
      <c r="I69749" s="1">
        <v>45076</v>
      </c>
      <c r="J69749">
        <v>202305</v>
      </c>
      <c r="K69749" t="s">
        <v>390</v>
      </c>
      <c r="L69749" t="s">
        <v>157</v>
      </c>
      <c r="M69749" t="s">
        <v>134</v>
      </c>
      <c r="N69749" t="s">
        <v>23</v>
      </c>
      <c r="O69749" t="s">
        <v>24</v>
      </c>
    </row>
    <row r="69750" spans="1:15">
      <c r="A69750" t="s">
        <v>15</v>
      </c>
      <c r="B69750">
        <v>2</v>
      </c>
      <c r="C69750">
        <v>1</v>
      </c>
      <c r="D69750">
        <v>1</v>
      </c>
      <c r="E69750" t="s">
        <v>26</v>
      </c>
      <c r="F69750" t="s">
        <v>45</v>
      </c>
      <c r="G69750" t="s">
        <v>46</v>
      </c>
      <c r="H69750" t="s">
        <v>61</v>
      </c>
      <c r="I69750" s="1">
        <v>45076</v>
      </c>
      <c r="J69750">
        <v>202305</v>
      </c>
      <c r="K69750" t="s">
        <v>390</v>
      </c>
      <c r="L69750" t="s">
        <v>157</v>
      </c>
      <c r="M69750" t="s">
        <v>134</v>
      </c>
      <c r="N69750" t="s">
        <v>23</v>
      </c>
      <c r="O69750" t="s">
        <v>24</v>
      </c>
    </row>
    <row r="69751" spans="1:15">
      <c r="A69751" t="s">
        <v>147</v>
      </c>
      <c r="B69751">
        <v>1</v>
      </c>
      <c r="C69751">
        <v>1</v>
      </c>
      <c r="D69751">
        <v>1</v>
      </c>
      <c r="E69751" t="s">
        <v>180</v>
      </c>
      <c r="F69751" t="s">
        <v>251</v>
      </c>
      <c r="G69751" t="s">
        <v>252</v>
      </c>
      <c r="H69751" t="s">
        <v>61</v>
      </c>
      <c r="I69751" s="1">
        <v>45076</v>
      </c>
      <c r="J69751">
        <v>202305</v>
      </c>
      <c r="K69751" t="s">
        <v>390</v>
      </c>
      <c r="L69751" t="s">
        <v>157</v>
      </c>
      <c r="M69751" t="s">
        <v>134</v>
      </c>
      <c r="N69751" t="s">
        <v>23</v>
      </c>
      <c r="O69751" t="s">
        <v>24</v>
      </c>
    </row>
    <row r="69752" spans="1:15">
      <c r="A69752" t="s">
        <v>86</v>
      </c>
      <c r="B69752">
        <v>1</v>
      </c>
      <c r="C69752">
        <v>1</v>
      </c>
      <c r="D69752">
        <v>1</v>
      </c>
      <c r="E69752" t="s">
        <v>16</v>
      </c>
      <c r="F69752" t="s">
        <v>17</v>
      </c>
      <c r="G69752" t="s">
        <v>108</v>
      </c>
      <c r="H69752" t="s">
        <v>19</v>
      </c>
      <c r="I69752" s="1">
        <v>45076</v>
      </c>
      <c r="J69752">
        <v>202305</v>
      </c>
      <c r="K69752" t="s">
        <v>390</v>
      </c>
      <c r="L69752" t="s">
        <v>157</v>
      </c>
      <c r="M69752" t="s">
        <v>134</v>
      </c>
      <c r="N69752" t="s">
        <v>23</v>
      </c>
      <c r="O69752" t="s">
        <v>24</v>
      </c>
    </row>
    <row r="69753" spans="1:15">
      <c r="A69753" t="s">
        <v>44</v>
      </c>
      <c r="B69753">
        <v>1</v>
      </c>
      <c r="C69753">
        <v>1</v>
      </c>
      <c r="D69753">
        <v>1</v>
      </c>
      <c r="E69753" t="s">
        <v>53</v>
      </c>
      <c r="F69753" t="s">
        <v>54</v>
      </c>
      <c r="G69753" t="s">
        <v>131</v>
      </c>
      <c r="H69753" t="s">
        <v>19</v>
      </c>
      <c r="I69753" s="1">
        <v>45076</v>
      </c>
      <c r="J69753">
        <v>202305</v>
      </c>
      <c r="K69753" t="s">
        <v>390</v>
      </c>
      <c r="L69753" t="s">
        <v>157</v>
      </c>
      <c r="M69753" t="s">
        <v>134</v>
      </c>
      <c r="N69753" t="s">
        <v>23</v>
      </c>
      <c r="O69753" t="s">
        <v>24</v>
      </c>
    </row>
    <row r="69754" spans="1:15">
      <c r="A69754" t="s">
        <v>90</v>
      </c>
      <c r="B69754">
        <v>1</v>
      </c>
      <c r="C69754">
        <v>1</v>
      </c>
      <c r="D69754">
        <v>1</v>
      </c>
      <c r="E69754" t="s">
        <v>16</v>
      </c>
      <c r="F69754" t="s">
        <v>87</v>
      </c>
      <c r="G69754" t="s">
        <v>91</v>
      </c>
      <c r="H69754" t="s">
        <v>72</v>
      </c>
      <c r="I69754" s="1">
        <v>45076</v>
      </c>
      <c r="J69754">
        <v>202305</v>
      </c>
      <c r="K69754" t="s">
        <v>390</v>
      </c>
      <c r="L69754" t="s">
        <v>157</v>
      </c>
      <c r="M69754" t="s">
        <v>134</v>
      </c>
      <c r="N69754" t="s">
        <v>23</v>
      </c>
      <c r="O69754" t="s">
        <v>24</v>
      </c>
    </row>
    <row r="69755" spans="1:15">
      <c r="A69755" t="s">
        <v>73</v>
      </c>
      <c r="B69755">
        <v>2</v>
      </c>
      <c r="C69755">
        <v>1</v>
      </c>
      <c r="D69755">
        <v>1</v>
      </c>
      <c r="E69755" t="s">
        <v>26</v>
      </c>
      <c r="F69755" t="s">
        <v>27</v>
      </c>
      <c r="G69755" t="s">
        <v>140</v>
      </c>
      <c r="H69755" t="s">
        <v>72</v>
      </c>
      <c r="I69755" s="1">
        <v>45076</v>
      </c>
      <c r="J69755">
        <v>202305</v>
      </c>
      <c r="K69755" t="s">
        <v>390</v>
      </c>
      <c r="L69755" t="s">
        <v>157</v>
      </c>
      <c r="M69755" t="s">
        <v>134</v>
      </c>
      <c r="N69755" t="s">
        <v>23</v>
      </c>
      <c r="O69755" t="s">
        <v>24</v>
      </c>
    </row>
    <row r="69756" spans="1:15">
      <c r="A69756" t="s">
        <v>59</v>
      </c>
      <c r="B69756">
        <v>1</v>
      </c>
      <c r="C69756">
        <v>1</v>
      </c>
      <c r="D69756">
        <v>1</v>
      </c>
      <c r="E69756" t="s">
        <v>53</v>
      </c>
      <c r="F69756" t="s">
        <v>93</v>
      </c>
      <c r="G69756" t="s">
        <v>94</v>
      </c>
      <c r="H69756" t="s">
        <v>72</v>
      </c>
      <c r="I69756" s="1">
        <v>45076</v>
      </c>
      <c r="J69756">
        <v>202305</v>
      </c>
      <c r="K69756" t="s">
        <v>390</v>
      </c>
      <c r="L69756" t="s">
        <v>157</v>
      </c>
      <c r="M69756" t="s">
        <v>134</v>
      </c>
      <c r="N69756" t="s">
        <v>23</v>
      </c>
      <c r="O69756" t="s">
        <v>24</v>
      </c>
    </row>
    <row r="69757" spans="1:15">
      <c r="A69757" t="s">
        <v>15</v>
      </c>
      <c r="B69757">
        <v>2</v>
      </c>
      <c r="C69757">
        <v>1</v>
      </c>
      <c r="D69757">
        <v>1</v>
      </c>
      <c r="E69757" t="s">
        <v>16</v>
      </c>
      <c r="F69757" t="s">
        <v>17</v>
      </c>
      <c r="G69757" t="s">
        <v>128</v>
      </c>
      <c r="H69757" t="s">
        <v>19</v>
      </c>
      <c r="I69757" s="1">
        <v>45076</v>
      </c>
      <c r="J69757">
        <v>202305</v>
      </c>
      <c r="K69757" t="s">
        <v>390</v>
      </c>
      <c r="L69757" t="s">
        <v>157</v>
      </c>
      <c r="M69757" t="s">
        <v>134</v>
      </c>
      <c r="N69757" t="s">
        <v>23</v>
      </c>
      <c r="O69757" t="s">
        <v>24</v>
      </c>
    </row>
    <row r="69758" spans="1:15">
      <c r="A69758" t="s">
        <v>59</v>
      </c>
      <c r="B69758">
        <v>1</v>
      </c>
      <c r="C69758">
        <v>1</v>
      </c>
      <c r="D69758">
        <v>1</v>
      </c>
      <c r="E69758" t="s">
        <v>16</v>
      </c>
      <c r="F69758" t="s">
        <v>37</v>
      </c>
      <c r="G69758" t="s">
        <v>110</v>
      </c>
      <c r="H69758" t="s">
        <v>61</v>
      </c>
      <c r="I69758" s="1">
        <v>45076</v>
      </c>
      <c r="J69758">
        <v>202305</v>
      </c>
      <c r="K69758" t="s">
        <v>390</v>
      </c>
      <c r="L69758" t="s">
        <v>157</v>
      </c>
      <c r="M69758" t="s">
        <v>134</v>
      </c>
      <c r="N69758" t="s">
        <v>23</v>
      </c>
      <c r="O69758" t="s">
        <v>24</v>
      </c>
    </row>
    <row r="69759" spans="1:15">
      <c r="A69759" t="s">
        <v>69</v>
      </c>
      <c r="B69759">
        <v>2</v>
      </c>
      <c r="C69759">
        <v>1</v>
      </c>
      <c r="D69759">
        <v>1</v>
      </c>
      <c r="E69759" t="s">
        <v>31</v>
      </c>
      <c r="F69759" t="s">
        <v>32</v>
      </c>
      <c r="G69759" t="s">
        <v>70</v>
      </c>
      <c r="H69759" t="s">
        <v>61</v>
      </c>
      <c r="I69759" s="1">
        <v>45076</v>
      </c>
      <c r="J69759">
        <v>202305</v>
      </c>
      <c r="K69759" t="s">
        <v>390</v>
      </c>
      <c r="L69759" t="s">
        <v>157</v>
      </c>
      <c r="M69759" t="s">
        <v>134</v>
      </c>
      <c r="N69759" t="s">
        <v>23</v>
      </c>
      <c r="O69759" t="s">
        <v>24</v>
      </c>
    </row>
    <row r="69760" spans="1:15">
      <c r="A69760" t="s">
        <v>129</v>
      </c>
      <c r="B69760">
        <v>1</v>
      </c>
      <c r="C69760">
        <v>1</v>
      </c>
      <c r="D69760">
        <v>1</v>
      </c>
      <c r="E69760" t="s">
        <v>53</v>
      </c>
      <c r="F69760" t="s">
        <v>54</v>
      </c>
      <c r="G69760" t="s">
        <v>138</v>
      </c>
      <c r="H69760" t="s">
        <v>61</v>
      </c>
      <c r="I69760" s="1">
        <v>45076</v>
      </c>
      <c r="J69760">
        <v>202305</v>
      </c>
      <c r="K69760" t="s">
        <v>390</v>
      </c>
      <c r="L69760" t="s">
        <v>157</v>
      </c>
      <c r="M69760" t="s">
        <v>134</v>
      </c>
      <c r="N69760" t="s">
        <v>23</v>
      </c>
      <c r="O69760" t="s">
        <v>24</v>
      </c>
    </row>
    <row r="69761" spans="1:15">
      <c r="A69761" t="s">
        <v>113</v>
      </c>
      <c r="B69761">
        <v>3</v>
      </c>
      <c r="C69761">
        <v>3</v>
      </c>
      <c r="D69761">
        <v>3</v>
      </c>
      <c r="E69761" t="s">
        <v>31</v>
      </c>
      <c r="F69761" t="s">
        <v>32</v>
      </c>
      <c r="G69761" t="s">
        <v>114</v>
      </c>
      <c r="H69761" t="s">
        <v>72</v>
      </c>
      <c r="I69761" s="1">
        <v>45076</v>
      </c>
      <c r="J69761">
        <v>202305</v>
      </c>
      <c r="K69761" t="s">
        <v>390</v>
      </c>
      <c r="L69761" t="s">
        <v>157</v>
      </c>
      <c r="M69761" t="s">
        <v>136</v>
      </c>
      <c r="N69761" t="s">
        <v>23</v>
      </c>
      <c r="O69761" t="s">
        <v>51</v>
      </c>
    </row>
    <row r="69762" spans="1:15">
      <c r="A69762" t="s">
        <v>118</v>
      </c>
      <c r="B69762">
        <v>2</v>
      </c>
      <c r="C69762">
        <v>2</v>
      </c>
      <c r="D69762">
        <v>2</v>
      </c>
      <c r="E69762" t="s">
        <v>53</v>
      </c>
      <c r="F69762" t="s">
        <v>54</v>
      </c>
      <c r="G69762" t="s">
        <v>130</v>
      </c>
      <c r="H69762" t="s">
        <v>72</v>
      </c>
      <c r="I69762" s="1">
        <v>45076</v>
      </c>
      <c r="J69762">
        <v>202305</v>
      </c>
      <c r="K69762" t="s">
        <v>390</v>
      </c>
      <c r="L69762" t="s">
        <v>157</v>
      </c>
      <c r="M69762" t="s">
        <v>136</v>
      </c>
      <c r="N69762" t="s">
        <v>23</v>
      </c>
      <c r="O69762" t="s">
        <v>24</v>
      </c>
    </row>
    <row r="69763" spans="1:15">
      <c r="A69763" t="s">
        <v>141</v>
      </c>
      <c r="B69763">
        <v>3</v>
      </c>
      <c r="C69763">
        <v>2</v>
      </c>
      <c r="D69763">
        <v>2</v>
      </c>
      <c r="E69763" t="s">
        <v>31</v>
      </c>
      <c r="F69763" t="s">
        <v>32</v>
      </c>
      <c r="G69763" t="s">
        <v>40</v>
      </c>
      <c r="H69763" t="s">
        <v>19</v>
      </c>
      <c r="I69763" s="1">
        <v>45076</v>
      </c>
      <c r="J69763">
        <v>202305</v>
      </c>
      <c r="K69763" t="s">
        <v>390</v>
      </c>
      <c r="L69763" t="s">
        <v>157</v>
      </c>
      <c r="M69763" t="s">
        <v>136</v>
      </c>
      <c r="N69763" t="s">
        <v>23</v>
      </c>
      <c r="O69763" t="s">
        <v>51</v>
      </c>
    </row>
    <row r="69764" spans="1:15">
      <c r="A69764" t="s">
        <v>52</v>
      </c>
      <c r="B69764">
        <v>3</v>
      </c>
      <c r="C69764">
        <v>2</v>
      </c>
      <c r="D69764">
        <v>2</v>
      </c>
      <c r="E69764" t="s">
        <v>26</v>
      </c>
      <c r="F69764" t="s">
        <v>49</v>
      </c>
      <c r="G69764" t="s">
        <v>89</v>
      </c>
      <c r="H69764" t="s">
        <v>72</v>
      </c>
      <c r="I69764" s="1">
        <v>45076</v>
      </c>
      <c r="J69764">
        <v>202305</v>
      </c>
      <c r="K69764" t="s">
        <v>390</v>
      </c>
      <c r="L69764" t="s">
        <v>157</v>
      </c>
      <c r="M69764" t="s">
        <v>136</v>
      </c>
      <c r="N69764" t="s">
        <v>23</v>
      </c>
      <c r="O69764" t="s">
        <v>51</v>
      </c>
    </row>
    <row r="69765" spans="1:15">
      <c r="A69765" t="s">
        <v>34</v>
      </c>
      <c r="B69765">
        <v>2</v>
      </c>
      <c r="C69765">
        <v>2</v>
      </c>
      <c r="D69765">
        <v>2</v>
      </c>
      <c r="E69765" t="s">
        <v>16</v>
      </c>
      <c r="F69765" t="s">
        <v>87</v>
      </c>
      <c r="G69765" t="s">
        <v>91</v>
      </c>
      <c r="H69765" t="s">
        <v>72</v>
      </c>
      <c r="I69765" s="1">
        <v>45076</v>
      </c>
      <c r="J69765">
        <v>202305</v>
      </c>
      <c r="K69765" t="s">
        <v>390</v>
      </c>
      <c r="L69765" t="s">
        <v>157</v>
      </c>
      <c r="M69765" t="s">
        <v>136</v>
      </c>
      <c r="N69765" t="s">
        <v>23</v>
      </c>
      <c r="O69765" t="s">
        <v>24</v>
      </c>
    </row>
    <row r="69766" spans="1:15">
      <c r="A69766" t="s">
        <v>107</v>
      </c>
      <c r="B69766">
        <v>4</v>
      </c>
      <c r="C69766">
        <v>2</v>
      </c>
      <c r="D69766">
        <v>2</v>
      </c>
      <c r="E69766" t="s">
        <v>26</v>
      </c>
      <c r="F69766" t="s">
        <v>27</v>
      </c>
      <c r="G69766" t="s">
        <v>140</v>
      </c>
      <c r="H69766" t="s">
        <v>19</v>
      </c>
      <c r="I69766" s="1">
        <v>45076</v>
      </c>
      <c r="J69766">
        <v>202305</v>
      </c>
      <c r="K69766" t="s">
        <v>390</v>
      </c>
      <c r="L69766" t="s">
        <v>157</v>
      </c>
      <c r="M69766" t="s">
        <v>136</v>
      </c>
      <c r="N69766" t="s">
        <v>23</v>
      </c>
      <c r="O69766" t="s">
        <v>51</v>
      </c>
    </row>
    <row r="69767" spans="1:15">
      <c r="A69767" t="s">
        <v>92</v>
      </c>
      <c r="B69767">
        <v>2</v>
      </c>
      <c r="C69767">
        <v>1</v>
      </c>
      <c r="D69767">
        <v>1</v>
      </c>
      <c r="E69767" t="s">
        <v>16</v>
      </c>
      <c r="F69767" t="s">
        <v>17</v>
      </c>
      <c r="G69767" t="s">
        <v>121</v>
      </c>
      <c r="H69767" t="s">
        <v>72</v>
      </c>
      <c r="I69767" s="1">
        <v>45076</v>
      </c>
      <c r="J69767">
        <v>202305</v>
      </c>
      <c r="K69767" t="s">
        <v>390</v>
      </c>
      <c r="L69767" t="s">
        <v>157</v>
      </c>
      <c r="M69767" t="s">
        <v>136</v>
      </c>
      <c r="N69767" t="s">
        <v>23</v>
      </c>
      <c r="O69767" t="s">
        <v>24</v>
      </c>
    </row>
    <row r="69768" spans="1:15">
      <c r="A69768" t="s">
        <v>15</v>
      </c>
      <c r="B69768">
        <v>2</v>
      </c>
      <c r="C69768">
        <v>1</v>
      </c>
      <c r="D69768">
        <v>1</v>
      </c>
      <c r="E69768" t="s">
        <v>16</v>
      </c>
      <c r="F69768" t="s">
        <v>37</v>
      </c>
      <c r="G69768" t="s">
        <v>47</v>
      </c>
      <c r="H69768" t="s">
        <v>61</v>
      </c>
      <c r="I69768" s="1">
        <v>45076</v>
      </c>
      <c r="J69768">
        <v>202305</v>
      </c>
      <c r="K69768" t="s">
        <v>390</v>
      </c>
      <c r="L69768" t="s">
        <v>157</v>
      </c>
      <c r="M69768" t="s">
        <v>136</v>
      </c>
      <c r="N69768" t="s">
        <v>23</v>
      </c>
      <c r="O69768" t="s">
        <v>24</v>
      </c>
    </row>
    <row r="69769" spans="1:15">
      <c r="A69769" t="s">
        <v>52</v>
      </c>
      <c r="B69769">
        <v>2</v>
      </c>
      <c r="C69769">
        <v>2</v>
      </c>
      <c r="D69769">
        <v>2</v>
      </c>
      <c r="E69769" t="s">
        <v>53</v>
      </c>
      <c r="F69769" t="s">
        <v>54</v>
      </c>
      <c r="G69769" t="s">
        <v>55</v>
      </c>
      <c r="H69769" t="s">
        <v>61</v>
      </c>
      <c r="I69769" s="1">
        <v>45076</v>
      </c>
      <c r="J69769">
        <v>202305</v>
      </c>
      <c r="K69769" t="s">
        <v>390</v>
      </c>
      <c r="L69769" t="s">
        <v>157</v>
      </c>
      <c r="M69769" t="s">
        <v>136</v>
      </c>
      <c r="N69769" t="s">
        <v>23</v>
      </c>
      <c r="O69769" t="s">
        <v>24</v>
      </c>
    </row>
    <row r="69770" spans="1:15">
      <c r="A69770" t="s">
        <v>30</v>
      </c>
      <c r="B69770">
        <v>3</v>
      </c>
      <c r="C69770">
        <v>2</v>
      </c>
      <c r="D69770">
        <v>2</v>
      </c>
      <c r="E69770" t="s">
        <v>26</v>
      </c>
      <c r="F69770" t="s">
        <v>64</v>
      </c>
      <c r="G69770" t="s">
        <v>65</v>
      </c>
      <c r="H69770" t="s">
        <v>72</v>
      </c>
      <c r="I69770" s="1">
        <v>45076</v>
      </c>
      <c r="J69770">
        <v>202305</v>
      </c>
      <c r="K69770" t="s">
        <v>390</v>
      </c>
      <c r="L69770" t="s">
        <v>157</v>
      </c>
      <c r="M69770" t="s">
        <v>136</v>
      </c>
      <c r="N69770" t="s">
        <v>23</v>
      </c>
      <c r="O69770" t="s">
        <v>51</v>
      </c>
    </row>
    <row r="69771" spans="1:15">
      <c r="A69771" t="s">
        <v>154</v>
      </c>
      <c r="B69771">
        <v>3</v>
      </c>
      <c r="C69771">
        <v>1</v>
      </c>
      <c r="D69771">
        <v>1</v>
      </c>
      <c r="E69771" t="s">
        <v>16</v>
      </c>
      <c r="F69771" t="s">
        <v>67</v>
      </c>
      <c r="G69771" t="s">
        <v>68</v>
      </c>
      <c r="H69771" t="s">
        <v>19</v>
      </c>
      <c r="I69771" s="1">
        <v>45076</v>
      </c>
      <c r="J69771">
        <v>202305</v>
      </c>
      <c r="K69771" t="s">
        <v>390</v>
      </c>
      <c r="L69771" t="s">
        <v>157</v>
      </c>
      <c r="M69771" t="s">
        <v>136</v>
      </c>
      <c r="N69771" t="s">
        <v>23</v>
      </c>
      <c r="O69771" t="s">
        <v>51</v>
      </c>
    </row>
    <row r="69772" spans="1:15">
      <c r="A69772" t="s">
        <v>145</v>
      </c>
      <c r="B69772">
        <v>4</v>
      </c>
      <c r="C69772">
        <v>2</v>
      </c>
      <c r="D69772">
        <v>2</v>
      </c>
      <c r="E69772" t="s">
        <v>16</v>
      </c>
      <c r="F69772" t="s">
        <v>67</v>
      </c>
      <c r="G69772" t="s">
        <v>68</v>
      </c>
      <c r="H69772" t="s">
        <v>72</v>
      </c>
      <c r="I69772" s="1">
        <v>45076</v>
      </c>
      <c r="J69772">
        <v>202305</v>
      </c>
      <c r="K69772" t="s">
        <v>390</v>
      </c>
      <c r="L69772" t="s">
        <v>157</v>
      </c>
      <c r="M69772" t="s">
        <v>136</v>
      </c>
      <c r="N69772" t="s">
        <v>23</v>
      </c>
      <c r="O69772" t="s">
        <v>51</v>
      </c>
    </row>
    <row r="69773" spans="1:15">
      <c r="A69773" t="s">
        <v>107</v>
      </c>
      <c r="B69773">
        <v>4</v>
      </c>
      <c r="C69773">
        <v>3</v>
      </c>
      <c r="D69773">
        <v>3</v>
      </c>
      <c r="E69773" t="s">
        <v>26</v>
      </c>
      <c r="F69773" t="s">
        <v>27</v>
      </c>
      <c r="G69773" t="s">
        <v>104</v>
      </c>
      <c r="H69773" t="s">
        <v>72</v>
      </c>
      <c r="I69773" s="1">
        <v>45076</v>
      </c>
      <c r="J69773">
        <v>202305</v>
      </c>
      <c r="K69773" t="s">
        <v>390</v>
      </c>
      <c r="L69773" t="s">
        <v>157</v>
      </c>
      <c r="M69773" t="s">
        <v>136</v>
      </c>
      <c r="N69773" t="s">
        <v>23</v>
      </c>
      <c r="O69773" t="s">
        <v>51</v>
      </c>
    </row>
    <row r="69774" spans="1:15">
      <c r="A69774" t="s">
        <v>120</v>
      </c>
      <c r="B69774">
        <v>1</v>
      </c>
      <c r="C69774">
        <v>1</v>
      </c>
      <c r="D69774">
        <v>1</v>
      </c>
      <c r="E69774" t="s">
        <v>16</v>
      </c>
      <c r="F69774" t="s">
        <v>62</v>
      </c>
      <c r="G69774" t="s">
        <v>76</v>
      </c>
      <c r="H69774" t="s">
        <v>19</v>
      </c>
      <c r="I69774" s="1">
        <v>45076</v>
      </c>
      <c r="J69774">
        <v>202305</v>
      </c>
      <c r="K69774" t="s">
        <v>390</v>
      </c>
      <c r="L69774" t="s">
        <v>157</v>
      </c>
      <c r="M69774" t="s">
        <v>136</v>
      </c>
      <c r="N69774" t="s">
        <v>23</v>
      </c>
      <c r="O69774" t="s">
        <v>24</v>
      </c>
    </row>
    <row r="69775" spans="1:15">
      <c r="A69775" t="s">
        <v>52</v>
      </c>
      <c r="B69775">
        <v>2</v>
      </c>
      <c r="C69775">
        <v>1</v>
      </c>
      <c r="D69775">
        <v>1</v>
      </c>
      <c r="E69775" t="s">
        <v>31</v>
      </c>
      <c r="F69775" t="s">
        <v>32</v>
      </c>
      <c r="G69775" t="s">
        <v>114</v>
      </c>
      <c r="H69775" t="s">
        <v>61</v>
      </c>
      <c r="I69775" s="1">
        <v>45076</v>
      </c>
      <c r="J69775">
        <v>202305</v>
      </c>
      <c r="K69775" t="s">
        <v>390</v>
      </c>
      <c r="L69775" t="s">
        <v>157</v>
      </c>
      <c r="M69775" t="s">
        <v>136</v>
      </c>
      <c r="N69775" t="s">
        <v>23</v>
      </c>
      <c r="O69775" t="s">
        <v>24</v>
      </c>
    </row>
    <row r="69776" spans="1:15">
      <c r="A69776" t="s">
        <v>44</v>
      </c>
      <c r="B69776">
        <v>1</v>
      </c>
      <c r="C69776">
        <v>1</v>
      </c>
      <c r="D69776">
        <v>1</v>
      </c>
      <c r="E69776" t="s">
        <v>26</v>
      </c>
      <c r="F69776" t="s">
        <v>49</v>
      </c>
      <c r="G69776" t="s">
        <v>50</v>
      </c>
      <c r="H69776" t="s">
        <v>19</v>
      </c>
      <c r="I69776" s="1">
        <v>45076</v>
      </c>
      <c r="J69776">
        <v>202305</v>
      </c>
      <c r="K69776" t="s">
        <v>390</v>
      </c>
      <c r="L69776" t="s">
        <v>157</v>
      </c>
      <c r="M69776" t="s">
        <v>136</v>
      </c>
      <c r="N69776" t="s">
        <v>23</v>
      </c>
      <c r="O69776" t="s">
        <v>24</v>
      </c>
    </row>
    <row r="69777" spans="1:15">
      <c r="A69777" t="s">
        <v>143</v>
      </c>
      <c r="B69777">
        <v>4</v>
      </c>
      <c r="C69777">
        <v>3</v>
      </c>
      <c r="D69777">
        <v>3</v>
      </c>
      <c r="E69777" t="s">
        <v>16</v>
      </c>
      <c r="F69777" t="s">
        <v>37</v>
      </c>
      <c r="G69777" t="s">
        <v>38</v>
      </c>
      <c r="H69777" t="s">
        <v>19</v>
      </c>
      <c r="I69777" s="1">
        <v>45076</v>
      </c>
      <c r="J69777">
        <v>202305</v>
      </c>
      <c r="K69777" t="s">
        <v>390</v>
      </c>
      <c r="L69777" t="s">
        <v>157</v>
      </c>
      <c r="M69777" t="s">
        <v>136</v>
      </c>
      <c r="N69777" t="s">
        <v>23</v>
      </c>
      <c r="O69777" t="s">
        <v>51</v>
      </c>
    </row>
    <row r="69778" spans="1:15">
      <c r="A69778" t="s">
        <v>185</v>
      </c>
      <c r="B69778">
        <v>2</v>
      </c>
      <c r="C69778">
        <v>1</v>
      </c>
      <c r="D69778">
        <v>1</v>
      </c>
      <c r="E69778" t="s">
        <v>176</v>
      </c>
      <c r="F69778" t="s">
        <v>177</v>
      </c>
      <c r="G69778" t="s">
        <v>178</v>
      </c>
      <c r="H69778" t="s">
        <v>19</v>
      </c>
      <c r="I69778" s="1">
        <v>45076</v>
      </c>
      <c r="J69778">
        <v>202305</v>
      </c>
      <c r="K69778" t="s">
        <v>390</v>
      </c>
      <c r="L69778" t="s">
        <v>157</v>
      </c>
      <c r="M69778" t="s">
        <v>136</v>
      </c>
      <c r="N69778" t="s">
        <v>23</v>
      </c>
      <c r="O69778" t="s">
        <v>24</v>
      </c>
    </row>
    <row r="69779" spans="1:15">
      <c r="A69779" t="s">
        <v>59</v>
      </c>
      <c r="B69779">
        <v>1</v>
      </c>
      <c r="C69779">
        <v>1</v>
      </c>
      <c r="D69779">
        <v>1</v>
      </c>
      <c r="E69779" t="s">
        <v>16</v>
      </c>
      <c r="F69779" t="s">
        <v>67</v>
      </c>
      <c r="G69779" t="s">
        <v>105</v>
      </c>
      <c r="H69779" t="s">
        <v>72</v>
      </c>
      <c r="I69779" s="1">
        <v>45076</v>
      </c>
      <c r="J69779">
        <v>202305</v>
      </c>
      <c r="K69779" t="s">
        <v>390</v>
      </c>
      <c r="L69779" t="s">
        <v>157</v>
      </c>
      <c r="M69779" t="s">
        <v>136</v>
      </c>
      <c r="N69779" t="s">
        <v>23</v>
      </c>
      <c r="O69779" t="s">
        <v>24</v>
      </c>
    </row>
    <row r="69780" spans="1:15">
      <c r="A69780" t="s">
        <v>44</v>
      </c>
      <c r="B69780">
        <v>1</v>
      </c>
      <c r="C69780">
        <v>1</v>
      </c>
      <c r="D69780">
        <v>1</v>
      </c>
      <c r="E69780" t="s">
        <v>26</v>
      </c>
      <c r="F69780" t="s">
        <v>49</v>
      </c>
      <c r="G69780" t="s">
        <v>50</v>
      </c>
      <c r="H69780" t="s">
        <v>61</v>
      </c>
      <c r="I69780" s="1">
        <v>45076</v>
      </c>
      <c r="J69780">
        <v>202305</v>
      </c>
      <c r="K69780" t="s">
        <v>390</v>
      </c>
      <c r="L69780" t="s">
        <v>157</v>
      </c>
      <c r="M69780" t="s">
        <v>136</v>
      </c>
      <c r="N69780" t="s">
        <v>23</v>
      </c>
      <c r="O69780" t="s">
        <v>24</v>
      </c>
    </row>
    <row r="69781" spans="1:15">
      <c r="A69781" t="s">
        <v>122</v>
      </c>
      <c r="B69781">
        <v>1</v>
      </c>
      <c r="C69781">
        <v>1</v>
      </c>
      <c r="D69781">
        <v>1</v>
      </c>
      <c r="E69781" t="s">
        <v>26</v>
      </c>
      <c r="F69781" t="s">
        <v>27</v>
      </c>
      <c r="G69781" t="s">
        <v>28</v>
      </c>
      <c r="H69781" t="s">
        <v>72</v>
      </c>
      <c r="I69781" s="1">
        <v>45076</v>
      </c>
      <c r="J69781">
        <v>202305</v>
      </c>
      <c r="K69781" t="s">
        <v>390</v>
      </c>
      <c r="L69781" t="s">
        <v>157</v>
      </c>
      <c r="M69781" t="s">
        <v>136</v>
      </c>
      <c r="N69781" t="s">
        <v>23</v>
      </c>
      <c r="O69781" t="s">
        <v>24</v>
      </c>
    </row>
    <row r="69782" spans="1:15">
      <c r="A69782" t="s">
        <v>56</v>
      </c>
      <c r="B69782">
        <v>1</v>
      </c>
      <c r="C69782">
        <v>1</v>
      </c>
      <c r="D69782">
        <v>1</v>
      </c>
      <c r="E69782" t="s">
        <v>53</v>
      </c>
      <c r="F69782" t="s">
        <v>57</v>
      </c>
      <c r="G69782" t="s">
        <v>101</v>
      </c>
      <c r="H69782" t="s">
        <v>72</v>
      </c>
      <c r="I69782" s="1">
        <v>45076</v>
      </c>
      <c r="J69782">
        <v>202305</v>
      </c>
      <c r="K69782" t="s">
        <v>390</v>
      </c>
      <c r="L69782" t="s">
        <v>157</v>
      </c>
      <c r="M69782" t="s">
        <v>136</v>
      </c>
      <c r="N69782" t="s">
        <v>23</v>
      </c>
      <c r="O69782" t="s">
        <v>24</v>
      </c>
    </row>
    <row r="69783" spans="1:15">
      <c r="A69783" t="s">
        <v>167</v>
      </c>
      <c r="B69783">
        <v>3</v>
      </c>
      <c r="C69783">
        <v>3</v>
      </c>
      <c r="D69783">
        <v>3</v>
      </c>
      <c r="E69783" t="s">
        <v>53</v>
      </c>
      <c r="F69783" t="s">
        <v>57</v>
      </c>
      <c r="G69783" t="s">
        <v>119</v>
      </c>
      <c r="H69783" t="s">
        <v>72</v>
      </c>
      <c r="I69783" s="1">
        <v>45076</v>
      </c>
      <c r="J69783">
        <v>202305</v>
      </c>
      <c r="K69783" t="s">
        <v>390</v>
      </c>
      <c r="L69783" t="s">
        <v>157</v>
      </c>
      <c r="M69783" t="s">
        <v>136</v>
      </c>
      <c r="N69783" t="s">
        <v>23</v>
      </c>
      <c r="O69783" t="s">
        <v>51</v>
      </c>
    </row>
    <row r="69784" spans="1:15">
      <c r="A69784" t="s">
        <v>30</v>
      </c>
      <c r="B69784">
        <v>3</v>
      </c>
      <c r="C69784">
        <v>2</v>
      </c>
      <c r="D69784">
        <v>2</v>
      </c>
      <c r="E69784" t="s">
        <v>26</v>
      </c>
      <c r="F69784" t="s">
        <v>45</v>
      </c>
      <c r="G69784" t="s">
        <v>46</v>
      </c>
      <c r="H69784" t="s">
        <v>72</v>
      </c>
      <c r="I69784" s="1">
        <v>45076</v>
      </c>
      <c r="J69784">
        <v>202305</v>
      </c>
      <c r="K69784" t="s">
        <v>390</v>
      </c>
      <c r="L69784" t="s">
        <v>157</v>
      </c>
      <c r="M69784" t="s">
        <v>136</v>
      </c>
      <c r="N69784" t="s">
        <v>23</v>
      </c>
      <c r="O69784" t="s">
        <v>51</v>
      </c>
    </row>
    <row r="69785" spans="1:15">
      <c r="A69785" t="s">
        <v>39</v>
      </c>
      <c r="B69785">
        <v>2</v>
      </c>
      <c r="C69785">
        <v>2</v>
      </c>
      <c r="D69785">
        <v>2</v>
      </c>
      <c r="E69785" t="s">
        <v>16</v>
      </c>
      <c r="F69785" t="s">
        <v>17</v>
      </c>
      <c r="G69785" t="s">
        <v>43</v>
      </c>
      <c r="H69785" t="s">
        <v>61</v>
      </c>
      <c r="I69785" s="1">
        <v>45076</v>
      </c>
      <c r="J69785">
        <v>202305</v>
      </c>
      <c r="K69785" t="s">
        <v>390</v>
      </c>
      <c r="L69785" t="s">
        <v>157</v>
      </c>
      <c r="M69785" t="s">
        <v>136</v>
      </c>
      <c r="N69785" t="s">
        <v>23</v>
      </c>
      <c r="O69785" t="s">
        <v>24</v>
      </c>
    </row>
    <row r="69786" spans="1:15">
      <c r="A69786" t="s">
        <v>86</v>
      </c>
      <c r="B69786">
        <v>1</v>
      </c>
      <c r="C69786">
        <v>1</v>
      </c>
      <c r="D69786">
        <v>1</v>
      </c>
      <c r="E69786" t="s">
        <v>26</v>
      </c>
      <c r="F69786" t="s">
        <v>45</v>
      </c>
      <c r="G69786" t="s">
        <v>74</v>
      </c>
      <c r="H69786" t="s">
        <v>61</v>
      </c>
      <c r="I69786" s="1">
        <v>45076</v>
      </c>
      <c r="J69786">
        <v>202305</v>
      </c>
      <c r="K69786" t="s">
        <v>390</v>
      </c>
      <c r="L69786" t="s">
        <v>157</v>
      </c>
      <c r="M69786" t="s">
        <v>136</v>
      </c>
      <c r="N69786" t="s">
        <v>23</v>
      </c>
      <c r="O69786" t="s">
        <v>24</v>
      </c>
    </row>
    <row r="69787" spans="1:15">
      <c r="A69787" t="s">
        <v>52</v>
      </c>
      <c r="B69787">
        <v>3</v>
      </c>
      <c r="C69787">
        <v>2</v>
      </c>
      <c r="D69787">
        <v>2</v>
      </c>
      <c r="E69787" t="s">
        <v>16</v>
      </c>
      <c r="F69787" t="s">
        <v>87</v>
      </c>
      <c r="G69787" t="s">
        <v>88</v>
      </c>
      <c r="H69787" t="s">
        <v>72</v>
      </c>
      <c r="I69787" s="1">
        <v>45076</v>
      </c>
      <c r="J69787">
        <v>202305</v>
      </c>
      <c r="K69787" t="s">
        <v>390</v>
      </c>
      <c r="L69787" t="s">
        <v>157</v>
      </c>
      <c r="M69787" t="s">
        <v>136</v>
      </c>
      <c r="N69787" t="s">
        <v>23</v>
      </c>
      <c r="O69787" t="s">
        <v>51</v>
      </c>
    </row>
    <row r="69788" spans="1:15">
      <c r="A69788" t="s">
        <v>73</v>
      </c>
      <c r="B69788">
        <v>2</v>
      </c>
      <c r="C69788">
        <v>1</v>
      </c>
      <c r="D69788">
        <v>1</v>
      </c>
      <c r="E69788" t="s">
        <v>16</v>
      </c>
      <c r="F69788" t="s">
        <v>17</v>
      </c>
      <c r="G69788" t="s">
        <v>108</v>
      </c>
      <c r="H69788" t="s">
        <v>61</v>
      </c>
      <c r="I69788" s="1">
        <v>45076</v>
      </c>
      <c r="J69788">
        <v>202305</v>
      </c>
      <c r="K69788" t="s">
        <v>390</v>
      </c>
      <c r="L69788" t="s">
        <v>157</v>
      </c>
      <c r="M69788" t="s">
        <v>136</v>
      </c>
      <c r="N69788" t="s">
        <v>23</v>
      </c>
      <c r="O69788" t="s">
        <v>24</v>
      </c>
    </row>
    <row r="69789" spans="1:15">
      <c r="A69789" t="s">
        <v>81</v>
      </c>
      <c r="B69789">
        <v>5</v>
      </c>
      <c r="C69789">
        <v>3</v>
      </c>
      <c r="D69789">
        <v>3</v>
      </c>
      <c r="E69789" t="s">
        <v>16</v>
      </c>
      <c r="F69789" t="s">
        <v>17</v>
      </c>
      <c r="G69789" t="s">
        <v>128</v>
      </c>
      <c r="H69789" t="s">
        <v>72</v>
      </c>
      <c r="I69789" s="1">
        <v>45076</v>
      </c>
      <c r="J69789">
        <v>202305</v>
      </c>
      <c r="K69789" t="s">
        <v>390</v>
      </c>
      <c r="L69789" t="s">
        <v>157</v>
      </c>
      <c r="M69789" t="s">
        <v>136</v>
      </c>
      <c r="N69789" t="s">
        <v>23</v>
      </c>
      <c r="O69789" t="s">
        <v>29</v>
      </c>
    </row>
    <row r="69790" spans="1:15">
      <c r="A69790" t="s">
        <v>30</v>
      </c>
      <c r="B69790">
        <v>3</v>
      </c>
      <c r="C69790">
        <v>3</v>
      </c>
      <c r="D69790">
        <v>3</v>
      </c>
      <c r="E69790" t="s">
        <v>16</v>
      </c>
      <c r="F69790" t="s">
        <v>17</v>
      </c>
      <c r="G69790" t="s">
        <v>18</v>
      </c>
      <c r="H69790" t="s">
        <v>72</v>
      </c>
      <c r="I69790" s="1">
        <v>45076</v>
      </c>
      <c r="J69790">
        <v>202305</v>
      </c>
      <c r="K69790" t="s">
        <v>390</v>
      </c>
      <c r="L69790" t="s">
        <v>157</v>
      </c>
      <c r="M69790" t="s">
        <v>136</v>
      </c>
      <c r="N69790" t="s">
        <v>23</v>
      </c>
      <c r="O69790" t="s">
        <v>51</v>
      </c>
    </row>
    <row r="69791" spans="1:15">
      <c r="A69791" t="s">
        <v>69</v>
      </c>
      <c r="B69791">
        <v>2</v>
      </c>
      <c r="C69791">
        <v>2</v>
      </c>
      <c r="D69791">
        <v>2</v>
      </c>
      <c r="E69791" t="s">
        <v>31</v>
      </c>
      <c r="F69791" t="s">
        <v>32</v>
      </c>
      <c r="G69791" t="s">
        <v>70</v>
      </c>
      <c r="H69791" t="s">
        <v>72</v>
      </c>
      <c r="I69791" s="1">
        <v>45076</v>
      </c>
      <c r="J69791">
        <v>202305</v>
      </c>
      <c r="K69791" t="s">
        <v>390</v>
      </c>
      <c r="L69791" t="s">
        <v>157</v>
      </c>
      <c r="M69791" t="s">
        <v>136</v>
      </c>
      <c r="N69791" t="s">
        <v>23</v>
      </c>
      <c r="O69791" t="s">
        <v>24</v>
      </c>
    </row>
    <row r="69792" spans="1:15">
      <c r="A69792" t="s">
        <v>52</v>
      </c>
      <c r="B69792">
        <v>2</v>
      </c>
      <c r="C69792">
        <v>2</v>
      </c>
      <c r="D69792">
        <v>2</v>
      </c>
      <c r="E69792" t="s">
        <v>53</v>
      </c>
      <c r="F69792" t="s">
        <v>54</v>
      </c>
      <c r="G69792" t="s">
        <v>55</v>
      </c>
      <c r="H69792" t="s">
        <v>72</v>
      </c>
      <c r="I69792" s="1">
        <v>45076</v>
      </c>
      <c r="J69792">
        <v>202305</v>
      </c>
      <c r="K69792" t="s">
        <v>390</v>
      </c>
      <c r="L69792" t="s">
        <v>157</v>
      </c>
      <c r="M69792" t="s">
        <v>136</v>
      </c>
      <c r="N69792" t="s">
        <v>23</v>
      </c>
      <c r="O69792" t="s">
        <v>24</v>
      </c>
    </row>
    <row r="69793" spans="1:15">
      <c r="A69793" t="s">
        <v>59</v>
      </c>
      <c r="B69793">
        <v>1</v>
      </c>
      <c r="C69793">
        <v>1</v>
      </c>
      <c r="D69793">
        <v>1</v>
      </c>
      <c r="E69793" t="s">
        <v>16</v>
      </c>
      <c r="F69793" t="s">
        <v>67</v>
      </c>
      <c r="G69793" t="s">
        <v>105</v>
      </c>
      <c r="H69793" t="s">
        <v>61</v>
      </c>
      <c r="I69793" s="1">
        <v>45076</v>
      </c>
      <c r="J69793">
        <v>202305</v>
      </c>
      <c r="K69793" t="s">
        <v>390</v>
      </c>
      <c r="L69793" t="s">
        <v>157</v>
      </c>
      <c r="M69793" t="s">
        <v>136</v>
      </c>
      <c r="N69793" t="s">
        <v>23</v>
      </c>
      <c r="O69793" t="s">
        <v>24</v>
      </c>
    </row>
    <row r="69794" spans="1:15">
      <c r="A69794" t="s">
        <v>59</v>
      </c>
      <c r="B69794">
        <v>1</v>
      </c>
      <c r="C69794">
        <v>1</v>
      </c>
      <c r="D69794">
        <v>1</v>
      </c>
      <c r="E69794" t="s">
        <v>53</v>
      </c>
      <c r="F69794" t="s">
        <v>93</v>
      </c>
      <c r="G69794" t="s">
        <v>94</v>
      </c>
      <c r="H69794" t="s">
        <v>61</v>
      </c>
      <c r="I69794" s="1">
        <v>45076</v>
      </c>
      <c r="J69794">
        <v>202305</v>
      </c>
      <c r="K69794" t="s">
        <v>390</v>
      </c>
      <c r="L69794" t="s">
        <v>157</v>
      </c>
      <c r="M69794" t="s">
        <v>136</v>
      </c>
      <c r="N69794" t="s">
        <v>23</v>
      </c>
      <c r="O69794" t="s">
        <v>24</v>
      </c>
    </row>
    <row r="69795" spans="1:15">
      <c r="A69795" t="s">
        <v>86</v>
      </c>
      <c r="B69795">
        <v>1</v>
      </c>
      <c r="C69795">
        <v>1</v>
      </c>
      <c r="D69795">
        <v>1</v>
      </c>
      <c r="E69795" t="s">
        <v>16</v>
      </c>
      <c r="F69795" t="s">
        <v>87</v>
      </c>
      <c r="G69795" t="s">
        <v>88</v>
      </c>
      <c r="H69795" t="s">
        <v>61</v>
      </c>
      <c r="I69795" s="1">
        <v>45076</v>
      </c>
      <c r="J69795">
        <v>202305</v>
      </c>
      <c r="K69795" t="s">
        <v>390</v>
      </c>
      <c r="L69795" t="s">
        <v>157</v>
      </c>
      <c r="M69795" t="s">
        <v>136</v>
      </c>
      <c r="N69795" t="s">
        <v>23</v>
      </c>
      <c r="O69795" t="s">
        <v>24</v>
      </c>
    </row>
    <row r="69796" spans="1:15">
      <c r="A69796" t="s">
        <v>30</v>
      </c>
      <c r="B69796">
        <v>3</v>
      </c>
      <c r="C69796">
        <v>3</v>
      </c>
      <c r="D69796">
        <v>3</v>
      </c>
      <c r="E69796" t="s">
        <v>53</v>
      </c>
      <c r="F69796" t="s">
        <v>54</v>
      </c>
      <c r="G69796" t="s">
        <v>131</v>
      </c>
      <c r="H69796" t="s">
        <v>72</v>
      </c>
      <c r="I69796" s="1">
        <v>45076</v>
      </c>
      <c r="J69796">
        <v>202305</v>
      </c>
      <c r="K69796" t="s">
        <v>390</v>
      </c>
      <c r="L69796" t="s">
        <v>157</v>
      </c>
      <c r="M69796" t="s">
        <v>136</v>
      </c>
      <c r="N69796" t="s">
        <v>23</v>
      </c>
      <c r="O69796" t="s">
        <v>51</v>
      </c>
    </row>
    <row r="69797" spans="1:15">
      <c r="A69797" t="s">
        <v>39</v>
      </c>
      <c r="B69797">
        <v>2</v>
      </c>
      <c r="C69797">
        <v>1</v>
      </c>
      <c r="D69797">
        <v>1</v>
      </c>
      <c r="E69797" t="s">
        <v>31</v>
      </c>
      <c r="F69797" t="s">
        <v>32</v>
      </c>
      <c r="G69797" t="s">
        <v>40</v>
      </c>
      <c r="H69797" t="s">
        <v>61</v>
      </c>
      <c r="I69797" s="1">
        <v>45076</v>
      </c>
      <c r="J69797">
        <v>202305</v>
      </c>
      <c r="K69797" t="s">
        <v>390</v>
      </c>
      <c r="L69797" t="s">
        <v>157</v>
      </c>
      <c r="M69797" t="s">
        <v>136</v>
      </c>
      <c r="N69797" t="s">
        <v>23</v>
      </c>
      <c r="O69797" t="s">
        <v>24</v>
      </c>
    </row>
    <row r="69798" spans="1:15">
      <c r="A69798" t="s">
        <v>143</v>
      </c>
      <c r="B69798">
        <v>4</v>
      </c>
      <c r="C69798">
        <v>2</v>
      </c>
      <c r="D69798">
        <v>2</v>
      </c>
      <c r="E69798" t="s">
        <v>16</v>
      </c>
      <c r="F69798" t="s">
        <v>37</v>
      </c>
      <c r="G69798" t="s">
        <v>38</v>
      </c>
      <c r="H69798" t="s">
        <v>72</v>
      </c>
      <c r="I69798" s="1">
        <v>45076</v>
      </c>
      <c r="J69798">
        <v>202305</v>
      </c>
      <c r="K69798" t="s">
        <v>390</v>
      </c>
      <c r="L69798" t="s">
        <v>157</v>
      </c>
      <c r="M69798" t="s">
        <v>136</v>
      </c>
      <c r="N69798" t="s">
        <v>23</v>
      </c>
      <c r="O69798" t="s">
        <v>51</v>
      </c>
    </row>
    <row r="69799" spans="1:15">
      <c r="A69799" t="s">
        <v>59</v>
      </c>
      <c r="B69799">
        <v>1</v>
      </c>
      <c r="C69799">
        <v>1</v>
      </c>
      <c r="D69799">
        <v>1</v>
      </c>
      <c r="E69799" t="s">
        <v>16</v>
      </c>
      <c r="F69799" t="s">
        <v>37</v>
      </c>
      <c r="G69799" t="s">
        <v>60</v>
      </c>
      <c r="H69799" t="s">
        <v>72</v>
      </c>
      <c r="I69799" s="1">
        <v>45076</v>
      </c>
      <c r="J69799">
        <v>202305</v>
      </c>
      <c r="K69799" t="s">
        <v>390</v>
      </c>
      <c r="L69799" t="s">
        <v>157</v>
      </c>
      <c r="M69799" t="s">
        <v>136</v>
      </c>
      <c r="N69799" t="s">
        <v>23</v>
      </c>
      <c r="O69799" t="s">
        <v>24</v>
      </c>
    </row>
    <row r="69800" spans="1:15">
      <c r="A69800" t="s">
        <v>52</v>
      </c>
      <c r="B69800">
        <v>3</v>
      </c>
      <c r="C69800">
        <v>3</v>
      </c>
      <c r="D69800">
        <v>3</v>
      </c>
      <c r="E69800" t="s">
        <v>26</v>
      </c>
      <c r="F69800" t="s">
        <v>64</v>
      </c>
      <c r="G69800" t="s">
        <v>79</v>
      </c>
      <c r="H69800" t="s">
        <v>72</v>
      </c>
      <c r="I69800" s="1">
        <v>45076</v>
      </c>
      <c r="J69800">
        <v>202305</v>
      </c>
      <c r="K69800" t="s">
        <v>390</v>
      </c>
      <c r="L69800" t="s">
        <v>157</v>
      </c>
      <c r="M69800" t="s">
        <v>136</v>
      </c>
      <c r="N69800" t="s">
        <v>23</v>
      </c>
      <c r="O69800" t="s">
        <v>51</v>
      </c>
    </row>
    <row r="69801" spans="1:15">
      <c r="A69801" t="s">
        <v>15</v>
      </c>
      <c r="B69801">
        <v>2</v>
      </c>
      <c r="C69801">
        <v>1</v>
      </c>
      <c r="D69801">
        <v>1</v>
      </c>
      <c r="E69801" t="s">
        <v>26</v>
      </c>
      <c r="F69801" t="s">
        <v>64</v>
      </c>
      <c r="G69801" t="s">
        <v>65</v>
      </c>
      <c r="H69801" t="s">
        <v>61</v>
      </c>
      <c r="I69801" s="1">
        <v>45076</v>
      </c>
      <c r="J69801">
        <v>202305</v>
      </c>
      <c r="K69801" t="s">
        <v>390</v>
      </c>
      <c r="L69801" t="s">
        <v>157</v>
      </c>
      <c r="M69801" t="s">
        <v>136</v>
      </c>
      <c r="N69801" t="s">
        <v>23</v>
      </c>
      <c r="O69801" t="s">
        <v>24</v>
      </c>
    </row>
    <row r="69802" spans="1:15">
      <c r="A69802" t="s">
        <v>73</v>
      </c>
      <c r="B69802">
        <v>2</v>
      </c>
      <c r="C69802">
        <v>2</v>
      </c>
      <c r="D69802">
        <v>2</v>
      </c>
      <c r="E69802" t="s">
        <v>16</v>
      </c>
      <c r="F69802" t="s">
        <v>17</v>
      </c>
      <c r="G69802" t="s">
        <v>108</v>
      </c>
      <c r="H69802" t="s">
        <v>72</v>
      </c>
      <c r="I69802" s="1">
        <v>45076</v>
      </c>
      <c r="J69802">
        <v>202305</v>
      </c>
      <c r="K69802" t="s">
        <v>390</v>
      </c>
      <c r="L69802" t="s">
        <v>157</v>
      </c>
      <c r="M69802" t="s">
        <v>136</v>
      </c>
      <c r="N69802" t="s">
        <v>23</v>
      </c>
      <c r="O69802" t="s">
        <v>24</v>
      </c>
    </row>
    <row r="69803" spans="1:15">
      <c r="A69803" t="s">
        <v>260</v>
      </c>
      <c r="B69803">
        <v>7</v>
      </c>
      <c r="C69803">
        <v>3</v>
      </c>
      <c r="D69803">
        <v>3</v>
      </c>
      <c r="E69803" t="s">
        <v>176</v>
      </c>
      <c r="F69803" t="s">
        <v>197</v>
      </c>
      <c r="G69803" t="s">
        <v>198</v>
      </c>
      <c r="H69803" t="s">
        <v>19</v>
      </c>
      <c r="I69803" s="1">
        <v>45076</v>
      </c>
      <c r="J69803">
        <v>202305</v>
      </c>
      <c r="K69803" t="s">
        <v>390</v>
      </c>
      <c r="L69803" t="s">
        <v>157</v>
      </c>
      <c r="M69803" t="s">
        <v>136</v>
      </c>
      <c r="N69803" t="s">
        <v>23</v>
      </c>
      <c r="O69803" t="s">
        <v>29</v>
      </c>
    </row>
    <row r="69804" spans="1:15">
      <c r="A69804" t="s">
        <v>30</v>
      </c>
      <c r="B69804">
        <v>3</v>
      </c>
      <c r="C69804">
        <v>2</v>
      </c>
      <c r="D69804">
        <v>2</v>
      </c>
      <c r="E69804" t="s">
        <v>26</v>
      </c>
      <c r="F69804" t="s">
        <v>45</v>
      </c>
      <c r="G69804" t="s">
        <v>115</v>
      </c>
      <c r="H69804" t="s">
        <v>72</v>
      </c>
      <c r="I69804" s="1">
        <v>45076</v>
      </c>
      <c r="J69804">
        <v>202305</v>
      </c>
      <c r="K69804" t="s">
        <v>390</v>
      </c>
      <c r="L69804" t="s">
        <v>157</v>
      </c>
      <c r="M69804" t="s">
        <v>136</v>
      </c>
      <c r="N69804" t="s">
        <v>23</v>
      </c>
      <c r="O69804" t="s">
        <v>51</v>
      </c>
    </row>
    <row r="69805" spans="1:15">
      <c r="A69805" t="s">
        <v>113</v>
      </c>
      <c r="B69805">
        <v>3</v>
      </c>
      <c r="C69805">
        <v>1</v>
      </c>
      <c r="D69805">
        <v>1</v>
      </c>
      <c r="E69805" t="s">
        <v>16</v>
      </c>
      <c r="F69805" t="s">
        <v>37</v>
      </c>
      <c r="G69805" t="s">
        <v>110</v>
      </c>
      <c r="H69805" t="s">
        <v>19</v>
      </c>
      <c r="I69805" s="1">
        <v>45076</v>
      </c>
      <c r="J69805">
        <v>202305</v>
      </c>
      <c r="K69805" t="s">
        <v>390</v>
      </c>
      <c r="L69805" t="s">
        <v>157</v>
      </c>
      <c r="M69805" t="s">
        <v>136</v>
      </c>
      <c r="N69805" t="s">
        <v>23</v>
      </c>
      <c r="O69805" t="s">
        <v>51</v>
      </c>
    </row>
    <row r="69806" spans="1:15">
      <c r="A69806" t="s">
        <v>44</v>
      </c>
      <c r="B69806">
        <v>1</v>
      </c>
      <c r="C69806">
        <v>1</v>
      </c>
      <c r="D69806">
        <v>1</v>
      </c>
      <c r="E69806" t="s">
        <v>16</v>
      </c>
      <c r="F69806" t="s">
        <v>37</v>
      </c>
      <c r="G69806" t="s">
        <v>102</v>
      </c>
      <c r="H69806" t="s">
        <v>19</v>
      </c>
      <c r="I69806" s="1">
        <v>45076</v>
      </c>
      <c r="J69806">
        <v>202305</v>
      </c>
      <c r="K69806" t="s">
        <v>390</v>
      </c>
      <c r="L69806" t="s">
        <v>157</v>
      </c>
      <c r="M69806" t="s">
        <v>136</v>
      </c>
      <c r="N69806" t="s">
        <v>23</v>
      </c>
      <c r="O69806" t="s">
        <v>24</v>
      </c>
    </row>
    <row r="69807" spans="1:15">
      <c r="A69807" t="s">
        <v>39</v>
      </c>
      <c r="B69807">
        <v>2</v>
      </c>
      <c r="C69807">
        <v>2</v>
      </c>
      <c r="D69807">
        <v>2</v>
      </c>
      <c r="E69807" t="s">
        <v>16</v>
      </c>
      <c r="F69807" t="s">
        <v>17</v>
      </c>
      <c r="G69807" t="s">
        <v>43</v>
      </c>
      <c r="H69807" t="s">
        <v>72</v>
      </c>
      <c r="I69807" s="1">
        <v>45076</v>
      </c>
      <c r="J69807">
        <v>202305</v>
      </c>
      <c r="K69807" t="s">
        <v>390</v>
      </c>
      <c r="L69807" t="s">
        <v>157</v>
      </c>
      <c r="M69807" t="s">
        <v>136</v>
      </c>
      <c r="N69807" t="s">
        <v>23</v>
      </c>
      <c r="O69807" t="s">
        <v>24</v>
      </c>
    </row>
    <row r="69808" spans="1:15">
      <c r="A69808" t="s">
        <v>120</v>
      </c>
      <c r="B69808">
        <v>1</v>
      </c>
      <c r="C69808">
        <v>1</v>
      </c>
      <c r="D69808">
        <v>1</v>
      </c>
      <c r="E69808" t="s">
        <v>16</v>
      </c>
      <c r="F69808" t="s">
        <v>62</v>
      </c>
      <c r="G69808" t="s">
        <v>76</v>
      </c>
      <c r="H69808" t="s">
        <v>61</v>
      </c>
      <c r="I69808" s="1">
        <v>45076</v>
      </c>
      <c r="J69808">
        <v>202305</v>
      </c>
      <c r="K69808" t="s">
        <v>390</v>
      </c>
      <c r="L69808" t="s">
        <v>157</v>
      </c>
      <c r="M69808" t="s">
        <v>136</v>
      </c>
      <c r="N69808" t="s">
        <v>23</v>
      </c>
      <c r="O69808" t="s">
        <v>24</v>
      </c>
    </row>
    <row r="69809" spans="1:15">
      <c r="A69809" t="s">
        <v>142</v>
      </c>
      <c r="B69809">
        <v>2</v>
      </c>
      <c r="C69809">
        <v>1</v>
      </c>
      <c r="D69809">
        <v>1</v>
      </c>
      <c r="E69809" t="s">
        <v>26</v>
      </c>
      <c r="F69809" t="s">
        <v>27</v>
      </c>
      <c r="G69809" t="s">
        <v>125</v>
      </c>
      <c r="H69809" t="s">
        <v>72</v>
      </c>
      <c r="I69809" s="1">
        <v>45076</v>
      </c>
      <c r="J69809">
        <v>202305</v>
      </c>
      <c r="K69809" t="s">
        <v>390</v>
      </c>
      <c r="L69809" t="s">
        <v>157</v>
      </c>
      <c r="M69809" t="s">
        <v>136</v>
      </c>
      <c r="N69809" t="s">
        <v>23</v>
      </c>
      <c r="O69809" t="s">
        <v>24</v>
      </c>
    </row>
    <row r="69810" spans="1:15">
      <c r="A69810" t="s">
        <v>147</v>
      </c>
      <c r="B69810">
        <v>6</v>
      </c>
      <c r="C69810">
        <v>3</v>
      </c>
      <c r="D69810">
        <v>3</v>
      </c>
      <c r="E69810" t="s">
        <v>26</v>
      </c>
      <c r="F69810" t="s">
        <v>27</v>
      </c>
      <c r="G69810" t="s">
        <v>126</v>
      </c>
      <c r="H69810" t="s">
        <v>72</v>
      </c>
      <c r="I69810" s="1">
        <v>45076</v>
      </c>
      <c r="J69810">
        <v>202305</v>
      </c>
      <c r="K69810" t="s">
        <v>390</v>
      </c>
      <c r="L69810" t="s">
        <v>157</v>
      </c>
      <c r="M69810" t="s">
        <v>136</v>
      </c>
      <c r="N69810" t="s">
        <v>23</v>
      </c>
      <c r="O69810" t="s">
        <v>29</v>
      </c>
    </row>
    <row r="69811" spans="1:15">
      <c r="A69811" t="s">
        <v>59</v>
      </c>
      <c r="B69811">
        <v>1</v>
      </c>
      <c r="C69811">
        <v>1</v>
      </c>
      <c r="D69811">
        <v>1</v>
      </c>
      <c r="E69811" t="s">
        <v>53</v>
      </c>
      <c r="F69811" t="s">
        <v>93</v>
      </c>
      <c r="G69811" t="s">
        <v>94</v>
      </c>
      <c r="H69811" t="s">
        <v>72</v>
      </c>
      <c r="I69811" s="1">
        <v>45076</v>
      </c>
      <c r="J69811">
        <v>202305</v>
      </c>
      <c r="K69811" t="s">
        <v>390</v>
      </c>
      <c r="L69811" t="s">
        <v>157</v>
      </c>
      <c r="M69811" t="s">
        <v>136</v>
      </c>
      <c r="N69811" t="s">
        <v>23</v>
      </c>
      <c r="O69811" t="s">
        <v>24</v>
      </c>
    </row>
    <row r="69812" spans="1:15">
      <c r="A69812" t="s">
        <v>73</v>
      </c>
      <c r="B69812">
        <v>2</v>
      </c>
      <c r="C69812">
        <v>1</v>
      </c>
      <c r="D69812">
        <v>1</v>
      </c>
      <c r="E69812" t="s">
        <v>26</v>
      </c>
      <c r="F69812" t="s">
        <v>45</v>
      </c>
      <c r="G69812" t="s">
        <v>139</v>
      </c>
      <c r="H69812" t="s">
        <v>72</v>
      </c>
      <c r="I69812" s="1">
        <v>45076</v>
      </c>
      <c r="J69812">
        <v>202305</v>
      </c>
      <c r="K69812" t="s">
        <v>390</v>
      </c>
      <c r="L69812" t="s">
        <v>157</v>
      </c>
      <c r="M69812" t="s">
        <v>136</v>
      </c>
      <c r="N69812" t="s">
        <v>23</v>
      </c>
      <c r="O69812" t="s">
        <v>24</v>
      </c>
    </row>
    <row r="69813" spans="1:15">
      <c r="A69813" t="s">
        <v>39</v>
      </c>
      <c r="B69813">
        <v>2</v>
      </c>
      <c r="C69813">
        <v>1</v>
      </c>
      <c r="D69813">
        <v>1</v>
      </c>
      <c r="E69813" t="s">
        <v>16</v>
      </c>
      <c r="F69813" t="s">
        <v>62</v>
      </c>
      <c r="G69813" t="s">
        <v>83</v>
      </c>
      <c r="H69813" t="s">
        <v>61</v>
      </c>
      <c r="I69813" s="1">
        <v>45076</v>
      </c>
      <c r="J69813">
        <v>202305</v>
      </c>
      <c r="K69813" t="s">
        <v>390</v>
      </c>
      <c r="L69813" t="s">
        <v>157</v>
      </c>
      <c r="M69813" t="s">
        <v>136</v>
      </c>
      <c r="N69813" t="s">
        <v>23</v>
      </c>
      <c r="O69813" t="s">
        <v>24</v>
      </c>
    </row>
    <row r="69814" spans="1:15">
      <c r="A69814" t="s">
        <v>56</v>
      </c>
      <c r="B69814">
        <v>1</v>
      </c>
      <c r="C69814">
        <v>1</v>
      </c>
      <c r="D69814">
        <v>1</v>
      </c>
      <c r="E69814" t="s">
        <v>53</v>
      </c>
      <c r="F69814" t="s">
        <v>93</v>
      </c>
      <c r="G69814" t="s">
        <v>116</v>
      </c>
      <c r="H69814" t="s">
        <v>61</v>
      </c>
      <c r="I69814" s="1">
        <v>45076</v>
      </c>
      <c r="J69814">
        <v>202305</v>
      </c>
      <c r="K69814" t="s">
        <v>390</v>
      </c>
      <c r="L69814" t="s">
        <v>157</v>
      </c>
      <c r="M69814" t="s">
        <v>136</v>
      </c>
      <c r="N69814" t="s">
        <v>23</v>
      </c>
      <c r="O69814" t="s">
        <v>24</v>
      </c>
    </row>
    <row r="69815" spans="1:15">
      <c r="A69815" t="s">
        <v>34</v>
      </c>
      <c r="B69815">
        <v>2</v>
      </c>
      <c r="C69815">
        <v>2</v>
      </c>
      <c r="D69815">
        <v>2</v>
      </c>
      <c r="E69815" t="s">
        <v>16</v>
      </c>
      <c r="F69815" t="s">
        <v>87</v>
      </c>
      <c r="G69815" t="s">
        <v>91</v>
      </c>
      <c r="H69815" t="s">
        <v>61</v>
      </c>
      <c r="I69815" s="1">
        <v>45076</v>
      </c>
      <c r="J69815">
        <v>202305</v>
      </c>
      <c r="K69815" t="s">
        <v>390</v>
      </c>
      <c r="L69815" t="s">
        <v>157</v>
      </c>
      <c r="M69815" t="s">
        <v>136</v>
      </c>
      <c r="N69815" t="s">
        <v>23</v>
      </c>
      <c r="O69815" t="s">
        <v>24</v>
      </c>
    </row>
    <row r="69816" spans="1:15">
      <c r="A69816" t="s">
        <v>59</v>
      </c>
      <c r="B69816">
        <v>1</v>
      </c>
      <c r="C69816">
        <v>1</v>
      </c>
      <c r="D69816">
        <v>1</v>
      </c>
      <c r="E69816" t="s">
        <v>16</v>
      </c>
      <c r="F69816" t="s">
        <v>37</v>
      </c>
      <c r="G69816" t="s">
        <v>110</v>
      </c>
      <c r="H69816" t="s">
        <v>61</v>
      </c>
      <c r="I69816" s="1">
        <v>45076</v>
      </c>
      <c r="J69816">
        <v>202305</v>
      </c>
      <c r="K69816" t="s">
        <v>390</v>
      </c>
      <c r="L69816" t="s">
        <v>157</v>
      </c>
      <c r="M69816" t="s">
        <v>136</v>
      </c>
      <c r="N69816" t="s">
        <v>23</v>
      </c>
      <c r="O69816" t="s">
        <v>24</v>
      </c>
    </row>
    <row r="69817" spans="1:15">
      <c r="A69817" t="s">
        <v>188</v>
      </c>
      <c r="B69817">
        <v>1</v>
      </c>
      <c r="C69817">
        <v>1</v>
      </c>
      <c r="D69817">
        <v>1</v>
      </c>
      <c r="E69817" t="s">
        <v>176</v>
      </c>
      <c r="F69817" t="s">
        <v>177</v>
      </c>
      <c r="G69817" t="s">
        <v>186</v>
      </c>
      <c r="H69817" t="s">
        <v>61</v>
      </c>
      <c r="I69817" s="1">
        <v>45076</v>
      </c>
      <c r="J69817">
        <v>202305</v>
      </c>
      <c r="K69817" t="s">
        <v>390</v>
      </c>
      <c r="L69817" t="s">
        <v>157</v>
      </c>
      <c r="M69817" t="s">
        <v>136</v>
      </c>
      <c r="N69817" t="s">
        <v>23</v>
      </c>
      <c r="O69817" t="s">
        <v>24</v>
      </c>
    </row>
    <row r="69818" spans="1:15">
      <c r="A69818" t="s">
        <v>145</v>
      </c>
      <c r="B69818">
        <v>4</v>
      </c>
      <c r="C69818">
        <v>2</v>
      </c>
      <c r="D69818">
        <v>2</v>
      </c>
      <c r="E69818" t="s">
        <v>16</v>
      </c>
      <c r="F69818" t="s">
        <v>67</v>
      </c>
      <c r="G69818" t="s">
        <v>68</v>
      </c>
      <c r="H69818" t="s">
        <v>61</v>
      </c>
      <c r="I69818" s="1">
        <v>45076</v>
      </c>
      <c r="J69818">
        <v>202305</v>
      </c>
      <c r="K69818" t="s">
        <v>390</v>
      </c>
      <c r="L69818" t="s">
        <v>157</v>
      </c>
      <c r="M69818" t="s">
        <v>136</v>
      </c>
      <c r="N69818" t="s">
        <v>23</v>
      </c>
      <c r="O69818" t="s">
        <v>51</v>
      </c>
    </row>
    <row r="69819" spans="1:15">
      <c r="A69819" t="s">
        <v>56</v>
      </c>
      <c r="B69819">
        <v>1</v>
      </c>
      <c r="C69819">
        <v>1</v>
      </c>
      <c r="D69819">
        <v>1</v>
      </c>
      <c r="E69819" t="s">
        <v>53</v>
      </c>
      <c r="F69819" t="s">
        <v>57</v>
      </c>
      <c r="G69819" t="s">
        <v>101</v>
      </c>
      <c r="H69819" t="s">
        <v>61</v>
      </c>
      <c r="I69819" s="1">
        <v>45076</v>
      </c>
      <c r="J69819">
        <v>202305</v>
      </c>
      <c r="K69819" t="s">
        <v>390</v>
      </c>
      <c r="L69819" t="s">
        <v>157</v>
      </c>
      <c r="M69819" t="s">
        <v>136</v>
      </c>
      <c r="N69819" t="s">
        <v>23</v>
      </c>
      <c r="O69819" t="s">
        <v>24</v>
      </c>
    </row>
    <row r="69820" spans="1:15">
      <c r="A69820" t="s">
        <v>44</v>
      </c>
      <c r="B69820">
        <v>1</v>
      </c>
      <c r="C69820">
        <v>1</v>
      </c>
      <c r="D69820">
        <v>1</v>
      </c>
      <c r="E69820" t="s">
        <v>16</v>
      </c>
      <c r="F69820" t="s">
        <v>87</v>
      </c>
      <c r="G69820" t="s">
        <v>112</v>
      </c>
      <c r="H69820" t="s">
        <v>72</v>
      </c>
      <c r="I69820" s="1">
        <v>45076</v>
      </c>
      <c r="J69820">
        <v>202305</v>
      </c>
      <c r="K69820" t="s">
        <v>390</v>
      </c>
      <c r="L69820" t="s">
        <v>157</v>
      </c>
      <c r="M69820" t="s">
        <v>136</v>
      </c>
      <c r="N69820" t="s">
        <v>23</v>
      </c>
      <c r="O69820" t="s">
        <v>24</v>
      </c>
    </row>
    <row r="69821" spans="1:15">
      <c r="A69821" t="s">
        <v>34</v>
      </c>
      <c r="B69821">
        <v>2</v>
      </c>
      <c r="C69821">
        <v>2</v>
      </c>
      <c r="D69821">
        <v>2</v>
      </c>
      <c r="E69821" t="s">
        <v>16</v>
      </c>
      <c r="F69821" t="s">
        <v>17</v>
      </c>
      <c r="G69821" t="s">
        <v>35</v>
      </c>
      <c r="H69821" t="s">
        <v>72</v>
      </c>
      <c r="I69821" s="1">
        <v>45076</v>
      </c>
      <c r="J69821">
        <v>202305</v>
      </c>
      <c r="K69821" t="s">
        <v>390</v>
      </c>
      <c r="L69821" t="s">
        <v>157</v>
      </c>
      <c r="M69821" t="s">
        <v>136</v>
      </c>
      <c r="N69821" t="s">
        <v>23</v>
      </c>
      <c r="O69821" t="s">
        <v>24</v>
      </c>
    </row>
    <row r="69822" spans="1:15">
      <c r="A69822" t="s">
        <v>36</v>
      </c>
      <c r="B69822">
        <v>1</v>
      </c>
      <c r="C69822">
        <v>1</v>
      </c>
      <c r="D69822">
        <v>1</v>
      </c>
      <c r="E69822" t="s">
        <v>16</v>
      </c>
      <c r="F69822" t="s">
        <v>37</v>
      </c>
      <c r="G69822" t="s">
        <v>99</v>
      </c>
      <c r="H69822" t="s">
        <v>61</v>
      </c>
      <c r="I69822" s="1">
        <v>45076</v>
      </c>
      <c r="J69822">
        <v>202305</v>
      </c>
      <c r="K69822" t="s">
        <v>390</v>
      </c>
      <c r="L69822" t="s">
        <v>157</v>
      </c>
      <c r="M69822" t="s">
        <v>136</v>
      </c>
      <c r="N69822" t="s">
        <v>23</v>
      </c>
      <c r="O69822" t="s">
        <v>24</v>
      </c>
    </row>
    <row r="69823" spans="1:15">
      <c r="A69823" t="s">
        <v>188</v>
      </c>
      <c r="B69823">
        <v>1</v>
      </c>
      <c r="C69823">
        <v>1</v>
      </c>
      <c r="D69823">
        <v>1</v>
      </c>
      <c r="E69823" t="s">
        <v>176</v>
      </c>
      <c r="F69823" t="s">
        <v>177</v>
      </c>
      <c r="G69823" t="s">
        <v>189</v>
      </c>
      <c r="H69823" t="s">
        <v>61</v>
      </c>
      <c r="I69823" s="1">
        <v>45076</v>
      </c>
      <c r="J69823">
        <v>202305</v>
      </c>
      <c r="K69823" t="s">
        <v>390</v>
      </c>
      <c r="L69823" t="s">
        <v>157</v>
      </c>
      <c r="M69823" t="s">
        <v>136</v>
      </c>
      <c r="N69823" t="s">
        <v>23</v>
      </c>
      <c r="O69823" t="s">
        <v>24</v>
      </c>
    </row>
    <row r="69824" spans="1:15">
      <c r="A69824" t="s">
        <v>98</v>
      </c>
      <c r="B69824">
        <v>2</v>
      </c>
      <c r="C69824">
        <v>1</v>
      </c>
      <c r="D69824">
        <v>1</v>
      </c>
      <c r="E69824" t="s">
        <v>16</v>
      </c>
      <c r="F69824" t="s">
        <v>37</v>
      </c>
      <c r="G69824" t="s">
        <v>99</v>
      </c>
      <c r="H69824" t="s">
        <v>19</v>
      </c>
      <c r="I69824" s="1">
        <v>45076</v>
      </c>
      <c r="J69824">
        <v>202305</v>
      </c>
      <c r="K69824" t="s">
        <v>390</v>
      </c>
      <c r="L69824" t="s">
        <v>157</v>
      </c>
      <c r="M69824" t="s">
        <v>136</v>
      </c>
      <c r="N69824" t="s">
        <v>23</v>
      </c>
      <c r="O69824" t="s">
        <v>24</v>
      </c>
    </row>
    <row r="69825" spans="1:15">
      <c r="A69825" t="s">
        <v>56</v>
      </c>
      <c r="B69825">
        <v>1</v>
      </c>
      <c r="C69825">
        <v>1</v>
      </c>
      <c r="D69825">
        <v>1</v>
      </c>
      <c r="E69825" t="s">
        <v>53</v>
      </c>
      <c r="F69825" t="s">
        <v>57</v>
      </c>
      <c r="G69825" t="s">
        <v>101</v>
      </c>
      <c r="H69825" t="s">
        <v>19</v>
      </c>
      <c r="I69825" s="1">
        <v>45076</v>
      </c>
      <c r="J69825">
        <v>202305</v>
      </c>
      <c r="K69825" t="s">
        <v>390</v>
      </c>
      <c r="L69825" t="s">
        <v>157</v>
      </c>
      <c r="M69825" t="s">
        <v>136</v>
      </c>
      <c r="N69825" t="s">
        <v>23</v>
      </c>
      <c r="O69825" t="s">
        <v>24</v>
      </c>
    </row>
    <row r="69826" spans="1:15">
      <c r="A69826" t="s">
        <v>39</v>
      </c>
      <c r="B69826">
        <v>2</v>
      </c>
      <c r="C69826">
        <v>1</v>
      </c>
      <c r="D69826">
        <v>1</v>
      </c>
      <c r="E69826" t="s">
        <v>31</v>
      </c>
      <c r="F69826" t="s">
        <v>32</v>
      </c>
      <c r="G69826" t="s">
        <v>40</v>
      </c>
      <c r="H69826" t="s">
        <v>72</v>
      </c>
      <c r="I69826" s="1">
        <v>45076</v>
      </c>
      <c r="J69826">
        <v>202305</v>
      </c>
      <c r="K69826" t="s">
        <v>390</v>
      </c>
      <c r="L69826" t="s">
        <v>157</v>
      </c>
      <c r="M69826" t="s">
        <v>136</v>
      </c>
      <c r="N69826" t="s">
        <v>23</v>
      </c>
      <c r="O69826" t="s">
        <v>24</v>
      </c>
    </row>
    <row r="69827" spans="1:15">
      <c r="A69827" t="s">
        <v>96</v>
      </c>
      <c r="B69827">
        <v>2</v>
      </c>
      <c r="C69827">
        <v>1</v>
      </c>
      <c r="D69827">
        <v>1</v>
      </c>
      <c r="E69827" t="s">
        <v>16</v>
      </c>
      <c r="F69827" t="s">
        <v>67</v>
      </c>
      <c r="G69827" t="s">
        <v>97</v>
      </c>
      <c r="H69827" t="s">
        <v>72</v>
      </c>
      <c r="I69827" s="1">
        <v>45076</v>
      </c>
      <c r="J69827">
        <v>202305</v>
      </c>
      <c r="K69827" t="s">
        <v>390</v>
      </c>
      <c r="L69827" t="s">
        <v>157</v>
      </c>
      <c r="M69827" t="s">
        <v>136</v>
      </c>
      <c r="N69827" t="s">
        <v>23</v>
      </c>
      <c r="O69827" t="s">
        <v>24</v>
      </c>
    </row>
    <row r="69828" spans="1:15">
      <c r="A69828" t="s">
        <v>84</v>
      </c>
      <c r="B69828">
        <v>1</v>
      </c>
      <c r="C69828">
        <v>1</v>
      </c>
      <c r="D69828">
        <v>1</v>
      </c>
      <c r="E69828" t="s">
        <v>53</v>
      </c>
      <c r="F69828" t="s">
        <v>54</v>
      </c>
      <c r="G69828" t="s">
        <v>85</v>
      </c>
      <c r="H69828" t="s">
        <v>72</v>
      </c>
      <c r="I69828" s="1">
        <v>45076</v>
      </c>
      <c r="J69828">
        <v>202305</v>
      </c>
      <c r="K69828" t="s">
        <v>390</v>
      </c>
      <c r="L69828" t="s">
        <v>157</v>
      </c>
      <c r="M69828" t="s">
        <v>136</v>
      </c>
      <c r="N69828" t="s">
        <v>23</v>
      </c>
      <c r="O69828" t="s">
        <v>24</v>
      </c>
    </row>
    <row r="69829" spans="1:15">
      <c r="A69829" t="s">
        <v>69</v>
      </c>
      <c r="B69829">
        <v>2</v>
      </c>
      <c r="C69829">
        <v>1</v>
      </c>
      <c r="D69829">
        <v>1</v>
      </c>
      <c r="E69829" t="s">
        <v>31</v>
      </c>
      <c r="F69829" t="s">
        <v>32</v>
      </c>
      <c r="G69829" t="s">
        <v>70</v>
      </c>
      <c r="H69829" t="s">
        <v>61</v>
      </c>
      <c r="I69829" s="1">
        <v>45076</v>
      </c>
      <c r="J69829">
        <v>202305</v>
      </c>
      <c r="K69829" t="s">
        <v>390</v>
      </c>
      <c r="L69829" t="s">
        <v>157</v>
      </c>
      <c r="M69829" t="s">
        <v>136</v>
      </c>
      <c r="N69829" t="s">
        <v>23</v>
      </c>
      <c r="O69829" t="s">
        <v>24</v>
      </c>
    </row>
    <row r="69830" spans="1:15">
      <c r="A69830" t="s">
        <v>73</v>
      </c>
      <c r="B69830">
        <v>2</v>
      </c>
      <c r="C69830">
        <v>1</v>
      </c>
      <c r="D69830">
        <v>1</v>
      </c>
      <c r="E69830" t="s">
        <v>26</v>
      </c>
      <c r="F69830" t="s">
        <v>45</v>
      </c>
      <c r="G69830" t="s">
        <v>74</v>
      </c>
      <c r="H69830" t="s">
        <v>72</v>
      </c>
      <c r="I69830" s="1">
        <v>45076</v>
      </c>
      <c r="J69830">
        <v>202305</v>
      </c>
      <c r="K69830" t="s">
        <v>390</v>
      </c>
      <c r="L69830" t="s">
        <v>157</v>
      </c>
      <c r="M69830" t="s">
        <v>136</v>
      </c>
      <c r="N69830" t="s">
        <v>23</v>
      </c>
      <c r="O69830" t="s">
        <v>24</v>
      </c>
    </row>
    <row r="69831" spans="1:15">
      <c r="A69831" t="s">
        <v>52</v>
      </c>
      <c r="B69831">
        <v>2</v>
      </c>
      <c r="C69831">
        <v>2</v>
      </c>
      <c r="D69831">
        <v>2</v>
      </c>
      <c r="E69831" t="s">
        <v>53</v>
      </c>
      <c r="F69831" t="s">
        <v>93</v>
      </c>
      <c r="G69831" t="s">
        <v>127</v>
      </c>
      <c r="H69831" t="s">
        <v>72</v>
      </c>
      <c r="I69831" s="1">
        <v>45076</v>
      </c>
      <c r="J69831">
        <v>202305</v>
      </c>
      <c r="K69831" t="s">
        <v>390</v>
      </c>
      <c r="L69831" t="s">
        <v>157</v>
      </c>
      <c r="M69831" t="s">
        <v>136</v>
      </c>
      <c r="N69831" t="s">
        <v>23</v>
      </c>
      <c r="O69831" t="s">
        <v>24</v>
      </c>
    </row>
    <row r="69832" spans="1:15">
      <c r="A69832" t="s">
        <v>86</v>
      </c>
      <c r="B69832">
        <v>1</v>
      </c>
      <c r="C69832">
        <v>1</v>
      </c>
      <c r="D69832">
        <v>1</v>
      </c>
      <c r="E69832" t="s">
        <v>26</v>
      </c>
      <c r="F69832" t="s">
        <v>49</v>
      </c>
      <c r="G69832" t="s">
        <v>89</v>
      </c>
      <c r="H69832" t="s">
        <v>61</v>
      </c>
      <c r="I69832" s="1">
        <v>45076</v>
      </c>
      <c r="J69832">
        <v>202305</v>
      </c>
      <c r="K69832" t="s">
        <v>390</v>
      </c>
      <c r="L69832" t="s">
        <v>157</v>
      </c>
      <c r="M69832" t="s">
        <v>136</v>
      </c>
      <c r="N69832" t="s">
        <v>23</v>
      </c>
      <c r="O69832" t="s">
        <v>24</v>
      </c>
    </row>
    <row r="69833" spans="1:15">
      <c r="A69833" t="s">
        <v>172</v>
      </c>
      <c r="B69833">
        <v>8</v>
      </c>
      <c r="C69833">
        <v>4</v>
      </c>
      <c r="D69833">
        <v>4</v>
      </c>
      <c r="E69833" t="s">
        <v>16</v>
      </c>
      <c r="F69833" t="s">
        <v>87</v>
      </c>
      <c r="G69833" t="s">
        <v>88</v>
      </c>
      <c r="H69833" t="s">
        <v>19</v>
      </c>
      <c r="I69833" s="1">
        <v>45077</v>
      </c>
      <c r="J69833">
        <v>202305</v>
      </c>
      <c r="K69833" t="s">
        <v>390</v>
      </c>
      <c r="L69833" t="s">
        <v>160</v>
      </c>
      <c r="M69833" t="s">
        <v>22</v>
      </c>
      <c r="N69833" t="s">
        <v>23</v>
      </c>
      <c r="O69833" t="s">
        <v>78</v>
      </c>
    </row>
    <row r="69834" spans="1:15">
      <c r="A69834" t="s">
        <v>30</v>
      </c>
      <c r="B69834">
        <v>2</v>
      </c>
      <c r="C69834">
        <v>1</v>
      </c>
      <c r="D69834">
        <v>1</v>
      </c>
      <c r="E69834" t="s">
        <v>31</v>
      </c>
      <c r="F69834" t="s">
        <v>32</v>
      </c>
      <c r="G69834" t="s">
        <v>33</v>
      </c>
      <c r="H69834" t="s">
        <v>19</v>
      </c>
      <c r="I69834" s="1">
        <v>45077</v>
      </c>
      <c r="J69834">
        <v>202305</v>
      </c>
      <c r="K69834" t="s">
        <v>390</v>
      </c>
      <c r="L69834" t="s">
        <v>160</v>
      </c>
      <c r="M69834" t="s">
        <v>22</v>
      </c>
      <c r="N69834" t="s">
        <v>23</v>
      </c>
      <c r="O69834" t="s">
        <v>24</v>
      </c>
    </row>
    <row r="69835" spans="1:15">
      <c r="A69835" t="s">
        <v>187</v>
      </c>
      <c r="B69835">
        <v>5</v>
      </c>
      <c r="C69835">
        <v>3</v>
      </c>
      <c r="D69835">
        <v>3</v>
      </c>
      <c r="E69835" t="s">
        <v>31</v>
      </c>
      <c r="F69835" t="s">
        <v>32</v>
      </c>
      <c r="G69835" t="s">
        <v>70</v>
      </c>
      <c r="H69835" t="s">
        <v>19</v>
      </c>
      <c r="I69835" s="1">
        <v>45077</v>
      </c>
      <c r="J69835">
        <v>202305</v>
      </c>
      <c r="K69835" t="s">
        <v>390</v>
      </c>
      <c r="L69835" t="s">
        <v>160</v>
      </c>
      <c r="M69835" t="s">
        <v>22</v>
      </c>
      <c r="N69835" t="s">
        <v>111</v>
      </c>
      <c r="O69835" t="s">
        <v>29</v>
      </c>
    </row>
    <row r="69836" spans="1:15">
      <c r="A69836" t="s">
        <v>107</v>
      </c>
      <c r="B69836">
        <v>4</v>
      </c>
      <c r="C69836">
        <v>3</v>
      </c>
      <c r="D69836">
        <v>3</v>
      </c>
      <c r="E69836" t="s">
        <v>26</v>
      </c>
      <c r="F69836" t="s">
        <v>27</v>
      </c>
      <c r="G69836" t="s">
        <v>140</v>
      </c>
      <c r="H69836" t="s">
        <v>19</v>
      </c>
      <c r="I69836" s="1">
        <v>45077</v>
      </c>
      <c r="J69836">
        <v>202305</v>
      </c>
      <c r="K69836" t="s">
        <v>390</v>
      </c>
      <c r="L69836" t="s">
        <v>160</v>
      </c>
      <c r="M69836" t="s">
        <v>22</v>
      </c>
      <c r="N69836" t="s">
        <v>23</v>
      </c>
      <c r="O69836" t="s">
        <v>51</v>
      </c>
    </row>
    <row r="69837" spans="1:15">
      <c r="A69837" t="s">
        <v>169</v>
      </c>
      <c r="B69837">
        <v>8</v>
      </c>
      <c r="C69837">
        <v>5</v>
      </c>
      <c r="D69837">
        <v>5</v>
      </c>
      <c r="E69837" t="s">
        <v>16</v>
      </c>
      <c r="F69837" t="s">
        <v>37</v>
      </c>
      <c r="G69837" t="s">
        <v>102</v>
      </c>
      <c r="H69837" t="s">
        <v>19</v>
      </c>
      <c r="I69837" s="1">
        <v>45077</v>
      </c>
      <c r="J69837">
        <v>202305</v>
      </c>
      <c r="K69837" t="s">
        <v>390</v>
      </c>
      <c r="L69837" t="s">
        <v>160</v>
      </c>
      <c r="M69837" t="s">
        <v>22</v>
      </c>
      <c r="N69837" t="s">
        <v>111</v>
      </c>
      <c r="O69837" t="s">
        <v>78</v>
      </c>
    </row>
    <row r="69838" spans="1:15">
      <c r="A69838" t="s">
        <v>175</v>
      </c>
      <c r="B69838">
        <v>6</v>
      </c>
      <c r="C69838">
        <v>4</v>
      </c>
      <c r="D69838">
        <v>4</v>
      </c>
      <c r="E69838" t="s">
        <v>176</v>
      </c>
      <c r="F69838" t="s">
        <v>197</v>
      </c>
      <c r="G69838" t="s">
        <v>198</v>
      </c>
      <c r="H69838" t="s">
        <v>19</v>
      </c>
      <c r="I69838" s="1">
        <v>45077</v>
      </c>
      <c r="J69838">
        <v>202305</v>
      </c>
      <c r="K69838" t="s">
        <v>390</v>
      </c>
      <c r="L69838" t="s">
        <v>160</v>
      </c>
      <c r="M69838" t="s">
        <v>22</v>
      </c>
      <c r="N69838" t="s">
        <v>23</v>
      </c>
      <c r="O69838" t="s">
        <v>29</v>
      </c>
    </row>
    <row r="69839" spans="1:15">
      <c r="A69839" t="s">
        <v>165</v>
      </c>
      <c r="B69839">
        <v>8</v>
      </c>
      <c r="C69839">
        <v>8</v>
      </c>
      <c r="D69839">
        <v>8</v>
      </c>
      <c r="E69839" t="s">
        <v>53</v>
      </c>
      <c r="F69839" t="s">
        <v>93</v>
      </c>
      <c r="G69839" t="s">
        <v>127</v>
      </c>
      <c r="H69839" t="s">
        <v>19</v>
      </c>
      <c r="I69839" s="1">
        <v>45077</v>
      </c>
      <c r="J69839">
        <v>202305</v>
      </c>
      <c r="K69839" t="s">
        <v>390</v>
      </c>
      <c r="L69839" t="s">
        <v>160</v>
      </c>
      <c r="M69839" t="s">
        <v>22</v>
      </c>
      <c r="N69839" t="s">
        <v>111</v>
      </c>
      <c r="O69839" t="s">
        <v>78</v>
      </c>
    </row>
    <row r="69840" spans="1:15">
      <c r="A69840" t="s">
        <v>73</v>
      </c>
      <c r="B69840">
        <v>2</v>
      </c>
      <c r="C69840">
        <v>2</v>
      </c>
      <c r="D69840">
        <v>2</v>
      </c>
      <c r="E69840" t="s">
        <v>26</v>
      </c>
      <c r="F69840" t="s">
        <v>45</v>
      </c>
      <c r="G69840" t="s">
        <v>139</v>
      </c>
      <c r="H69840" t="s">
        <v>61</v>
      </c>
      <c r="I69840" s="1">
        <v>45077</v>
      </c>
      <c r="J69840">
        <v>202305</v>
      </c>
      <c r="K69840" t="s">
        <v>390</v>
      </c>
      <c r="L69840" t="s">
        <v>160</v>
      </c>
      <c r="M69840" t="s">
        <v>22</v>
      </c>
      <c r="N69840" t="s">
        <v>23</v>
      </c>
      <c r="O69840" t="s">
        <v>24</v>
      </c>
    </row>
    <row r="69841" spans="1:15">
      <c r="A69841" t="s">
        <v>52</v>
      </c>
      <c r="B69841">
        <v>2</v>
      </c>
      <c r="C69841">
        <v>2</v>
      </c>
      <c r="D69841">
        <v>2</v>
      </c>
      <c r="E69841" t="s">
        <v>53</v>
      </c>
      <c r="F69841" t="s">
        <v>93</v>
      </c>
      <c r="G69841" t="s">
        <v>94</v>
      </c>
      <c r="H69841" t="s">
        <v>61</v>
      </c>
      <c r="I69841" s="1">
        <v>45077</v>
      </c>
      <c r="J69841">
        <v>202305</v>
      </c>
      <c r="K69841" t="s">
        <v>390</v>
      </c>
      <c r="L69841" t="s">
        <v>160</v>
      </c>
      <c r="M69841" t="s">
        <v>22</v>
      </c>
      <c r="N69841" t="s">
        <v>23</v>
      </c>
      <c r="O69841" t="s">
        <v>24</v>
      </c>
    </row>
    <row r="69842" spans="1:15">
      <c r="A69842" t="s">
        <v>142</v>
      </c>
      <c r="B69842">
        <v>4</v>
      </c>
      <c r="C69842">
        <v>3</v>
      </c>
      <c r="D69842">
        <v>3</v>
      </c>
      <c r="E69842" t="s">
        <v>16</v>
      </c>
      <c r="F69842" t="s">
        <v>87</v>
      </c>
      <c r="G69842" t="s">
        <v>91</v>
      </c>
      <c r="H69842" t="s">
        <v>61</v>
      </c>
      <c r="I69842" s="1">
        <v>45077</v>
      </c>
      <c r="J69842">
        <v>202305</v>
      </c>
      <c r="K69842" t="s">
        <v>390</v>
      </c>
      <c r="L69842" t="s">
        <v>160</v>
      </c>
      <c r="M69842" t="s">
        <v>22</v>
      </c>
      <c r="N69842" t="s">
        <v>23</v>
      </c>
      <c r="O69842" t="s">
        <v>51</v>
      </c>
    </row>
    <row r="69843" spans="1:15">
      <c r="A69843" t="s">
        <v>141</v>
      </c>
      <c r="B69843">
        <v>3</v>
      </c>
      <c r="C69843">
        <v>3</v>
      </c>
      <c r="D69843">
        <v>3</v>
      </c>
      <c r="E69843" t="s">
        <v>53</v>
      </c>
      <c r="F69843" t="s">
        <v>57</v>
      </c>
      <c r="G69843" t="s">
        <v>101</v>
      </c>
      <c r="H69843" t="s">
        <v>61</v>
      </c>
      <c r="I69843" s="1">
        <v>45077</v>
      </c>
      <c r="J69843">
        <v>202305</v>
      </c>
      <c r="K69843" t="s">
        <v>390</v>
      </c>
      <c r="L69843" t="s">
        <v>160</v>
      </c>
      <c r="M69843" t="s">
        <v>22</v>
      </c>
      <c r="N69843" t="s">
        <v>23</v>
      </c>
      <c r="O69843" t="s">
        <v>51</v>
      </c>
    </row>
    <row r="69844" spans="1:15">
      <c r="A69844" t="s">
        <v>146</v>
      </c>
      <c r="B69844">
        <v>6</v>
      </c>
      <c r="C69844">
        <v>4</v>
      </c>
      <c r="D69844">
        <v>4</v>
      </c>
      <c r="E69844" t="s">
        <v>16</v>
      </c>
      <c r="F69844" t="s">
        <v>17</v>
      </c>
      <c r="G69844" t="s">
        <v>43</v>
      </c>
      <c r="H69844" t="s">
        <v>19</v>
      </c>
      <c r="I69844" s="1">
        <v>45077</v>
      </c>
      <c r="J69844">
        <v>202305</v>
      </c>
      <c r="K69844" t="s">
        <v>390</v>
      </c>
      <c r="L69844" t="s">
        <v>160</v>
      </c>
      <c r="M69844" t="s">
        <v>22</v>
      </c>
      <c r="N69844" t="s">
        <v>111</v>
      </c>
      <c r="O69844" t="s">
        <v>29</v>
      </c>
    </row>
    <row r="69845" spans="1:15">
      <c r="A69845" t="s">
        <v>100</v>
      </c>
      <c r="B69845">
        <v>3</v>
      </c>
      <c r="C69845">
        <v>3</v>
      </c>
      <c r="D69845">
        <v>3</v>
      </c>
      <c r="E69845" t="s">
        <v>53</v>
      </c>
      <c r="F69845" t="s">
        <v>54</v>
      </c>
      <c r="G69845" t="s">
        <v>85</v>
      </c>
      <c r="H69845" t="s">
        <v>19</v>
      </c>
      <c r="I69845" s="1">
        <v>45077</v>
      </c>
      <c r="J69845">
        <v>202305</v>
      </c>
      <c r="K69845" t="s">
        <v>390</v>
      </c>
      <c r="L69845" t="s">
        <v>160</v>
      </c>
      <c r="M69845" t="s">
        <v>22</v>
      </c>
      <c r="N69845" t="s">
        <v>23</v>
      </c>
      <c r="O69845" t="s">
        <v>51</v>
      </c>
    </row>
    <row r="69846" spans="1:15">
      <c r="A69846" t="s">
        <v>146</v>
      </c>
      <c r="B69846">
        <v>7</v>
      </c>
      <c r="C69846">
        <v>5</v>
      </c>
      <c r="D69846">
        <v>5</v>
      </c>
      <c r="E69846" t="s">
        <v>26</v>
      </c>
      <c r="F69846" t="s">
        <v>64</v>
      </c>
      <c r="G69846" t="s">
        <v>65</v>
      </c>
      <c r="H69846" t="s">
        <v>19</v>
      </c>
      <c r="I69846" s="1">
        <v>45077</v>
      </c>
      <c r="J69846">
        <v>202305</v>
      </c>
      <c r="K69846" t="s">
        <v>390</v>
      </c>
      <c r="L69846" t="s">
        <v>160</v>
      </c>
      <c r="M69846" t="s">
        <v>22</v>
      </c>
      <c r="N69846" t="s">
        <v>111</v>
      </c>
      <c r="O69846" t="s">
        <v>29</v>
      </c>
    </row>
    <row r="69847" spans="1:15">
      <c r="A69847" t="s">
        <v>179</v>
      </c>
      <c r="B69847">
        <v>7</v>
      </c>
      <c r="C69847">
        <v>3</v>
      </c>
      <c r="D69847">
        <v>3</v>
      </c>
      <c r="E69847" t="s">
        <v>16</v>
      </c>
      <c r="F69847" t="s">
        <v>37</v>
      </c>
      <c r="G69847" t="s">
        <v>60</v>
      </c>
      <c r="H69847" t="s">
        <v>19</v>
      </c>
      <c r="I69847" s="1">
        <v>45077</v>
      </c>
      <c r="J69847">
        <v>202305</v>
      </c>
      <c r="K69847" t="s">
        <v>390</v>
      </c>
      <c r="L69847" t="s">
        <v>160</v>
      </c>
      <c r="M69847" t="s">
        <v>22</v>
      </c>
      <c r="N69847" t="s">
        <v>111</v>
      </c>
      <c r="O69847" t="s">
        <v>29</v>
      </c>
    </row>
    <row r="69848" spans="1:15">
      <c r="A69848" t="s">
        <v>200</v>
      </c>
      <c r="B69848">
        <v>8</v>
      </c>
      <c r="C69848">
        <v>5</v>
      </c>
      <c r="D69848">
        <v>5</v>
      </c>
      <c r="E69848" t="s">
        <v>176</v>
      </c>
      <c r="F69848" t="s">
        <v>177</v>
      </c>
      <c r="G69848" t="s">
        <v>186</v>
      </c>
      <c r="H69848" t="s">
        <v>19</v>
      </c>
      <c r="I69848" s="1">
        <v>45077</v>
      </c>
      <c r="J69848">
        <v>202305</v>
      </c>
      <c r="K69848" t="s">
        <v>390</v>
      </c>
      <c r="L69848" t="s">
        <v>160</v>
      </c>
      <c r="M69848" t="s">
        <v>22</v>
      </c>
      <c r="N69848" t="s">
        <v>23</v>
      </c>
      <c r="O69848" t="s">
        <v>78</v>
      </c>
    </row>
    <row r="69849" spans="1:15">
      <c r="A69849" t="s">
        <v>415</v>
      </c>
      <c r="B69849">
        <v>11</v>
      </c>
      <c r="C69849">
        <v>4</v>
      </c>
      <c r="D69849">
        <v>4</v>
      </c>
      <c r="E69849" t="s">
        <v>26</v>
      </c>
      <c r="F69849" t="s">
        <v>27</v>
      </c>
      <c r="G69849" t="s">
        <v>125</v>
      </c>
      <c r="H69849" t="s">
        <v>19</v>
      </c>
      <c r="I69849" s="1">
        <v>45077</v>
      </c>
      <c r="J69849">
        <v>202305</v>
      </c>
      <c r="K69849" t="s">
        <v>390</v>
      </c>
      <c r="L69849" t="s">
        <v>160</v>
      </c>
      <c r="M69849" t="s">
        <v>22</v>
      </c>
      <c r="N69849" t="s">
        <v>204</v>
      </c>
      <c r="O69849" t="s">
        <v>78</v>
      </c>
    </row>
    <row r="69850" spans="1:15">
      <c r="A69850" t="s">
        <v>73</v>
      </c>
      <c r="B69850">
        <v>2</v>
      </c>
      <c r="C69850">
        <v>1</v>
      </c>
      <c r="D69850">
        <v>1</v>
      </c>
      <c r="E69850" t="s">
        <v>16</v>
      </c>
      <c r="F69850" t="s">
        <v>87</v>
      </c>
      <c r="G69850" t="s">
        <v>88</v>
      </c>
      <c r="H69850" t="s">
        <v>61</v>
      </c>
      <c r="I69850" s="1">
        <v>45077</v>
      </c>
      <c r="J69850">
        <v>202305</v>
      </c>
      <c r="K69850" t="s">
        <v>390</v>
      </c>
      <c r="L69850" t="s">
        <v>160</v>
      </c>
      <c r="M69850" t="s">
        <v>22</v>
      </c>
      <c r="N69850" t="s">
        <v>23</v>
      </c>
      <c r="O69850" t="s">
        <v>24</v>
      </c>
    </row>
    <row r="69851" spans="1:15">
      <c r="A69851" t="s">
        <v>172</v>
      </c>
      <c r="B69851">
        <v>8</v>
      </c>
      <c r="C69851">
        <v>5</v>
      </c>
      <c r="D69851">
        <v>5</v>
      </c>
      <c r="E69851" t="s">
        <v>26</v>
      </c>
      <c r="F69851" t="s">
        <v>64</v>
      </c>
      <c r="G69851" t="s">
        <v>79</v>
      </c>
      <c r="H69851" t="s">
        <v>61</v>
      </c>
      <c r="I69851" s="1">
        <v>45077</v>
      </c>
      <c r="J69851">
        <v>202305</v>
      </c>
      <c r="K69851" t="s">
        <v>390</v>
      </c>
      <c r="L69851" t="s">
        <v>160</v>
      </c>
      <c r="M69851" t="s">
        <v>22</v>
      </c>
      <c r="N69851" t="s">
        <v>23</v>
      </c>
      <c r="O69851" t="s">
        <v>78</v>
      </c>
    </row>
    <row r="69852" spans="1:15">
      <c r="A69852" t="s">
        <v>81</v>
      </c>
      <c r="B69852">
        <v>5</v>
      </c>
      <c r="C69852">
        <v>3</v>
      </c>
      <c r="D69852">
        <v>3</v>
      </c>
      <c r="E69852" t="s">
        <v>26</v>
      </c>
      <c r="F69852" t="s">
        <v>49</v>
      </c>
      <c r="G69852" t="s">
        <v>50</v>
      </c>
      <c r="H69852" t="s">
        <v>19</v>
      </c>
      <c r="I69852" s="1">
        <v>45077</v>
      </c>
      <c r="J69852">
        <v>202305</v>
      </c>
      <c r="K69852" t="s">
        <v>390</v>
      </c>
      <c r="L69852" t="s">
        <v>160</v>
      </c>
      <c r="M69852" t="s">
        <v>22</v>
      </c>
      <c r="N69852" t="s">
        <v>23</v>
      </c>
      <c r="O69852" t="s">
        <v>29</v>
      </c>
    </row>
    <row r="69853" spans="1:15">
      <c r="A69853" t="s">
        <v>59</v>
      </c>
      <c r="B69853">
        <v>1</v>
      </c>
      <c r="C69853">
        <v>1</v>
      </c>
      <c r="D69853">
        <v>1</v>
      </c>
      <c r="E69853" t="s">
        <v>53</v>
      </c>
      <c r="F69853" t="s">
        <v>93</v>
      </c>
      <c r="G69853" t="s">
        <v>94</v>
      </c>
      <c r="H69853" t="s">
        <v>19</v>
      </c>
      <c r="I69853" s="1">
        <v>45077</v>
      </c>
      <c r="J69853">
        <v>202305</v>
      </c>
      <c r="K69853" t="s">
        <v>390</v>
      </c>
      <c r="L69853" t="s">
        <v>160</v>
      </c>
      <c r="M69853" t="s">
        <v>22</v>
      </c>
      <c r="N69853" t="s">
        <v>23</v>
      </c>
      <c r="O69853" t="s">
        <v>24</v>
      </c>
    </row>
    <row r="69854" spans="1:15">
      <c r="A69854" t="s">
        <v>103</v>
      </c>
      <c r="B69854">
        <v>5</v>
      </c>
      <c r="C69854">
        <v>4</v>
      </c>
      <c r="D69854">
        <v>4</v>
      </c>
      <c r="E69854" t="s">
        <v>26</v>
      </c>
      <c r="F69854" t="s">
        <v>27</v>
      </c>
      <c r="G69854" t="s">
        <v>140</v>
      </c>
      <c r="H69854" t="s">
        <v>61</v>
      </c>
      <c r="I69854" s="1">
        <v>45077</v>
      </c>
      <c r="J69854">
        <v>202305</v>
      </c>
      <c r="K69854" t="s">
        <v>390</v>
      </c>
      <c r="L69854" t="s">
        <v>160</v>
      </c>
      <c r="M69854" t="s">
        <v>22</v>
      </c>
      <c r="N69854" t="s">
        <v>23</v>
      </c>
      <c r="O69854" t="s">
        <v>29</v>
      </c>
    </row>
    <row r="69855" spans="1:15">
      <c r="A69855" t="s">
        <v>144</v>
      </c>
      <c r="B69855">
        <v>5</v>
      </c>
      <c r="C69855">
        <v>3</v>
      </c>
      <c r="D69855">
        <v>3</v>
      </c>
      <c r="E69855" t="s">
        <v>16</v>
      </c>
      <c r="F69855" t="s">
        <v>67</v>
      </c>
      <c r="G69855" t="s">
        <v>105</v>
      </c>
      <c r="H69855" t="s">
        <v>61</v>
      </c>
      <c r="I69855" s="1">
        <v>45077</v>
      </c>
      <c r="J69855">
        <v>202305</v>
      </c>
      <c r="K69855" t="s">
        <v>390</v>
      </c>
      <c r="L69855" t="s">
        <v>160</v>
      </c>
      <c r="M69855" t="s">
        <v>22</v>
      </c>
      <c r="N69855" t="s">
        <v>23</v>
      </c>
      <c r="O69855" t="s">
        <v>29</v>
      </c>
    </row>
    <row r="69856" spans="1:15">
      <c r="A69856" t="s">
        <v>44</v>
      </c>
      <c r="B69856">
        <v>1</v>
      </c>
      <c r="C69856">
        <v>1</v>
      </c>
      <c r="D69856">
        <v>1</v>
      </c>
      <c r="E69856" t="s">
        <v>53</v>
      </c>
      <c r="F69856" t="s">
        <v>54</v>
      </c>
      <c r="G69856" t="s">
        <v>131</v>
      </c>
      <c r="H69856" t="s">
        <v>61</v>
      </c>
      <c r="I69856" s="1">
        <v>45077</v>
      </c>
      <c r="J69856">
        <v>202305</v>
      </c>
      <c r="K69856" t="s">
        <v>390</v>
      </c>
      <c r="L69856" t="s">
        <v>160</v>
      </c>
      <c r="M69856" t="s">
        <v>22</v>
      </c>
      <c r="N69856" t="s">
        <v>23</v>
      </c>
      <c r="O69856" t="s">
        <v>24</v>
      </c>
    </row>
    <row r="69857" spans="1:15">
      <c r="A69857" t="s">
        <v>257</v>
      </c>
      <c r="B69857">
        <v>10</v>
      </c>
      <c r="C69857">
        <v>6</v>
      </c>
      <c r="D69857">
        <v>6</v>
      </c>
      <c r="E69857" t="s">
        <v>16</v>
      </c>
      <c r="F69857" t="s">
        <v>67</v>
      </c>
      <c r="G69857" t="s">
        <v>105</v>
      </c>
      <c r="H69857" t="s">
        <v>19</v>
      </c>
      <c r="I69857" s="1">
        <v>45077</v>
      </c>
      <c r="J69857">
        <v>202305</v>
      </c>
      <c r="K69857" t="s">
        <v>390</v>
      </c>
      <c r="L69857" t="s">
        <v>160</v>
      </c>
      <c r="M69857" t="s">
        <v>22</v>
      </c>
      <c r="N69857" t="s">
        <v>111</v>
      </c>
      <c r="O69857" t="s">
        <v>78</v>
      </c>
    </row>
    <row r="69858" spans="1:15">
      <c r="A69858" t="s">
        <v>369</v>
      </c>
      <c r="B69858">
        <v>10</v>
      </c>
      <c r="C69858">
        <v>5</v>
      </c>
      <c r="D69858">
        <v>5</v>
      </c>
      <c r="E69858" t="s">
        <v>16</v>
      </c>
      <c r="F69858" t="s">
        <v>37</v>
      </c>
      <c r="G69858" t="s">
        <v>38</v>
      </c>
      <c r="H69858" t="s">
        <v>19</v>
      </c>
      <c r="I69858" s="1">
        <v>45077</v>
      </c>
      <c r="J69858">
        <v>202305</v>
      </c>
      <c r="K69858" t="s">
        <v>390</v>
      </c>
      <c r="L69858" t="s">
        <v>160</v>
      </c>
      <c r="M69858" t="s">
        <v>22</v>
      </c>
      <c r="N69858" t="s">
        <v>204</v>
      </c>
      <c r="O69858" t="s">
        <v>78</v>
      </c>
    </row>
    <row r="69859" spans="1:15">
      <c r="A69859" t="s">
        <v>156</v>
      </c>
      <c r="B69859">
        <v>7</v>
      </c>
      <c r="C69859">
        <v>3</v>
      </c>
      <c r="D69859">
        <v>3</v>
      </c>
      <c r="E69859" t="s">
        <v>26</v>
      </c>
      <c r="F69859" t="s">
        <v>49</v>
      </c>
      <c r="G69859" t="s">
        <v>89</v>
      </c>
      <c r="H69859" t="s">
        <v>19</v>
      </c>
      <c r="I69859" s="1">
        <v>45077</v>
      </c>
      <c r="J69859">
        <v>202305</v>
      </c>
      <c r="K69859" t="s">
        <v>390</v>
      </c>
      <c r="L69859" t="s">
        <v>160</v>
      </c>
      <c r="M69859" t="s">
        <v>22</v>
      </c>
      <c r="N69859" t="s">
        <v>23</v>
      </c>
      <c r="O69859" t="s">
        <v>29</v>
      </c>
    </row>
    <row r="69860" spans="1:15">
      <c r="A69860" t="s">
        <v>147</v>
      </c>
      <c r="B69860">
        <v>9</v>
      </c>
      <c r="C69860">
        <v>4</v>
      </c>
      <c r="D69860">
        <v>4</v>
      </c>
      <c r="E69860" t="s">
        <v>16</v>
      </c>
      <c r="F69860" t="s">
        <v>87</v>
      </c>
      <c r="G69860" t="s">
        <v>91</v>
      </c>
      <c r="H69860" t="s">
        <v>19</v>
      </c>
      <c r="I69860" s="1">
        <v>45077</v>
      </c>
      <c r="J69860">
        <v>202305</v>
      </c>
      <c r="K69860" t="s">
        <v>390</v>
      </c>
      <c r="L69860" t="s">
        <v>160</v>
      </c>
      <c r="M69860" t="s">
        <v>22</v>
      </c>
      <c r="N69860" t="s">
        <v>23</v>
      </c>
      <c r="O69860" t="s">
        <v>78</v>
      </c>
    </row>
    <row r="69861" spans="1:15">
      <c r="A69861" t="s">
        <v>39</v>
      </c>
      <c r="B69861">
        <v>2</v>
      </c>
      <c r="C69861">
        <v>2</v>
      </c>
      <c r="D69861">
        <v>2</v>
      </c>
      <c r="E69861" t="s">
        <v>53</v>
      </c>
      <c r="F69861" t="s">
        <v>57</v>
      </c>
      <c r="G69861" t="s">
        <v>101</v>
      </c>
      <c r="H69861" t="s">
        <v>19</v>
      </c>
      <c r="I69861" s="1">
        <v>45077</v>
      </c>
      <c r="J69861">
        <v>202305</v>
      </c>
      <c r="K69861" t="s">
        <v>390</v>
      </c>
      <c r="L69861" t="s">
        <v>160</v>
      </c>
      <c r="M69861" t="s">
        <v>22</v>
      </c>
      <c r="N69861" t="s">
        <v>23</v>
      </c>
      <c r="O69861" t="s">
        <v>24</v>
      </c>
    </row>
    <row r="69862" spans="1:15">
      <c r="A69862" t="s">
        <v>59</v>
      </c>
      <c r="B69862">
        <v>1</v>
      </c>
      <c r="C69862">
        <v>1</v>
      </c>
      <c r="D69862">
        <v>1</v>
      </c>
      <c r="E69862" t="s">
        <v>16</v>
      </c>
      <c r="F69862" t="s">
        <v>37</v>
      </c>
      <c r="G69862" t="s">
        <v>110</v>
      </c>
      <c r="H69862" t="s">
        <v>61</v>
      </c>
      <c r="I69862" s="1">
        <v>45077</v>
      </c>
      <c r="J69862">
        <v>202305</v>
      </c>
      <c r="K69862" t="s">
        <v>390</v>
      </c>
      <c r="L69862" t="s">
        <v>160</v>
      </c>
      <c r="M69862" t="s">
        <v>22</v>
      </c>
      <c r="N69862" t="s">
        <v>23</v>
      </c>
      <c r="O69862" t="s">
        <v>24</v>
      </c>
    </row>
    <row r="69863" spans="1:15">
      <c r="A69863" t="s">
        <v>185</v>
      </c>
      <c r="B69863">
        <v>2</v>
      </c>
      <c r="C69863">
        <v>1</v>
      </c>
      <c r="D69863">
        <v>1</v>
      </c>
      <c r="E69863" t="s">
        <v>176</v>
      </c>
      <c r="F69863" t="s">
        <v>197</v>
      </c>
      <c r="G69863" t="s">
        <v>198</v>
      </c>
      <c r="H69863" t="s">
        <v>61</v>
      </c>
      <c r="I69863" s="1">
        <v>45077</v>
      </c>
      <c r="J69863">
        <v>202305</v>
      </c>
      <c r="K69863" t="s">
        <v>390</v>
      </c>
      <c r="L69863" t="s">
        <v>160</v>
      </c>
      <c r="M69863" t="s">
        <v>22</v>
      </c>
      <c r="N69863" t="s">
        <v>23</v>
      </c>
      <c r="O69863" t="s">
        <v>24</v>
      </c>
    </row>
    <row r="69864" spans="1:15">
      <c r="A69864" t="s">
        <v>141</v>
      </c>
      <c r="B69864">
        <v>3</v>
      </c>
      <c r="C69864">
        <v>3</v>
      </c>
      <c r="D69864">
        <v>3</v>
      </c>
      <c r="E69864" t="s">
        <v>53</v>
      </c>
      <c r="F69864" t="s">
        <v>93</v>
      </c>
      <c r="G69864" t="s">
        <v>116</v>
      </c>
      <c r="H69864" t="s">
        <v>61</v>
      </c>
      <c r="I69864" s="1">
        <v>45077</v>
      </c>
      <c r="J69864">
        <v>202305</v>
      </c>
      <c r="K69864" t="s">
        <v>390</v>
      </c>
      <c r="L69864" t="s">
        <v>160</v>
      </c>
      <c r="M69864" t="s">
        <v>22</v>
      </c>
      <c r="N69864" t="s">
        <v>23</v>
      </c>
      <c r="O69864" t="s">
        <v>51</v>
      </c>
    </row>
    <row r="69865" spans="1:15">
      <c r="A69865" t="s">
        <v>147</v>
      </c>
      <c r="B69865">
        <v>6</v>
      </c>
      <c r="C69865">
        <v>4</v>
      </c>
      <c r="D69865">
        <v>4</v>
      </c>
      <c r="E69865" t="s">
        <v>26</v>
      </c>
      <c r="F69865" t="s">
        <v>45</v>
      </c>
      <c r="G69865" t="s">
        <v>115</v>
      </c>
      <c r="H69865" t="s">
        <v>72</v>
      </c>
      <c r="I69865" s="1">
        <v>45077</v>
      </c>
      <c r="J69865">
        <v>202305</v>
      </c>
      <c r="K69865" t="s">
        <v>390</v>
      </c>
      <c r="L69865" t="s">
        <v>160</v>
      </c>
      <c r="M69865" t="s">
        <v>22</v>
      </c>
      <c r="N69865" t="s">
        <v>23</v>
      </c>
      <c r="O69865" t="s">
        <v>29</v>
      </c>
    </row>
    <row r="69866" spans="1:15">
      <c r="A69866" t="s">
        <v>168</v>
      </c>
      <c r="B69866">
        <v>9</v>
      </c>
      <c r="C69866">
        <v>7</v>
      </c>
      <c r="D69866">
        <v>7</v>
      </c>
      <c r="E69866" t="s">
        <v>16</v>
      </c>
      <c r="F69866" t="s">
        <v>17</v>
      </c>
      <c r="G69866" t="s">
        <v>128</v>
      </c>
      <c r="H69866" t="s">
        <v>72</v>
      </c>
      <c r="I69866" s="1">
        <v>45077</v>
      </c>
      <c r="J69866">
        <v>202305</v>
      </c>
      <c r="K69866" t="s">
        <v>390</v>
      </c>
      <c r="L69866" t="s">
        <v>160</v>
      </c>
      <c r="M69866" t="s">
        <v>22</v>
      </c>
      <c r="N69866" t="s">
        <v>111</v>
      </c>
      <c r="O69866" t="s">
        <v>78</v>
      </c>
    </row>
    <row r="69867" spans="1:15">
      <c r="A69867" t="s">
        <v>165</v>
      </c>
      <c r="B69867">
        <v>10</v>
      </c>
      <c r="C69867">
        <v>4</v>
      </c>
      <c r="D69867">
        <v>4</v>
      </c>
      <c r="E69867" t="s">
        <v>16</v>
      </c>
      <c r="F69867" t="s">
        <v>87</v>
      </c>
      <c r="G69867" t="s">
        <v>112</v>
      </c>
      <c r="H69867" t="s">
        <v>19</v>
      </c>
      <c r="I69867" s="1">
        <v>45077</v>
      </c>
      <c r="J69867">
        <v>202305</v>
      </c>
      <c r="K69867" t="s">
        <v>390</v>
      </c>
      <c r="L69867" t="s">
        <v>160</v>
      </c>
      <c r="M69867" t="s">
        <v>22</v>
      </c>
      <c r="N69867" t="s">
        <v>111</v>
      </c>
      <c r="O69867" t="s">
        <v>78</v>
      </c>
    </row>
    <row r="69868" spans="1:15">
      <c r="A69868" t="s">
        <v>172</v>
      </c>
      <c r="B69868">
        <v>8</v>
      </c>
      <c r="C69868">
        <v>5</v>
      </c>
      <c r="D69868">
        <v>5</v>
      </c>
      <c r="E69868" t="s">
        <v>26</v>
      </c>
      <c r="F69868" t="s">
        <v>27</v>
      </c>
      <c r="G69868" t="s">
        <v>140</v>
      </c>
      <c r="H69868" t="s">
        <v>72</v>
      </c>
      <c r="I69868" s="1">
        <v>45077</v>
      </c>
      <c r="J69868">
        <v>202305</v>
      </c>
      <c r="K69868" t="s">
        <v>390</v>
      </c>
      <c r="L69868" t="s">
        <v>160</v>
      </c>
      <c r="M69868" t="s">
        <v>22</v>
      </c>
      <c r="N69868" t="s">
        <v>23</v>
      </c>
      <c r="O69868" t="s">
        <v>78</v>
      </c>
    </row>
    <row r="69869" spans="1:15">
      <c r="A69869" t="s">
        <v>39</v>
      </c>
      <c r="B69869">
        <v>2</v>
      </c>
      <c r="C69869">
        <v>1</v>
      </c>
      <c r="D69869">
        <v>1</v>
      </c>
      <c r="E69869" t="s">
        <v>16</v>
      </c>
      <c r="F69869" t="s">
        <v>62</v>
      </c>
      <c r="G69869" t="s">
        <v>83</v>
      </c>
      <c r="H69869" t="s">
        <v>19</v>
      </c>
      <c r="I69869" s="1">
        <v>45077</v>
      </c>
      <c r="J69869">
        <v>202305</v>
      </c>
      <c r="K69869" t="s">
        <v>390</v>
      </c>
      <c r="L69869" t="s">
        <v>160</v>
      </c>
      <c r="M69869" t="s">
        <v>22</v>
      </c>
      <c r="N69869" t="s">
        <v>23</v>
      </c>
      <c r="O69869" t="s">
        <v>24</v>
      </c>
    </row>
    <row r="69870" spans="1:15">
      <c r="A69870" t="s">
        <v>133</v>
      </c>
      <c r="B69870">
        <v>4</v>
      </c>
      <c r="C69870">
        <v>2</v>
      </c>
      <c r="D69870">
        <v>2</v>
      </c>
      <c r="E69870" t="s">
        <v>26</v>
      </c>
      <c r="F69870" t="s">
        <v>27</v>
      </c>
      <c r="G69870" t="s">
        <v>28</v>
      </c>
      <c r="H69870" t="s">
        <v>19</v>
      </c>
      <c r="I69870" s="1">
        <v>45077</v>
      </c>
      <c r="J69870">
        <v>202305</v>
      </c>
      <c r="K69870" t="s">
        <v>390</v>
      </c>
      <c r="L69870" t="s">
        <v>160</v>
      </c>
      <c r="M69870" t="s">
        <v>22</v>
      </c>
      <c r="N69870" t="s">
        <v>23</v>
      </c>
      <c r="O69870" t="s">
        <v>51</v>
      </c>
    </row>
    <row r="69871" spans="1:15">
      <c r="A69871" t="s">
        <v>48</v>
      </c>
      <c r="B69871">
        <v>4</v>
      </c>
      <c r="C69871">
        <v>2</v>
      </c>
      <c r="D69871">
        <v>2</v>
      </c>
      <c r="E69871" t="s">
        <v>26</v>
      </c>
      <c r="F69871" t="s">
        <v>64</v>
      </c>
      <c r="G69871" t="s">
        <v>65</v>
      </c>
      <c r="H69871" t="s">
        <v>72</v>
      </c>
      <c r="I69871" s="1">
        <v>45077</v>
      </c>
      <c r="J69871">
        <v>202305</v>
      </c>
      <c r="K69871" t="s">
        <v>390</v>
      </c>
      <c r="L69871" t="s">
        <v>160</v>
      </c>
      <c r="M69871" t="s">
        <v>22</v>
      </c>
      <c r="N69871" t="s">
        <v>23</v>
      </c>
      <c r="O69871" t="s">
        <v>51</v>
      </c>
    </row>
    <row r="69872" spans="1:15">
      <c r="A69872" t="s">
        <v>141</v>
      </c>
      <c r="B69872">
        <v>3</v>
      </c>
      <c r="C69872">
        <v>3</v>
      </c>
      <c r="D69872">
        <v>3</v>
      </c>
      <c r="E69872" t="s">
        <v>53</v>
      </c>
      <c r="F69872" t="s">
        <v>93</v>
      </c>
      <c r="G69872" t="s">
        <v>116</v>
      </c>
      <c r="H69872" t="s">
        <v>72</v>
      </c>
      <c r="I69872" s="1">
        <v>45077</v>
      </c>
      <c r="J69872">
        <v>202305</v>
      </c>
      <c r="K69872" t="s">
        <v>390</v>
      </c>
      <c r="L69872" t="s">
        <v>160</v>
      </c>
      <c r="M69872" t="s">
        <v>22</v>
      </c>
      <c r="N69872" t="s">
        <v>23</v>
      </c>
      <c r="O69872" t="s">
        <v>51</v>
      </c>
    </row>
    <row r="69873" spans="1:15">
      <c r="A69873" t="s">
        <v>86</v>
      </c>
      <c r="B69873">
        <v>1</v>
      </c>
      <c r="C69873">
        <v>1</v>
      </c>
      <c r="D69873">
        <v>1</v>
      </c>
      <c r="E69873" t="s">
        <v>26</v>
      </c>
      <c r="F69873" t="s">
        <v>45</v>
      </c>
      <c r="G69873" t="s">
        <v>139</v>
      </c>
      <c r="H69873" t="s">
        <v>72</v>
      </c>
      <c r="I69873" s="1">
        <v>45077</v>
      </c>
      <c r="J69873">
        <v>202305</v>
      </c>
      <c r="K69873" t="s">
        <v>390</v>
      </c>
      <c r="L69873" t="s">
        <v>160</v>
      </c>
      <c r="M69873" t="s">
        <v>22</v>
      </c>
      <c r="N69873" t="s">
        <v>23</v>
      </c>
      <c r="O69873" t="s">
        <v>24</v>
      </c>
    </row>
    <row r="69874" spans="1:15">
      <c r="A69874" t="s">
        <v>52</v>
      </c>
      <c r="B69874">
        <v>3</v>
      </c>
      <c r="C69874">
        <v>2</v>
      </c>
      <c r="D69874">
        <v>2</v>
      </c>
      <c r="E69874" t="s">
        <v>26</v>
      </c>
      <c r="F69874" t="s">
        <v>64</v>
      </c>
      <c r="G69874" t="s">
        <v>79</v>
      </c>
      <c r="H69874" t="s">
        <v>72</v>
      </c>
      <c r="I69874" s="1">
        <v>45077</v>
      </c>
      <c r="J69874">
        <v>202305</v>
      </c>
      <c r="K69874" t="s">
        <v>390</v>
      </c>
      <c r="L69874" t="s">
        <v>160</v>
      </c>
      <c r="M69874" t="s">
        <v>22</v>
      </c>
      <c r="N69874" t="s">
        <v>23</v>
      </c>
      <c r="O69874" t="s">
        <v>51</v>
      </c>
    </row>
    <row r="69875" spans="1:15">
      <c r="A69875" t="s">
        <v>30</v>
      </c>
      <c r="B69875">
        <v>2</v>
      </c>
      <c r="C69875">
        <v>2</v>
      </c>
      <c r="D69875">
        <v>2</v>
      </c>
      <c r="E69875" t="s">
        <v>53</v>
      </c>
      <c r="F69875" t="s">
        <v>54</v>
      </c>
      <c r="G69875" t="s">
        <v>85</v>
      </c>
      <c r="H69875" t="s">
        <v>72</v>
      </c>
      <c r="I69875" s="1">
        <v>45077</v>
      </c>
      <c r="J69875">
        <v>202305</v>
      </c>
      <c r="K69875" t="s">
        <v>390</v>
      </c>
      <c r="L69875" t="s">
        <v>160</v>
      </c>
      <c r="M69875" t="s">
        <v>22</v>
      </c>
      <c r="N69875" t="s">
        <v>23</v>
      </c>
      <c r="O69875" t="s">
        <v>24</v>
      </c>
    </row>
    <row r="69876" spans="1:15">
      <c r="A69876" t="s">
        <v>86</v>
      </c>
      <c r="B69876">
        <v>1</v>
      </c>
      <c r="C69876">
        <v>1</v>
      </c>
      <c r="D69876">
        <v>1</v>
      </c>
      <c r="E69876" t="s">
        <v>16</v>
      </c>
      <c r="F69876" t="s">
        <v>17</v>
      </c>
      <c r="G69876" t="s">
        <v>108</v>
      </c>
      <c r="H69876" t="s">
        <v>19</v>
      </c>
      <c r="I69876" s="1">
        <v>45077</v>
      </c>
      <c r="J69876">
        <v>202305</v>
      </c>
      <c r="K69876" t="s">
        <v>390</v>
      </c>
      <c r="L69876" t="s">
        <v>160</v>
      </c>
      <c r="M69876" t="s">
        <v>22</v>
      </c>
      <c r="N69876" t="s">
        <v>23</v>
      </c>
      <c r="O69876" t="s">
        <v>24</v>
      </c>
    </row>
    <row r="69877" spans="1:15">
      <c r="A69877" t="s">
        <v>156</v>
      </c>
      <c r="B69877">
        <v>5</v>
      </c>
      <c r="C69877">
        <v>4</v>
      </c>
      <c r="D69877">
        <v>4</v>
      </c>
      <c r="E69877" t="s">
        <v>31</v>
      </c>
      <c r="F69877" t="s">
        <v>32</v>
      </c>
      <c r="G69877" t="s">
        <v>40</v>
      </c>
      <c r="H69877" t="s">
        <v>72</v>
      </c>
      <c r="I69877" s="1">
        <v>45077</v>
      </c>
      <c r="J69877">
        <v>202305</v>
      </c>
      <c r="K69877" t="s">
        <v>390</v>
      </c>
      <c r="L69877" t="s">
        <v>160</v>
      </c>
      <c r="M69877" t="s">
        <v>22</v>
      </c>
      <c r="N69877" t="s">
        <v>23</v>
      </c>
      <c r="O69877" t="s">
        <v>29</v>
      </c>
    </row>
    <row r="69878" spans="1:15">
      <c r="A69878" t="s">
        <v>159</v>
      </c>
      <c r="B69878">
        <v>4</v>
      </c>
      <c r="C69878">
        <v>3</v>
      </c>
      <c r="D69878">
        <v>3</v>
      </c>
      <c r="E69878" t="s">
        <v>16</v>
      </c>
      <c r="F69878" t="s">
        <v>62</v>
      </c>
      <c r="G69878" t="s">
        <v>83</v>
      </c>
      <c r="H69878" t="s">
        <v>72</v>
      </c>
      <c r="I69878" s="1">
        <v>45077</v>
      </c>
      <c r="J69878">
        <v>202305</v>
      </c>
      <c r="K69878" t="s">
        <v>390</v>
      </c>
      <c r="L69878" t="s">
        <v>160</v>
      </c>
      <c r="M69878" t="s">
        <v>22</v>
      </c>
      <c r="N69878" t="s">
        <v>23</v>
      </c>
      <c r="O69878" t="s">
        <v>51</v>
      </c>
    </row>
    <row r="69879" spans="1:15">
      <c r="A69879" t="s">
        <v>81</v>
      </c>
      <c r="B69879">
        <v>5</v>
      </c>
      <c r="C69879">
        <v>3</v>
      </c>
      <c r="D69879">
        <v>3</v>
      </c>
      <c r="E69879" t="s">
        <v>26</v>
      </c>
      <c r="F69879" t="s">
        <v>49</v>
      </c>
      <c r="G69879" t="s">
        <v>50</v>
      </c>
      <c r="H69879" t="s">
        <v>61</v>
      </c>
      <c r="I69879" s="1">
        <v>45077</v>
      </c>
      <c r="J69879">
        <v>202305</v>
      </c>
      <c r="K69879" t="s">
        <v>390</v>
      </c>
      <c r="L69879" t="s">
        <v>160</v>
      </c>
      <c r="M69879" t="s">
        <v>22</v>
      </c>
      <c r="N69879" t="s">
        <v>23</v>
      </c>
      <c r="O69879" t="s">
        <v>29</v>
      </c>
    </row>
    <row r="69880" spans="1:15">
      <c r="A69880" t="s">
        <v>133</v>
      </c>
      <c r="B69880">
        <v>4</v>
      </c>
      <c r="C69880">
        <v>3</v>
      </c>
      <c r="D69880">
        <v>3</v>
      </c>
      <c r="E69880" t="s">
        <v>16</v>
      </c>
      <c r="F69880" t="s">
        <v>67</v>
      </c>
      <c r="G69880" t="s">
        <v>97</v>
      </c>
      <c r="H69880" t="s">
        <v>61</v>
      </c>
      <c r="I69880" s="1">
        <v>45077</v>
      </c>
      <c r="J69880">
        <v>202305</v>
      </c>
      <c r="K69880" t="s">
        <v>390</v>
      </c>
      <c r="L69880" t="s">
        <v>160</v>
      </c>
      <c r="M69880" t="s">
        <v>22</v>
      </c>
      <c r="N69880" t="s">
        <v>23</v>
      </c>
      <c r="O69880" t="s">
        <v>51</v>
      </c>
    </row>
    <row r="69881" spans="1:15">
      <c r="A69881" t="s">
        <v>48</v>
      </c>
      <c r="B69881">
        <v>4</v>
      </c>
      <c r="C69881">
        <v>3</v>
      </c>
      <c r="D69881">
        <v>3</v>
      </c>
      <c r="E69881" t="s">
        <v>26</v>
      </c>
      <c r="F69881" t="s">
        <v>64</v>
      </c>
      <c r="G69881" t="s">
        <v>65</v>
      </c>
      <c r="H69881" t="s">
        <v>61</v>
      </c>
      <c r="I69881" s="1">
        <v>45077</v>
      </c>
      <c r="J69881">
        <v>202305</v>
      </c>
      <c r="K69881" t="s">
        <v>390</v>
      </c>
      <c r="L69881" t="s">
        <v>160</v>
      </c>
      <c r="M69881" t="s">
        <v>22</v>
      </c>
      <c r="N69881" t="s">
        <v>23</v>
      </c>
      <c r="O69881" t="s">
        <v>51</v>
      </c>
    </row>
    <row r="69882" spans="1:15">
      <c r="A69882" t="s">
        <v>36</v>
      </c>
      <c r="B69882">
        <v>1</v>
      </c>
      <c r="C69882">
        <v>1</v>
      </c>
      <c r="D69882">
        <v>1</v>
      </c>
      <c r="E69882" t="s">
        <v>16</v>
      </c>
      <c r="F69882" t="s">
        <v>37</v>
      </c>
      <c r="G69882" t="s">
        <v>38</v>
      </c>
      <c r="H69882" t="s">
        <v>61</v>
      </c>
      <c r="I69882" s="1">
        <v>45077</v>
      </c>
      <c r="J69882">
        <v>202305</v>
      </c>
      <c r="K69882" t="s">
        <v>390</v>
      </c>
      <c r="L69882" t="s">
        <v>160</v>
      </c>
      <c r="M69882" t="s">
        <v>22</v>
      </c>
      <c r="N69882" t="s">
        <v>23</v>
      </c>
      <c r="O69882" t="s">
        <v>24</v>
      </c>
    </row>
    <row r="69883" spans="1:15">
      <c r="A69883" t="s">
        <v>148</v>
      </c>
      <c r="B69883">
        <v>5</v>
      </c>
      <c r="C69883">
        <v>4</v>
      </c>
      <c r="D69883">
        <v>4</v>
      </c>
      <c r="E69883" t="s">
        <v>31</v>
      </c>
      <c r="F69883" t="s">
        <v>32</v>
      </c>
      <c r="G69883" t="s">
        <v>33</v>
      </c>
      <c r="H69883" t="s">
        <v>72</v>
      </c>
      <c r="I69883" s="1">
        <v>45077</v>
      </c>
      <c r="J69883">
        <v>202305</v>
      </c>
      <c r="K69883" t="s">
        <v>390</v>
      </c>
      <c r="L69883" t="s">
        <v>160</v>
      </c>
      <c r="M69883" t="s">
        <v>22</v>
      </c>
      <c r="N69883" t="s">
        <v>111</v>
      </c>
      <c r="O69883" t="s">
        <v>29</v>
      </c>
    </row>
    <row r="69884" spans="1:15">
      <c r="A69884" t="s">
        <v>39</v>
      </c>
      <c r="B69884">
        <v>2</v>
      </c>
      <c r="C69884">
        <v>2</v>
      </c>
      <c r="D69884">
        <v>2</v>
      </c>
      <c r="E69884" t="s">
        <v>53</v>
      </c>
      <c r="F69884" t="s">
        <v>57</v>
      </c>
      <c r="G69884" t="s">
        <v>58</v>
      </c>
      <c r="H69884" t="s">
        <v>61</v>
      </c>
      <c r="I69884" s="1">
        <v>45077</v>
      </c>
      <c r="J69884">
        <v>202305</v>
      </c>
      <c r="K69884" t="s">
        <v>390</v>
      </c>
      <c r="L69884" t="s">
        <v>160</v>
      </c>
      <c r="M69884" t="s">
        <v>22</v>
      </c>
      <c r="N69884" t="s">
        <v>23</v>
      </c>
      <c r="O69884" t="s">
        <v>24</v>
      </c>
    </row>
    <row r="69885" spans="1:15">
      <c r="A69885" t="s">
        <v>183</v>
      </c>
      <c r="B69885">
        <v>5</v>
      </c>
      <c r="C69885">
        <v>3</v>
      </c>
      <c r="D69885">
        <v>3</v>
      </c>
      <c r="E69885" t="s">
        <v>16</v>
      </c>
      <c r="F69885" t="s">
        <v>62</v>
      </c>
      <c r="G69885" t="s">
        <v>76</v>
      </c>
      <c r="H69885" t="s">
        <v>61</v>
      </c>
      <c r="I69885" s="1">
        <v>45077</v>
      </c>
      <c r="J69885">
        <v>202305</v>
      </c>
      <c r="K69885" t="s">
        <v>390</v>
      </c>
      <c r="L69885" t="s">
        <v>160</v>
      </c>
      <c r="M69885" t="s">
        <v>22</v>
      </c>
      <c r="N69885" t="s">
        <v>23</v>
      </c>
      <c r="O69885" t="s">
        <v>29</v>
      </c>
    </row>
    <row r="69886" spans="1:15">
      <c r="A69886" t="s">
        <v>15</v>
      </c>
      <c r="B69886">
        <v>2</v>
      </c>
      <c r="C69886">
        <v>2</v>
      </c>
      <c r="D69886">
        <v>2</v>
      </c>
      <c r="E69886" t="s">
        <v>26</v>
      </c>
      <c r="F69886" t="s">
        <v>27</v>
      </c>
      <c r="G69886" t="s">
        <v>126</v>
      </c>
      <c r="H69886" t="s">
        <v>72</v>
      </c>
      <c r="I69886" s="1">
        <v>45077</v>
      </c>
      <c r="J69886">
        <v>202305</v>
      </c>
      <c r="K69886" t="s">
        <v>390</v>
      </c>
      <c r="L69886" t="s">
        <v>160</v>
      </c>
      <c r="M69886" t="s">
        <v>22</v>
      </c>
      <c r="N69886" t="s">
        <v>23</v>
      </c>
      <c r="O69886" t="s">
        <v>24</v>
      </c>
    </row>
    <row r="69887" spans="1:15">
      <c r="A69887" t="s">
        <v>144</v>
      </c>
      <c r="B69887">
        <v>5</v>
      </c>
      <c r="C69887">
        <v>5</v>
      </c>
      <c r="D69887">
        <v>5</v>
      </c>
      <c r="E69887" t="s">
        <v>53</v>
      </c>
      <c r="F69887" t="s">
        <v>93</v>
      </c>
      <c r="G69887" t="s">
        <v>94</v>
      </c>
      <c r="H69887" t="s">
        <v>72</v>
      </c>
      <c r="I69887" s="1">
        <v>45077</v>
      </c>
      <c r="J69887">
        <v>202305</v>
      </c>
      <c r="K69887" t="s">
        <v>390</v>
      </c>
      <c r="L69887" t="s">
        <v>160</v>
      </c>
      <c r="M69887" t="s">
        <v>22</v>
      </c>
      <c r="N69887" t="s">
        <v>23</v>
      </c>
      <c r="O69887" t="s">
        <v>29</v>
      </c>
    </row>
    <row r="69888" spans="1:15">
      <c r="A69888" t="s">
        <v>15</v>
      </c>
      <c r="B69888">
        <v>2</v>
      </c>
      <c r="C69888">
        <v>1</v>
      </c>
      <c r="D69888">
        <v>1</v>
      </c>
      <c r="E69888" t="s">
        <v>16</v>
      </c>
      <c r="F69888" t="s">
        <v>17</v>
      </c>
      <c r="G69888" t="s">
        <v>128</v>
      </c>
      <c r="H69888" t="s">
        <v>61</v>
      </c>
      <c r="I69888" s="1">
        <v>45077</v>
      </c>
      <c r="J69888">
        <v>202305</v>
      </c>
      <c r="K69888" t="s">
        <v>390</v>
      </c>
      <c r="L69888" t="s">
        <v>160</v>
      </c>
      <c r="M69888" t="s">
        <v>22</v>
      </c>
      <c r="N69888" t="s">
        <v>23</v>
      </c>
      <c r="O69888" t="s">
        <v>24</v>
      </c>
    </row>
    <row r="69889" spans="1:15">
      <c r="A69889" t="s">
        <v>25</v>
      </c>
      <c r="B69889">
        <v>5</v>
      </c>
      <c r="C69889">
        <v>4</v>
      </c>
      <c r="D69889">
        <v>4</v>
      </c>
      <c r="E69889" t="s">
        <v>26</v>
      </c>
      <c r="F69889" t="s">
        <v>27</v>
      </c>
      <c r="G69889" t="s">
        <v>28</v>
      </c>
      <c r="H69889" t="s">
        <v>72</v>
      </c>
      <c r="I69889" s="1">
        <v>45077</v>
      </c>
      <c r="J69889">
        <v>202305</v>
      </c>
      <c r="K69889" t="s">
        <v>390</v>
      </c>
      <c r="L69889" t="s">
        <v>160</v>
      </c>
      <c r="M69889" t="s">
        <v>22</v>
      </c>
      <c r="N69889" t="s">
        <v>23</v>
      </c>
      <c r="O69889" t="s">
        <v>29</v>
      </c>
    </row>
    <row r="69890" spans="1:15">
      <c r="A69890" t="s">
        <v>165</v>
      </c>
      <c r="B69890">
        <v>8</v>
      </c>
      <c r="C69890">
        <v>4</v>
      </c>
      <c r="D69890">
        <v>4</v>
      </c>
      <c r="E69890" t="s">
        <v>16</v>
      </c>
      <c r="F69890" t="s">
        <v>67</v>
      </c>
      <c r="G69890" t="s">
        <v>105</v>
      </c>
      <c r="H69890" t="s">
        <v>72</v>
      </c>
      <c r="I69890" s="1">
        <v>45077</v>
      </c>
      <c r="J69890">
        <v>202305</v>
      </c>
      <c r="K69890" t="s">
        <v>390</v>
      </c>
      <c r="L69890" t="s">
        <v>160</v>
      </c>
      <c r="M69890" t="s">
        <v>22</v>
      </c>
      <c r="N69890" t="s">
        <v>111</v>
      </c>
      <c r="O69890" t="s">
        <v>78</v>
      </c>
    </row>
    <row r="69891" spans="1:15">
      <c r="A69891" t="s">
        <v>132</v>
      </c>
      <c r="B69891">
        <v>4</v>
      </c>
      <c r="C69891">
        <v>3</v>
      </c>
      <c r="D69891">
        <v>3</v>
      </c>
      <c r="E69891" t="s">
        <v>16</v>
      </c>
      <c r="F69891" t="s">
        <v>17</v>
      </c>
      <c r="G69891" t="s">
        <v>121</v>
      </c>
      <c r="H69891" t="s">
        <v>72</v>
      </c>
      <c r="I69891" s="1">
        <v>45077</v>
      </c>
      <c r="J69891">
        <v>202305</v>
      </c>
      <c r="K69891" t="s">
        <v>390</v>
      </c>
      <c r="L69891" t="s">
        <v>160</v>
      </c>
      <c r="M69891" t="s">
        <v>22</v>
      </c>
      <c r="N69891" t="s">
        <v>23</v>
      </c>
      <c r="O69891" t="s">
        <v>51</v>
      </c>
    </row>
    <row r="69892" spans="1:15">
      <c r="A69892" t="s">
        <v>81</v>
      </c>
      <c r="B69892">
        <v>6</v>
      </c>
      <c r="C69892">
        <v>5</v>
      </c>
      <c r="D69892">
        <v>5</v>
      </c>
      <c r="E69892" t="s">
        <v>26</v>
      </c>
      <c r="F69892" t="s">
        <v>27</v>
      </c>
      <c r="G69892" t="s">
        <v>104</v>
      </c>
      <c r="H69892" t="s">
        <v>61</v>
      </c>
      <c r="I69892" s="1">
        <v>45077</v>
      </c>
      <c r="J69892">
        <v>202305</v>
      </c>
      <c r="K69892" t="s">
        <v>390</v>
      </c>
      <c r="L69892" t="s">
        <v>160</v>
      </c>
      <c r="M69892" t="s">
        <v>22</v>
      </c>
      <c r="N69892" t="s">
        <v>23</v>
      </c>
      <c r="O69892" t="s">
        <v>29</v>
      </c>
    </row>
    <row r="69893" spans="1:15">
      <c r="A69893" t="s">
        <v>156</v>
      </c>
      <c r="B69893">
        <v>7</v>
      </c>
      <c r="C69893">
        <v>5</v>
      </c>
      <c r="D69893">
        <v>5</v>
      </c>
      <c r="E69893" t="s">
        <v>16</v>
      </c>
      <c r="F69893" t="s">
        <v>87</v>
      </c>
      <c r="G69893" t="s">
        <v>88</v>
      </c>
      <c r="H69893" t="s">
        <v>72</v>
      </c>
      <c r="I69893" s="1">
        <v>45077</v>
      </c>
      <c r="J69893">
        <v>202305</v>
      </c>
      <c r="K69893" t="s">
        <v>390</v>
      </c>
      <c r="L69893" t="s">
        <v>160</v>
      </c>
      <c r="M69893" t="s">
        <v>22</v>
      </c>
      <c r="N69893" t="s">
        <v>23</v>
      </c>
      <c r="O69893" t="s">
        <v>29</v>
      </c>
    </row>
    <row r="69894" spans="1:15">
      <c r="A69894" t="s">
        <v>196</v>
      </c>
      <c r="B69894">
        <v>3</v>
      </c>
      <c r="C69894">
        <v>2</v>
      </c>
      <c r="D69894">
        <v>2</v>
      </c>
      <c r="E69894" t="s">
        <v>176</v>
      </c>
      <c r="F69894" t="s">
        <v>177</v>
      </c>
      <c r="G69894" t="s">
        <v>178</v>
      </c>
      <c r="H69894" t="s">
        <v>19</v>
      </c>
      <c r="I69894" s="1">
        <v>45077</v>
      </c>
      <c r="J69894">
        <v>202305</v>
      </c>
      <c r="K69894" t="s">
        <v>390</v>
      </c>
      <c r="L69894" t="s">
        <v>160</v>
      </c>
      <c r="M69894" t="s">
        <v>22</v>
      </c>
      <c r="N69894" t="s">
        <v>23</v>
      </c>
      <c r="O69894" t="s">
        <v>51</v>
      </c>
    </row>
    <row r="69895" spans="1:15">
      <c r="A69895" t="s">
        <v>147</v>
      </c>
      <c r="B69895">
        <v>1</v>
      </c>
      <c r="C69895">
        <v>1</v>
      </c>
      <c r="D69895">
        <v>1</v>
      </c>
      <c r="E69895" t="s">
        <v>180</v>
      </c>
      <c r="F69895" t="s">
        <v>217</v>
      </c>
      <c r="G69895" t="s">
        <v>224</v>
      </c>
      <c r="H69895" t="s">
        <v>19</v>
      </c>
      <c r="I69895" s="1">
        <v>45077</v>
      </c>
      <c r="J69895">
        <v>202305</v>
      </c>
      <c r="K69895" t="s">
        <v>390</v>
      </c>
      <c r="L69895" t="s">
        <v>160</v>
      </c>
      <c r="M69895" t="s">
        <v>22</v>
      </c>
      <c r="N69895" t="s">
        <v>23</v>
      </c>
      <c r="O69895" t="s">
        <v>24</v>
      </c>
    </row>
    <row r="69896" spans="1:15">
      <c r="A69896" t="s">
        <v>283</v>
      </c>
      <c r="B69896">
        <v>1</v>
      </c>
      <c r="C69896">
        <v>1</v>
      </c>
      <c r="D69896">
        <v>1</v>
      </c>
      <c r="E69896" t="s">
        <v>16</v>
      </c>
      <c r="F69896" t="s">
        <v>37</v>
      </c>
      <c r="G69896" t="s">
        <v>47</v>
      </c>
      <c r="H69896" t="s">
        <v>19</v>
      </c>
      <c r="I69896" s="1">
        <v>45077</v>
      </c>
      <c r="J69896">
        <v>202305</v>
      </c>
      <c r="K69896" t="s">
        <v>390</v>
      </c>
      <c r="L69896" t="s">
        <v>160</v>
      </c>
      <c r="M69896" t="s">
        <v>22</v>
      </c>
      <c r="N69896" t="s">
        <v>23</v>
      </c>
      <c r="O69896" t="s">
        <v>24</v>
      </c>
    </row>
    <row r="69897" spans="1:15">
      <c r="A69897" t="s">
        <v>352</v>
      </c>
      <c r="B69897">
        <v>3</v>
      </c>
      <c r="C69897">
        <v>3</v>
      </c>
      <c r="D69897">
        <v>3</v>
      </c>
      <c r="E69897" t="s">
        <v>53</v>
      </c>
      <c r="F69897" t="s">
        <v>54</v>
      </c>
      <c r="G69897" t="s">
        <v>130</v>
      </c>
      <c r="H69897" t="s">
        <v>19</v>
      </c>
      <c r="I69897" s="1">
        <v>45077</v>
      </c>
      <c r="J69897">
        <v>202305</v>
      </c>
      <c r="K69897" t="s">
        <v>390</v>
      </c>
      <c r="L69897" t="s">
        <v>160</v>
      </c>
      <c r="M69897" t="s">
        <v>22</v>
      </c>
      <c r="N69897" t="s">
        <v>23</v>
      </c>
      <c r="O69897" t="s">
        <v>51</v>
      </c>
    </row>
    <row r="69898" spans="1:15">
      <c r="A69898" t="s">
        <v>167</v>
      </c>
      <c r="B69898">
        <v>3</v>
      </c>
      <c r="C69898">
        <v>3</v>
      </c>
      <c r="D69898">
        <v>3</v>
      </c>
      <c r="E69898" t="s">
        <v>53</v>
      </c>
      <c r="F69898" t="s">
        <v>57</v>
      </c>
      <c r="G69898" t="s">
        <v>119</v>
      </c>
      <c r="H69898" t="s">
        <v>19</v>
      </c>
      <c r="I69898" s="1">
        <v>45077</v>
      </c>
      <c r="J69898">
        <v>202305</v>
      </c>
      <c r="K69898" t="s">
        <v>390</v>
      </c>
      <c r="L69898" t="s">
        <v>160</v>
      </c>
      <c r="M69898" t="s">
        <v>22</v>
      </c>
      <c r="N69898" t="s">
        <v>23</v>
      </c>
      <c r="O69898" t="s">
        <v>51</v>
      </c>
    </row>
    <row r="69899" spans="1:15">
      <c r="A69899" t="s">
        <v>167</v>
      </c>
      <c r="B69899">
        <v>3</v>
      </c>
      <c r="C69899">
        <v>3</v>
      </c>
      <c r="D69899">
        <v>3</v>
      </c>
      <c r="E69899" t="s">
        <v>53</v>
      </c>
      <c r="F69899" t="s">
        <v>54</v>
      </c>
      <c r="G69899" t="s">
        <v>138</v>
      </c>
      <c r="H69899" t="s">
        <v>72</v>
      </c>
      <c r="I69899" s="1">
        <v>45077</v>
      </c>
      <c r="J69899">
        <v>202305</v>
      </c>
      <c r="K69899" t="s">
        <v>390</v>
      </c>
      <c r="L69899" t="s">
        <v>160</v>
      </c>
      <c r="M69899" t="s">
        <v>22</v>
      </c>
      <c r="N69899" t="s">
        <v>23</v>
      </c>
      <c r="O69899" t="s">
        <v>51</v>
      </c>
    </row>
    <row r="69900" spans="1:15">
      <c r="A69900" t="s">
        <v>374</v>
      </c>
      <c r="B69900">
        <v>2</v>
      </c>
      <c r="C69900">
        <v>2</v>
      </c>
      <c r="D69900">
        <v>2</v>
      </c>
      <c r="E69900" t="s">
        <v>201</v>
      </c>
      <c r="F69900" t="s">
        <v>31</v>
      </c>
      <c r="G69900" t="s">
        <v>238</v>
      </c>
      <c r="H69900" t="s">
        <v>72</v>
      </c>
      <c r="I69900" s="1">
        <v>45077</v>
      </c>
      <c r="J69900">
        <v>202305</v>
      </c>
      <c r="K69900" t="s">
        <v>390</v>
      </c>
      <c r="L69900" t="s">
        <v>160</v>
      </c>
      <c r="M69900" t="s">
        <v>22</v>
      </c>
      <c r="N69900" t="s">
        <v>111</v>
      </c>
      <c r="O69900" t="s">
        <v>24</v>
      </c>
    </row>
    <row r="69901" spans="1:15">
      <c r="A69901" t="s">
        <v>15</v>
      </c>
      <c r="B69901">
        <v>2</v>
      </c>
      <c r="C69901">
        <v>2</v>
      </c>
      <c r="D69901">
        <v>2</v>
      </c>
      <c r="E69901" t="s">
        <v>16</v>
      </c>
      <c r="F69901" t="s">
        <v>62</v>
      </c>
      <c r="G69901" t="s">
        <v>63</v>
      </c>
      <c r="H69901" t="s">
        <v>61</v>
      </c>
      <c r="I69901" s="1">
        <v>45077</v>
      </c>
      <c r="J69901">
        <v>202305</v>
      </c>
      <c r="K69901" t="s">
        <v>390</v>
      </c>
      <c r="L69901" t="s">
        <v>160</v>
      </c>
      <c r="M69901" t="s">
        <v>22</v>
      </c>
      <c r="N69901" t="s">
        <v>23</v>
      </c>
      <c r="O69901" t="s">
        <v>24</v>
      </c>
    </row>
    <row r="69902" spans="1:15">
      <c r="A69902" t="s">
        <v>48</v>
      </c>
      <c r="B69902">
        <v>1</v>
      </c>
      <c r="C69902">
        <v>1</v>
      </c>
      <c r="D69902">
        <v>1</v>
      </c>
      <c r="E69902" t="s">
        <v>228</v>
      </c>
      <c r="F69902" t="s">
        <v>229</v>
      </c>
      <c r="G69902" t="s">
        <v>266</v>
      </c>
      <c r="H69902" t="s">
        <v>61</v>
      </c>
      <c r="I69902" s="1">
        <v>45077</v>
      </c>
      <c r="J69902">
        <v>202305</v>
      </c>
      <c r="K69902" t="s">
        <v>390</v>
      </c>
      <c r="L69902" t="s">
        <v>160</v>
      </c>
      <c r="M69902" t="s">
        <v>22</v>
      </c>
      <c r="N69902" t="s">
        <v>23</v>
      </c>
      <c r="O69902" t="s">
        <v>24</v>
      </c>
    </row>
    <row r="69903" spans="1:15">
      <c r="A69903" t="s">
        <v>48</v>
      </c>
      <c r="B69903">
        <v>4</v>
      </c>
      <c r="C69903">
        <v>3</v>
      </c>
      <c r="D69903">
        <v>3</v>
      </c>
      <c r="E69903" t="s">
        <v>16</v>
      </c>
      <c r="F69903" t="s">
        <v>62</v>
      </c>
      <c r="G69903" t="s">
        <v>63</v>
      </c>
      <c r="H69903" t="s">
        <v>19</v>
      </c>
      <c r="I69903" s="1">
        <v>45077</v>
      </c>
      <c r="J69903">
        <v>202305</v>
      </c>
      <c r="K69903" t="s">
        <v>390</v>
      </c>
      <c r="L69903" t="s">
        <v>160</v>
      </c>
      <c r="M69903" t="s">
        <v>22</v>
      </c>
      <c r="N69903" t="s">
        <v>23</v>
      </c>
      <c r="O69903" t="s">
        <v>51</v>
      </c>
    </row>
    <row r="69904" spans="1:15">
      <c r="A69904" t="s">
        <v>81</v>
      </c>
      <c r="B69904">
        <v>6</v>
      </c>
      <c r="C69904">
        <v>4</v>
      </c>
      <c r="D69904">
        <v>4</v>
      </c>
      <c r="E69904" t="s">
        <v>26</v>
      </c>
      <c r="F69904" t="s">
        <v>45</v>
      </c>
      <c r="G69904" t="s">
        <v>139</v>
      </c>
      <c r="H69904" t="s">
        <v>19</v>
      </c>
      <c r="I69904" s="1">
        <v>45077</v>
      </c>
      <c r="J69904">
        <v>202305</v>
      </c>
      <c r="K69904" t="s">
        <v>390</v>
      </c>
      <c r="L69904" t="s">
        <v>160</v>
      </c>
      <c r="M69904" t="s">
        <v>22</v>
      </c>
      <c r="N69904" t="s">
        <v>23</v>
      </c>
      <c r="O69904" t="s">
        <v>29</v>
      </c>
    </row>
    <row r="69905" spans="1:15">
      <c r="A69905" t="s">
        <v>416</v>
      </c>
      <c r="B69905">
        <v>4</v>
      </c>
      <c r="C69905">
        <v>4</v>
      </c>
      <c r="D69905">
        <v>4</v>
      </c>
      <c r="E69905" t="s">
        <v>53</v>
      </c>
      <c r="F69905" t="s">
        <v>54</v>
      </c>
      <c r="G69905" t="s">
        <v>138</v>
      </c>
      <c r="H69905" t="s">
        <v>19</v>
      </c>
      <c r="I69905" s="1">
        <v>45077</v>
      </c>
      <c r="J69905">
        <v>202305</v>
      </c>
      <c r="K69905" t="s">
        <v>390</v>
      </c>
      <c r="L69905" t="s">
        <v>160</v>
      </c>
      <c r="M69905" t="s">
        <v>22</v>
      </c>
      <c r="N69905" t="s">
        <v>23</v>
      </c>
      <c r="O69905" t="s">
        <v>51</v>
      </c>
    </row>
    <row r="69906" spans="1:15">
      <c r="A69906" t="s">
        <v>164</v>
      </c>
      <c r="B69906">
        <v>3</v>
      </c>
      <c r="C69906">
        <v>1</v>
      </c>
      <c r="D69906">
        <v>1</v>
      </c>
      <c r="E69906" t="s">
        <v>26</v>
      </c>
      <c r="F69906" t="s">
        <v>27</v>
      </c>
      <c r="G69906" t="s">
        <v>42</v>
      </c>
      <c r="H69906" t="s">
        <v>19</v>
      </c>
      <c r="I69906" s="1">
        <v>45077</v>
      </c>
      <c r="J69906">
        <v>202305</v>
      </c>
      <c r="K69906" t="s">
        <v>390</v>
      </c>
      <c r="L69906" t="s">
        <v>160</v>
      </c>
      <c r="M69906" t="s">
        <v>22</v>
      </c>
      <c r="N69906" t="s">
        <v>23</v>
      </c>
      <c r="O69906" t="s">
        <v>51</v>
      </c>
    </row>
    <row r="69907" spans="1:15">
      <c r="A69907" t="s">
        <v>170</v>
      </c>
      <c r="B69907">
        <v>3</v>
      </c>
      <c r="C69907">
        <v>2</v>
      </c>
      <c r="D69907">
        <v>2</v>
      </c>
      <c r="E69907" t="s">
        <v>16</v>
      </c>
      <c r="F69907" t="s">
        <v>37</v>
      </c>
      <c r="G69907" t="s">
        <v>38</v>
      </c>
      <c r="H69907" t="s">
        <v>72</v>
      </c>
      <c r="I69907" s="1">
        <v>45077</v>
      </c>
      <c r="J69907">
        <v>202305</v>
      </c>
      <c r="K69907" t="s">
        <v>390</v>
      </c>
      <c r="L69907" t="s">
        <v>160</v>
      </c>
      <c r="M69907" t="s">
        <v>22</v>
      </c>
      <c r="N69907" t="s">
        <v>23</v>
      </c>
      <c r="O69907" t="s">
        <v>51</v>
      </c>
    </row>
    <row r="69908" spans="1:15">
      <c r="A69908" t="s">
        <v>185</v>
      </c>
      <c r="B69908">
        <v>2</v>
      </c>
      <c r="C69908">
        <v>1</v>
      </c>
      <c r="D69908">
        <v>1</v>
      </c>
      <c r="E69908" t="s">
        <v>176</v>
      </c>
      <c r="F69908" t="s">
        <v>177</v>
      </c>
      <c r="G69908" t="s">
        <v>189</v>
      </c>
      <c r="H69908" t="s">
        <v>72</v>
      </c>
      <c r="I69908" s="1">
        <v>45077</v>
      </c>
      <c r="J69908">
        <v>202305</v>
      </c>
      <c r="K69908" t="s">
        <v>390</v>
      </c>
      <c r="L69908" t="s">
        <v>160</v>
      </c>
      <c r="M69908" t="s">
        <v>22</v>
      </c>
      <c r="N69908" t="s">
        <v>23</v>
      </c>
      <c r="O69908" t="s">
        <v>24</v>
      </c>
    </row>
    <row r="69909" spans="1:15">
      <c r="A69909" t="s">
        <v>81</v>
      </c>
      <c r="B69909">
        <v>1</v>
      </c>
      <c r="C69909">
        <v>1</v>
      </c>
      <c r="D69909">
        <v>1</v>
      </c>
      <c r="E69909" t="s">
        <v>180</v>
      </c>
      <c r="F69909" t="s">
        <v>181</v>
      </c>
      <c r="G69909" t="s">
        <v>242</v>
      </c>
      <c r="H69909" t="s">
        <v>72</v>
      </c>
      <c r="I69909" s="1">
        <v>45077</v>
      </c>
      <c r="J69909">
        <v>202305</v>
      </c>
      <c r="K69909" t="s">
        <v>390</v>
      </c>
      <c r="L69909" t="s">
        <v>160</v>
      </c>
      <c r="M69909" t="s">
        <v>22</v>
      </c>
      <c r="N69909" t="s">
        <v>23</v>
      </c>
      <c r="O69909" t="s">
        <v>24</v>
      </c>
    </row>
    <row r="69910" spans="1:15">
      <c r="A69910" t="s">
        <v>56</v>
      </c>
      <c r="B69910">
        <v>1</v>
      </c>
      <c r="C69910">
        <v>1</v>
      </c>
      <c r="D69910">
        <v>1</v>
      </c>
      <c r="E69910" t="s">
        <v>16</v>
      </c>
      <c r="F69910" t="s">
        <v>17</v>
      </c>
      <c r="G69910" t="s">
        <v>43</v>
      </c>
      <c r="H69910" t="s">
        <v>61</v>
      </c>
      <c r="I69910" s="1">
        <v>45077</v>
      </c>
      <c r="J69910">
        <v>202305</v>
      </c>
      <c r="K69910" t="s">
        <v>390</v>
      </c>
      <c r="L69910" t="s">
        <v>160</v>
      </c>
      <c r="M69910" t="s">
        <v>22</v>
      </c>
      <c r="N69910" t="s">
        <v>23</v>
      </c>
      <c r="O69910" t="s">
        <v>24</v>
      </c>
    </row>
    <row r="69911" spans="1:15">
      <c r="A69911" t="s">
        <v>113</v>
      </c>
      <c r="B69911">
        <v>3</v>
      </c>
      <c r="C69911">
        <v>2</v>
      </c>
      <c r="D69911">
        <v>2</v>
      </c>
      <c r="E69911" t="s">
        <v>31</v>
      </c>
      <c r="F69911" t="s">
        <v>32</v>
      </c>
      <c r="G69911" t="s">
        <v>114</v>
      </c>
      <c r="H69911" t="s">
        <v>72</v>
      </c>
      <c r="I69911" s="1">
        <v>45077</v>
      </c>
      <c r="J69911">
        <v>202305</v>
      </c>
      <c r="K69911" t="s">
        <v>390</v>
      </c>
      <c r="L69911" t="s">
        <v>160</v>
      </c>
      <c r="M69911" t="s">
        <v>22</v>
      </c>
      <c r="N69911" t="s">
        <v>23</v>
      </c>
      <c r="O69911" t="s">
        <v>51</v>
      </c>
    </row>
    <row r="69912" spans="1:15">
      <c r="A69912" t="s">
        <v>103</v>
      </c>
      <c r="B69912">
        <v>5</v>
      </c>
      <c r="C69912">
        <v>3</v>
      </c>
      <c r="D69912">
        <v>3</v>
      </c>
      <c r="E69912" t="s">
        <v>26</v>
      </c>
      <c r="F69912" t="s">
        <v>27</v>
      </c>
      <c r="G69912" t="s">
        <v>104</v>
      </c>
      <c r="H69912" t="s">
        <v>72</v>
      </c>
      <c r="I69912" s="1">
        <v>45077</v>
      </c>
      <c r="J69912">
        <v>202305</v>
      </c>
      <c r="K69912" t="s">
        <v>390</v>
      </c>
      <c r="L69912" t="s">
        <v>160</v>
      </c>
      <c r="M69912" t="s">
        <v>22</v>
      </c>
      <c r="N69912" t="s">
        <v>23</v>
      </c>
      <c r="O69912" t="s">
        <v>29</v>
      </c>
    </row>
    <row r="69913" spans="1:15">
      <c r="A69913" t="s">
        <v>146</v>
      </c>
      <c r="B69913">
        <v>6</v>
      </c>
      <c r="C69913">
        <v>3</v>
      </c>
      <c r="D69913">
        <v>3</v>
      </c>
      <c r="E69913" t="s">
        <v>16</v>
      </c>
      <c r="F69913" t="s">
        <v>62</v>
      </c>
      <c r="G69913" t="s">
        <v>83</v>
      </c>
      <c r="H69913" t="s">
        <v>61</v>
      </c>
      <c r="I69913" s="1">
        <v>45077</v>
      </c>
      <c r="J69913">
        <v>202305</v>
      </c>
      <c r="K69913" t="s">
        <v>390</v>
      </c>
      <c r="L69913" t="s">
        <v>160</v>
      </c>
      <c r="M69913" t="s">
        <v>22</v>
      </c>
      <c r="N69913" t="s">
        <v>111</v>
      </c>
      <c r="O69913" t="s">
        <v>29</v>
      </c>
    </row>
    <row r="69914" spans="1:15">
      <c r="A69914" t="s">
        <v>41</v>
      </c>
      <c r="B69914">
        <v>6</v>
      </c>
      <c r="C69914">
        <v>4</v>
      </c>
      <c r="D69914">
        <v>4</v>
      </c>
      <c r="E69914" t="s">
        <v>26</v>
      </c>
      <c r="F69914" t="s">
        <v>27</v>
      </c>
      <c r="G69914" t="s">
        <v>42</v>
      </c>
      <c r="H69914" t="s">
        <v>72</v>
      </c>
      <c r="I69914" s="1">
        <v>45077</v>
      </c>
      <c r="J69914">
        <v>202305</v>
      </c>
      <c r="K69914" t="s">
        <v>390</v>
      </c>
      <c r="L69914" t="s">
        <v>160</v>
      </c>
      <c r="M69914" t="s">
        <v>22</v>
      </c>
      <c r="N69914" t="s">
        <v>23</v>
      </c>
      <c r="O69914" t="s">
        <v>29</v>
      </c>
    </row>
    <row r="69915" spans="1:15">
      <c r="A69915" t="s">
        <v>156</v>
      </c>
      <c r="B69915">
        <v>7</v>
      </c>
      <c r="C69915">
        <v>5</v>
      </c>
      <c r="D69915">
        <v>5</v>
      </c>
      <c r="E69915" t="s">
        <v>26</v>
      </c>
      <c r="F69915" t="s">
        <v>64</v>
      </c>
      <c r="G69915" t="s">
        <v>117</v>
      </c>
      <c r="H69915" t="s">
        <v>72</v>
      </c>
      <c r="I69915" s="1">
        <v>45077</v>
      </c>
      <c r="J69915">
        <v>202305</v>
      </c>
      <c r="K69915" t="s">
        <v>390</v>
      </c>
      <c r="L69915" t="s">
        <v>160</v>
      </c>
      <c r="M69915" t="s">
        <v>22</v>
      </c>
      <c r="N69915" t="s">
        <v>23</v>
      </c>
      <c r="O69915" t="s">
        <v>29</v>
      </c>
    </row>
    <row r="69916" spans="1:15">
      <c r="A69916" t="s">
        <v>81</v>
      </c>
      <c r="B69916">
        <v>5</v>
      </c>
      <c r="C69916">
        <v>3</v>
      </c>
      <c r="D69916">
        <v>3</v>
      </c>
      <c r="E69916" t="s">
        <v>26</v>
      </c>
      <c r="F69916" t="s">
        <v>45</v>
      </c>
      <c r="G69916" t="s">
        <v>46</v>
      </c>
      <c r="H69916" t="s">
        <v>19</v>
      </c>
      <c r="I69916" s="1">
        <v>45077</v>
      </c>
      <c r="J69916">
        <v>202305</v>
      </c>
      <c r="K69916" t="s">
        <v>390</v>
      </c>
      <c r="L69916" t="s">
        <v>160</v>
      </c>
      <c r="M69916" t="s">
        <v>22</v>
      </c>
      <c r="N69916" t="s">
        <v>23</v>
      </c>
      <c r="O69916" t="s">
        <v>29</v>
      </c>
    </row>
    <row r="69917" spans="1:15">
      <c r="A69917" t="s">
        <v>146</v>
      </c>
      <c r="B69917">
        <v>7</v>
      </c>
      <c r="C69917">
        <v>4</v>
      </c>
      <c r="D69917">
        <v>4</v>
      </c>
      <c r="E69917" t="s">
        <v>26</v>
      </c>
      <c r="F69917" t="s">
        <v>45</v>
      </c>
      <c r="G69917" t="s">
        <v>46</v>
      </c>
      <c r="H69917" t="s">
        <v>72</v>
      </c>
      <c r="I69917" s="1">
        <v>45077</v>
      </c>
      <c r="J69917">
        <v>202305</v>
      </c>
      <c r="K69917" t="s">
        <v>390</v>
      </c>
      <c r="L69917" t="s">
        <v>160</v>
      </c>
      <c r="M69917" t="s">
        <v>22</v>
      </c>
      <c r="N69917" t="s">
        <v>111</v>
      </c>
      <c r="O69917" t="s">
        <v>29</v>
      </c>
    </row>
    <row r="69918" spans="1:15">
      <c r="A69918" t="s">
        <v>148</v>
      </c>
      <c r="B69918">
        <v>9</v>
      </c>
      <c r="C69918">
        <v>6</v>
      </c>
      <c r="D69918">
        <v>6</v>
      </c>
      <c r="E69918" t="s">
        <v>16</v>
      </c>
      <c r="F69918" t="s">
        <v>17</v>
      </c>
      <c r="G69918" t="s">
        <v>108</v>
      </c>
      <c r="H69918" t="s">
        <v>72</v>
      </c>
      <c r="I69918" s="1">
        <v>45077</v>
      </c>
      <c r="J69918">
        <v>202305</v>
      </c>
      <c r="K69918" t="s">
        <v>390</v>
      </c>
      <c r="L69918" t="s">
        <v>160</v>
      </c>
      <c r="M69918" t="s">
        <v>22</v>
      </c>
      <c r="N69918" t="s">
        <v>111</v>
      </c>
      <c r="O69918" t="s">
        <v>78</v>
      </c>
    </row>
    <row r="69919" spans="1:15">
      <c r="A69919" t="s">
        <v>154</v>
      </c>
      <c r="B69919">
        <v>3</v>
      </c>
      <c r="C69919">
        <v>2</v>
      </c>
      <c r="D69919">
        <v>2</v>
      </c>
      <c r="E69919" t="s">
        <v>16</v>
      </c>
      <c r="F69919" t="s">
        <v>67</v>
      </c>
      <c r="G69919" t="s">
        <v>68</v>
      </c>
      <c r="H69919" t="s">
        <v>19</v>
      </c>
      <c r="I69919" s="1">
        <v>45077</v>
      </c>
      <c r="J69919">
        <v>202305</v>
      </c>
      <c r="K69919" t="s">
        <v>390</v>
      </c>
      <c r="L69919" t="s">
        <v>160</v>
      </c>
      <c r="M69919" t="s">
        <v>22</v>
      </c>
      <c r="N69919" t="s">
        <v>23</v>
      </c>
      <c r="O69919" t="s">
        <v>51</v>
      </c>
    </row>
    <row r="69920" spans="1:15">
      <c r="A69920" t="s">
        <v>66</v>
      </c>
      <c r="B69920">
        <v>1</v>
      </c>
      <c r="C69920">
        <v>1</v>
      </c>
      <c r="D69920">
        <v>1</v>
      </c>
      <c r="E69920" t="s">
        <v>16</v>
      </c>
      <c r="F69920" t="s">
        <v>67</v>
      </c>
      <c r="G69920" t="s">
        <v>68</v>
      </c>
      <c r="H69920" t="s">
        <v>61</v>
      </c>
      <c r="I69920" s="1">
        <v>45077</v>
      </c>
      <c r="J69920">
        <v>202305</v>
      </c>
      <c r="K69920" t="s">
        <v>390</v>
      </c>
      <c r="L69920" t="s">
        <v>160</v>
      </c>
      <c r="M69920" t="s">
        <v>22</v>
      </c>
      <c r="N69920" t="s">
        <v>23</v>
      </c>
      <c r="O69920" t="s">
        <v>24</v>
      </c>
    </row>
    <row r="69921" spans="1:15">
      <c r="A69921" t="s">
        <v>81</v>
      </c>
      <c r="B69921">
        <v>5</v>
      </c>
      <c r="C69921">
        <v>3</v>
      </c>
      <c r="D69921">
        <v>3</v>
      </c>
      <c r="E69921" t="s">
        <v>26</v>
      </c>
      <c r="F69921" t="s">
        <v>64</v>
      </c>
      <c r="G69921" t="s">
        <v>82</v>
      </c>
      <c r="H69921" t="s">
        <v>19</v>
      </c>
      <c r="I69921" s="1">
        <v>45077</v>
      </c>
      <c r="J69921">
        <v>202305</v>
      </c>
      <c r="K69921" t="s">
        <v>390</v>
      </c>
      <c r="L69921" t="s">
        <v>160</v>
      </c>
      <c r="M69921" t="s">
        <v>22</v>
      </c>
      <c r="N69921" t="s">
        <v>23</v>
      </c>
      <c r="O69921" t="s">
        <v>29</v>
      </c>
    </row>
    <row r="69922" spans="1:15">
      <c r="A69922" t="s">
        <v>81</v>
      </c>
      <c r="B69922">
        <v>5</v>
      </c>
      <c r="C69922">
        <v>4</v>
      </c>
      <c r="D69922">
        <v>4</v>
      </c>
      <c r="E69922" t="s">
        <v>26</v>
      </c>
      <c r="F69922" t="s">
        <v>45</v>
      </c>
      <c r="G69922" t="s">
        <v>115</v>
      </c>
      <c r="H69922" t="s">
        <v>19</v>
      </c>
      <c r="I69922" s="1">
        <v>45077</v>
      </c>
      <c r="J69922">
        <v>202305</v>
      </c>
      <c r="K69922" t="s">
        <v>390</v>
      </c>
      <c r="L69922" t="s">
        <v>160</v>
      </c>
      <c r="M69922" t="s">
        <v>22</v>
      </c>
      <c r="N69922" t="s">
        <v>23</v>
      </c>
      <c r="O69922" t="s">
        <v>29</v>
      </c>
    </row>
    <row r="69923" spans="1:15">
      <c r="A69923" t="s">
        <v>148</v>
      </c>
      <c r="B69923">
        <v>6</v>
      </c>
      <c r="C69923">
        <v>3</v>
      </c>
      <c r="D69923">
        <v>3</v>
      </c>
      <c r="E69923" t="s">
        <v>31</v>
      </c>
      <c r="F69923" t="s">
        <v>32</v>
      </c>
      <c r="G69923" t="s">
        <v>114</v>
      </c>
      <c r="H69923" t="s">
        <v>19</v>
      </c>
      <c r="I69923" s="1">
        <v>45077</v>
      </c>
      <c r="J69923">
        <v>202305</v>
      </c>
      <c r="K69923" t="s">
        <v>390</v>
      </c>
      <c r="L69923" t="s">
        <v>160</v>
      </c>
      <c r="M69923" t="s">
        <v>22</v>
      </c>
      <c r="N69923" t="s">
        <v>111</v>
      </c>
      <c r="O69923" t="s">
        <v>29</v>
      </c>
    </row>
    <row r="69924" spans="1:15">
      <c r="A69924" t="s">
        <v>73</v>
      </c>
      <c r="B69924">
        <v>2</v>
      </c>
      <c r="C69924">
        <v>1</v>
      </c>
      <c r="D69924">
        <v>1</v>
      </c>
      <c r="E69924" t="s">
        <v>26</v>
      </c>
      <c r="F69924" t="s">
        <v>64</v>
      </c>
      <c r="G69924" t="s">
        <v>117</v>
      </c>
      <c r="H69924" t="s">
        <v>61</v>
      </c>
      <c r="I69924" s="1">
        <v>45077</v>
      </c>
      <c r="J69924">
        <v>202305</v>
      </c>
      <c r="K69924" t="s">
        <v>390</v>
      </c>
      <c r="L69924" t="s">
        <v>160</v>
      </c>
      <c r="M69924" t="s">
        <v>22</v>
      </c>
      <c r="N69924" t="s">
        <v>23</v>
      </c>
      <c r="O69924" t="s">
        <v>24</v>
      </c>
    </row>
    <row r="69925" spans="1:15">
      <c r="A69925" t="s">
        <v>143</v>
      </c>
      <c r="B69925">
        <v>4</v>
      </c>
      <c r="C69925">
        <v>2</v>
      </c>
      <c r="D69925">
        <v>2</v>
      </c>
      <c r="E69925" t="s">
        <v>16</v>
      </c>
      <c r="F69925" t="s">
        <v>37</v>
      </c>
      <c r="G69925" t="s">
        <v>99</v>
      </c>
      <c r="H69925" t="s">
        <v>61</v>
      </c>
      <c r="I69925" s="1">
        <v>45077</v>
      </c>
      <c r="J69925">
        <v>202305</v>
      </c>
      <c r="K69925" t="s">
        <v>390</v>
      </c>
      <c r="L69925" t="s">
        <v>160</v>
      </c>
      <c r="M69925" t="s">
        <v>22</v>
      </c>
      <c r="N69925" t="s">
        <v>23</v>
      </c>
      <c r="O69925" t="s">
        <v>51</v>
      </c>
    </row>
    <row r="69926" spans="1:15">
      <c r="A69926" t="s">
        <v>80</v>
      </c>
      <c r="B69926">
        <v>1</v>
      </c>
      <c r="C69926">
        <v>1</v>
      </c>
      <c r="D69926">
        <v>1</v>
      </c>
      <c r="E69926" t="s">
        <v>31</v>
      </c>
      <c r="F69926" t="s">
        <v>32</v>
      </c>
      <c r="G69926" t="s">
        <v>70</v>
      </c>
      <c r="H69926" t="s">
        <v>61</v>
      </c>
      <c r="I69926" s="1">
        <v>45077</v>
      </c>
      <c r="J69926">
        <v>202305</v>
      </c>
      <c r="K69926" t="s">
        <v>390</v>
      </c>
      <c r="L69926" t="s">
        <v>160</v>
      </c>
      <c r="M69926" t="s">
        <v>22</v>
      </c>
      <c r="N69926" t="s">
        <v>23</v>
      </c>
      <c r="O69926" t="s">
        <v>24</v>
      </c>
    </row>
    <row r="69927" spans="1:15">
      <c r="A69927" t="s">
        <v>59</v>
      </c>
      <c r="B69927">
        <v>1</v>
      </c>
      <c r="C69927">
        <v>1</v>
      </c>
      <c r="D69927">
        <v>1</v>
      </c>
      <c r="E69927" t="s">
        <v>53</v>
      </c>
      <c r="F69927" t="s">
        <v>93</v>
      </c>
      <c r="G69927" t="s">
        <v>127</v>
      </c>
      <c r="H69927" t="s">
        <v>72</v>
      </c>
      <c r="I69927" s="1">
        <v>45077</v>
      </c>
      <c r="J69927">
        <v>202305</v>
      </c>
      <c r="K69927" t="s">
        <v>390</v>
      </c>
      <c r="L69927" t="s">
        <v>160</v>
      </c>
      <c r="M69927" t="s">
        <v>22</v>
      </c>
      <c r="N69927" t="s">
        <v>23</v>
      </c>
      <c r="O69927" t="s">
        <v>24</v>
      </c>
    </row>
    <row r="69928" spans="1:15">
      <c r="A69928" t="s">
        <v>144</v>
      </c>
      <c r="B69928">
        <v>5</v>
      </c>
      <c r="C69928">
        <v>3</v>
      </c>
      <c r="D69928">
        <v>3</v>
      </c>
      <c r="E69928" t="s">
        <v>16</v>
      </c>
      <c r="F69928" t="s">
        <v>37</v>
      </c>
      <c r="G69928" t="s">
        <v>110</v>
      </c>
      <c r="H69928" t="s">
        <v>19</v>
      </c>
      <c r="I69928" s="1">
        <v>45077</v>
      </c>
      <c r="J69928">
        <v>202305</v>
      </c>
      <c r="K69928" t="s">
        <v>390</v>
      </c>
      <c r="L69928" t="s">
        <v>160</v>
      </c>
      <c r="M69928" t="s">
        <v>22</v>
      </c>
      <c r="N69928" t="s">
        <v>23</v>
      </c>
      <c r="O69928" t="s">
        <v>29</v>
      </c>
    </row>
    <row r="69929" spans="1:15">
      <c r="A69929" t="s">
        <v>39</v>
      </c>
      <c r="B69929">
        <v>2</v>
      </c>
      <c r="C69929">
        <v>2</v>
      </c>
      <c r="D69929">
        <v>2</v>
      </c>
      <c r="E69929" t="s">
        <v>53</v>
      </c>
      <c r="F69929" t="s">
        <v>57</v>
      </c>
      <c r="G69929" t="s">
        <v>58</v>
      </c>
      <c r="H69929" t="s">
        <v>19</v>
      </c>
      <c r="I69929" s="1">
        <v>45077</v>
      </c>
      <c r="J69929">
        <v>202305</v>
      </c>
      <c r="K69929" t="s">
        <v>390</v>
      </c>
      <c r="L69929" t="s">
        <v>160</v>
      </c>
      <c r="M69929" t="s">
        <v>22</v>
      </c>
      <c r="N69929" t="s">
        <v>23</v>
      </c>
      <c r="O69929" t="s">
        <v>24</v>
      </c>
    </row>
    <row r="69930" spans="1:15">
      <c r="A69930" t="s">
        <v>36</v>
      </c>
      <c r="B69930">
        <v>1</v>
      </c>
      <c r="C69930">
        <v>1</v>
      </c>
      <c r="D69930">
        <v>1</v>
      </c>
      <c r="E69930" t="s">
        <v>16</v>
      </c>
      <c r="F69930" t="s">
        <v>37</v>
      </c>
      <c r="G69930" t="s">
        <v>99</v>
      </c>
      <c r="H69930" t="s">
        <v>19</v>
      </c>
      <c r="I69930" s="1">
        <v>45077</v>
      </c>
      <c r="J69930">
        <v>202305</v>
      </c>
      <c r="K69930" t="s">
        <v>390</v>
      </c>
      <c r="L69930" t="s">
        <v>160</v>
      </c>
      <c r="M69930" t="s">
        <v>22</v>
      </c>
      <c r="N69930" t="s">
        <v>23</v>
      </c>
      <c r="O69930" t="s">
        <v>24</v>
      </c>
    </row>
    <row r="69931" spans="1:15">
      <c r="A69931" t="s">
        <v>147</v>
      </c>
      <c r="B69931">
        <v>4</v>
      </c>
      <c r="C69931">
        <v>3</v>
      </c>
      <c r="D69931">
        <v>3</v>
      </c>
      <c r="E69931" t="s">
        <v>31</v>
      </c>
      <c r="F69931" t="s">
        <v>32</v>
      </c>
      <c r="G69931" t="s">
        <v>33</v>
      </c>
      <c r="H69931" t="s">
        <v>61</v>
      </c>
      <c r="I69931" s="1">
        <v>45077</v>
      </c>
      <c r="J69931">
        <v>202305</v>
      </c>
      <c r="K69931" t="s">
        <v>390</v>
      </c>
      <c r="L69931" t="s">
        <v>160</v>
      </c>
      <c r="M69931" t="s">
        <v>22</v>
      </c>
      <c r="N69931" t="s">
        <v>23</v>
      </c>
      <c r="O69931" t="s">
        <v>51</v>
      </c>
    </row>
    <row r="69932" spans="1:15">
      <c r="A69932" t="s">
        <v>118</v>
      </c>
      <c r="B69932">
        <v>2</v>
      </c>
      <c r="C69932">
        <v>2</v>
      </c>
      <c r="D69932">
        <v>2</v>
      </c>
      <c r="E69932" t="s">
        <v>53</v>
      </c>
      <c r="F69932" t="s">
        <v>54</v>
      </c>
      <c r="G69932" t="s">
        <v>138</v>
      </c>
      <c r="H69932" t="s">
        <v>61</v>
      </c>
      <c r="I69932" s="1">
        <v>45077</v>
      </c>
      <c r="J69932">
        <v>202305</v>
      </c>
      <c r="K69932" t="s">
        <v>390</v>
      </c>
      <c r="L69932" t="s">
        <v>160</v>
      </c>
      <c r="M69932" t="s">
        <v>22</v>
      </c>
      <c r="N69932" t="s">
        <v>23</v>
      </c>
      <c r="O69932" t="s">
        <v>24</v>
      </c>
    </row>
    <row r="69933" spans="1:15">
      <c r="A69933" t="s">
        <v>205</v>
      </c>
      <c r="B69933">
        <v>1</v>
      </c>
      <c r="C69933">
        <v>1</v>
      </c>
      <c r="D69933">
        <v>1</v>
      </c>
      <c r="E69933" t="s">
        <v>193</v>
      </c>
      <c r="F69933" t="s">
        <v>239</v>
      </c>
      <c r="G69933" t="s">
        <v>253</v>
      </c>
      <c r="H69933" t="s">
        <v>61</v>
      </c>
      <c r="I69933" s="1">
        <v>45077</v>
      </c>
      <c r="J69933">
        <v>202305</v>
      </c>
      <c r="K69933" t="s">
        <v>390</v>
      </c>
      <c r="L69933" t="s">
        <v>160</v>
      </c>
      <c r="M69933" t="s">
        <v>22</v>
      </c>
      <c r="N69933" t="s">
        <v>23</v>
      </c>
      <c r="O69933" t="s">
        <v>24</v>
      </c>
    </row>
    <row r="69934" spans="1:15">
      <c r="A69934" t="s">
        <v>147</v>
      </c>
      <c r="B69934">
        <v>9</v>
      </c>
      <c r="C69934">
        <v>5</v>
      </c>
      <c r="D69934">
        <v>5</v>
      </c>
      <c r="E69934" t="s">
        <v>16</v>
      </c>
      <c r="F69934" t="s">
        <v>17</v>
      </c>
      <c r="G69934" t="s">
        <v>35</v>
      </c>
      <c r="H69934" t="s">
        <v>72</v>
      </c>
      <c r="I69934" s="1">
        <v>45077</v>
      </c>
      <c r="J69934">
        <v>202305</v>
      </c>
      <c r="K69934" t="s">
        <v>390</v>
      </c>
      <c r="L69934" t="s">
        <v>160</v>
      </c>
      <c r="M69934" t="s">
        <v>22</v>
      </c>
      <c r="N69934" t="s">
        <v>23</v>
      </c>
      <c r="O69934" t="s">
        <v>78</v>
      </c>
    </row>
    <row r="69935" spans="1:15">
      <c r="A69935" t="s">
        <v>39</v>
      </c>
      <c r="B69935">
        <v>2</v>
      </c>
      <c r="C69935">
        <v>2</v>
      </c>
      <c r="D69935">
        <v>2</v>
      </c>
      <c r="E69935" t="s">
        <v>53</v>
      </c>
      <c r="F69935" t="s">
        <v>93</v>
      </c>
      <c r="G69935" t="s">
        <v>116</v>
      </c>
      <c r="H69935" t="s">
        <v>19</v>
      </c>
      <c r="I69935" s="1">
        <v>45077</v>
      </c>
      <c r="J69935">
        <v>202305</v>
      </c>
      <c r="K69935" t="s">
        <v>390</v>
      </c>
      <c r="L69935" t="s">
        <v>160</v>
      </c>
      <c r="M69935" t="s">
        <v>22</v>
      </c>
      <c r="N69935" t="s">
        <v>23</v>
      </c>
      <c r="O69935" t="s">
        <v>24</v>
      </c>
    </row>
    <row r="69936" spans="1:15">
      <c r="A69936" t="s">
        <v>250</v>
      </c>
      <c r="B69936">
        <v>1</v>
      </c>
      <c r="C69936">
        <v>1</v>
      </c>
      <c r="D69936">
        <v>1</v>
      </c>
      <c r="E69936" t="s">
        <v>228</v>
      </c>
      <c r="F69936" t="s">
        <v>270</v>
      </c>
      <c r="G69936" t="s">
        <v>271</v>
      </c>
      <c r="H69936" t="s">
        <v>61</v>
      </c>
      <c r="I69936" s="1">
        <v>45077</v>
      </c>
      <c r="J69936">
        <v>202305</v>
      </c>
      <c r="K69936" t="s">
        <v>390</v>
      </c>
      <c r="L69936" t="s">
        <v>160</v>
      </c>
      <c r="M69936" t="s">
        <v>22</v>
      </c>
      <c r="N69936" t="s">
        <v>111</v>
      </c>
      <c r="O69936" t="s">
        <v>24</v>
      </c>
    </row>
    <row r="69937" spans="1:15">
      <c r="A69937" t="s">
        <v>159</v>
      </c>
      <c r="B69937">
        <v>4</v>
      </c>
      <c r="C69937">
        <v>3</v>
      </c>
      <c r="D69937">
        <v>3</v>
      </c>
      <c r="E69937" t="s">
        <v>53</v>
      </c>
      <c r="F69937" t="s">
        <v>57</v>
      </c>
      <c r="G69937" t="s">
        <v>101</v>
      </c>
      <c r="H69937" t="s">
        <v>72</v>
      </c>
      <c r="I69937" s="1">
        <v>45077</v>
      </c>
      <c r="J69937">
        <v>202305</v>
      </c>
      <c r="K69937" t="s">
        <v>390</v>
      </c>
      <c r="L69937" t="s">
        <v>160</v>
      </c>
      <c r="M69937" t="s">
        <v>22</v>
      </c>
      <c r="N69937" t="s">
        <v>23</v>
      </c>
      <c r="O69937" t="s">
        <v>51</v>
      </c>
    </row>
    <row r="69938" spans="1:15">
      <c r="A69938" t="s">
        <v>103</v>
      </c>
      <c r="B69938">
        <v>5</v>
      </c>
      <c r="C69938">
        <v>2</v>
      </c>
      <c r="D69938">
        <v>2</v>
      </c>
      <c r="E69938" t="s">
        <v>26</v>
      </c>
      <c r="F69938" t="s">
        <v>64</v>
      </c>
      <c r="G69938" t="s">
        <v>117</v>
      </c>
      <c r="H69938" t="s">
        <v>19</v>
      </c>
      <c r="I69938" s="1">
        <v>45077</v>
      </c>
      <c r="J69938">
        <v>202305</v>
      </c>
      <c r="K69938" t="s">
        <v>390</v>
      </c>
      <c r="L69938" t="s">
        <v>160</v>
      </c>
      <c r="M69938" t="s">
        <v>22</v>
      </c>
      <c r="N69938" t="s">
        <v>23</v>
      </c>
      <c r="O69938" t="s">
        <v>29</v>
      </c>
    </row>
    <row r="69939" spans="1:15">
      <c r="A69939" t="s">
        <v>148</v>
      </c>
      <c r="B69939">
        <v>6</v>
      </c>
      <c r="C69939">
        <v>6</v>
      </c>
      <c r="D69939">
        <v>6</v>
      </c>
      <c r="E69939" t="s">
        <v>53</v>
      </c>
      <c r="F69939" t="s">
        <v>93</v>
      </c>
      <c r="G69939" t="s">
        <v>127</v>
      </c>
      <c r="H69939" t="s">
        <v>61</v>
      </c>
      <c r="I69939" s="1">
        <v>45077</v>
      </c>
      <c r="J69939">
        <v>202305</v>
      </c>
      <c r="K69939" t="s">
        <v>390</v>
      </c>
      <c r="L69939" t="s">
        <v>160</v>
      </c>
      <c r="M69939" t="s">
        <v>22</v>
      </c>
      <c r="N69939" t="s">
        <v>111</v>
      </c>
      <c r="O69939" t="s">
        <v>29</v>
      </c>
    </row>
    <row r="69940" spans="1:15">
      <c r="A69940" t="s">
        <v>15</v>
      </c>
      <c r="B69940">
        <v>2</v>
      </c>
      <c r="C69940">
        <v>2</v>
      </c>
      <c r="D69940">
        <v>2</v>
      </c>
      <c r="E69940" t="s">
        <v>16</v>
      </c>
      <c r="F69940" t="s">
        <v>17</v>
      </c>
      <c r="G69940" t="s">
        <v>128</v>
      </c>
      <c r="H69940" t="s">
        <v>19</v>
      </c>
      <c r="I69940" s="1">
        <v>45077</v>
      </c>
      <c r="J69940">
        <v>202305</v>
      </c>
      <c r="K69940" t="s">
        <v>390</v>
      </c>
      <c r="L69940" t="s">
        <v>160</v>
      </c>
      <c r="M69940" t="s">
        <v>22</v>
      </c>
      <c r="N69940" t="s">
        <v>23</v>
      </c>
      <c r="O69940" t="s">
        <v>24</v>
      </c>
    </row>
    <row r="69941" spans="1:15">
      <c r="A69941" t="s">
        <v>44</v>
      </c>
      <c r="B69941">
        <v>1</v>
      </c>
      <c r="C69941">
        <v>1</v>
      </c>
      <c r="D69941">
        <v>1</v>
      </c>
      <c r="E69941" t="s">
        <v>16</v>
      </c>
      <c r="F69941" t="s">
        <v>17</v>
      </c>
      <c r="G69941" t="s">
        <v>18</v>
      </c>
      <c r="H69941" t="s">
        <v>61</v>
      </c>
      <c r="I69941" s="1">
        <v>45077</v>
      </c>
      <c r="J69941">
        <v>202305</v>
      </c>
      <c r="K69941" t="s">
        <v>390</v>
      </c>
      <c r="L69941" t="s">
        <v>160</v>
      </c>
      <c r="M69941" t="s">
        <v>22</v>
      </c>
      <c r="N69941" t="s">
        <v>23</v>
      </c>
      <c r="O69941" t="s">
        <v>24</v>
      </c>
    </row>
    <row r="69942" spans="1:15">
      <c r="A69942" t="s">
        <v>15</v>
      </c>
      <c r="B69942">
        <v>3</v>
      </c>
      <c r="C69942">
        <v>2</v>
      </c>
      <c r="D69942">
        <v>2</v>
      </c>
      <c r="E69942" t="s">
        <v>16</v>
      </c>
      <c r="F69942" t="s">
        <v>87</v>
      </c>
      <c r="G69942" t="s">
        <v>91</v>
      </c>
      <c r="H69942" t="s">
        <v>72</v>
      </c>
      <c r="I69942" s="1">
        <v>45077</v>
      </c>
      <c r="J69942">
        <v>202305</v>
      </c>
      <c r="K69942" t="s">
        <v>390</v>
      </c>
      <c r="L69942" t="s">
        <v>160</v>
      </c>
      <c r="M69942" t="s">
        <v>22</v>
      </c>
      <c r="N69942" t="s">
        <v>23</v>
      </c>
      <c r="O69942" t="s">
        <v>51</v>
      </c>
    </row>
    <row r="69943" spans="1:15">
      <c r="A69943" t="s">
        <v>159</v>
      </c>
      <c r="B69943">
        <v>1</v>
      </c>
      <c r="C69943">
        <v>1</v>
      </c>
      <c r="D69943">
        <v>1</v>
      </c>
      <c r="E69943" t="s">
        <v>228</v>
      </c>
      <c r="F69943" t="s">
        <v>229</v>
      </c>
      <c r="G69943" t="s">
        <v>230</v>
      </c>
      <c r="H69943" t="s">
        <v>72</v>
      </c>
      <c r="I69943" s="1">
        <v>45077</v>
      </c>
      <c r="J69943">
        <v>202305</v>
      </c>
      <c r="K69943" t="s">
        <v>390</v>
      </c>
      <c r="L69943" t="s">
        <v>160</v>
      </c>
      <c r="M69943" t="s">
        <v>22</v>
      </c>
      <c r="N69943" t="s">
        <v>23</v>
      </c>
      <c r="O69943" t="s">
        <v>24</v>
      </c>
    </row>
    <row r="69944" spans="1:15">
      <c r="A69944" t="s">
        <v>52</v>
      </c>
      <c r="B69944">
        <v>3</v>
      </c>
      <c r="C69944">
        <v>2</v>
      </c>
      <c r="D69944">
        <v>2</v>
      </c>
      <c r="E69944" t="s">
        <v>26</v>
      </c>
      <c r="F69944" t="s">
        <v>45</v>
      </c>
      <c r="G69944" t="s">
        <v>74</v>
      </c>
      <c r="H69944" t="s">
        <v>72</v>
      </c>
      <c r="I69944" s="1">
        <v>45077</v>
      </c>
      <c r="J69944">
        <v>202305</v>
      </c>
      <c r="K69944" t="s">
        <v>390</v>
      </c>
      <c r="L69944" t="s">
        <v>160</v>
      </c>
      <c r="M69944" t="s">
        <v>22</v>
      </c>
      <c r="N69944" t="s">
        <v>23</v>
      </c>
      <c r="O69944" t="s">
        <v>51</v>
      </c>
    </row>
    <row r="69945" spans="1:15">
      <c r="A69945" t="s">
        <v>221</v>
      </c>
      <c r="B69945">
        <v>5</v>
      </c>
      <c r="C69945">
        <v>3</v>
      </c>
      <c r="D69945">
        <v>3</v>
      </c>
      <c r="E69945" t="s">
        <v>16</v>
      </c>
      <c r="F69945" t="s">
        <v>67</v>
      </c>
      <c r="G69945" t="s">
        <v>68</v>
      </c>
      <c r="H69945" t="s">
        <v>72</v>
      </c>
      <c r="I69945" s="1">
        <v>45077</v>
      </c>
      <c r="J69945">
        <v>202305</v>
      </c>
      <c r="K69945" t="s">
        <v>390</v>
      </c>
      <c r="L69945" t="s">
        <v>160</v>
      </c>
      <c r="M69945" t="s">
        <v>22</v>
      </c>
      <c r="N69945" t="s">
        <v>23</v>
      </c>
      <c r="O69945" t="s">
        <v>29</v>
      </c>
    </row>
    <row r="69946" spans="1:15">
      <c r="A69946" t="s">
        <v>44</v>
      </c>
      <c r="B69946">
        <v>1</v>
      </c>
      <c r="C69946">
        <v>1</v>
      </c>
      <c r="D69946">
        <v>1</v>
      </c>
      <c r="E69946" t="s">
        <v>26</v>
      </c>
      <c r="F69946" t="s">
        <v>27</v>
      </c>
      <c r="G69946" t="s">
        <v>126</v>
      </c>
      <c r="H69946" t="s">
        <v>61</v>
      </c>
      <c r="I69946" s="1">
        <v>45077</v>
      </c>
      <c r="J69946">
        <v>202305</v>
      </c>
      <c r="K69946" t="s">
        <v>390</v>
      </c>
      <c r="L69946" t="s">
        <v>160</v>
      </c>
      <c r="M69946" t="s">
        <v>22</v>
      </c>
      <c r="N69946" t="s">
        <v>23</v>
      </c>
      <c r="O69946" t="s">
        <v>24</v>
      </c>
    </row>
    <row r="69947" spans="1:15">
      <c r="A69947" t="s">
        <v>113</v>
      </c>
      <c r="B69947">
        <v>3</v>
      </c>
      <c r="C69947">
        <v>3</v>
      </c>
      <c r="D69947">
        <v>3</v>
      </c>
      <c r="E69947" t="s">
        <v>53</v>
      </c>
      <c r="F69947" t="s">
        <v>54</v>
      </c>
      <c r="G69947" t="s">
        <v>55</v>
      </c>
      <c r="H69947" t="s">
        <v>19</v>
      </c>
      <c r="I69947" s="1">
        <v>45077</v>
      </c>
      <c r="J69947">
        <v>202305</v>
      </c>
      <c r="K69947" t="s">
        <v>390</v>
      </c>
      <c r="L69947" t="s">
        <v>160</v>
      </c>
      <c r="M69947" t="s">
        <v>22</v>
      </c>
      <c r="N69947" t="s">
        <v>23</v>
      </c>
      <c r="O69947" t="s">
        <v>51</v>
      </c>
    </row>
    <row r="69948" spans="1:15">
      <c r="A69948" t="s">
        <v>100</v>
      </c>
      <c r="B69948">
        <v>3</v>
      </c>
      <c r="C69948">
        <v>3</v>
      </c>
      <c r="D69948">
        <v>3</v>
      </c>
      <c r="E69948" t="s">
        <v>53</v>
      </c>
      <c r="F69948" t="s">
        <v>54</v>
      </c>
      <c r="G69948" t="s">
        <v>85</v>
      </c>
      <c r="H69948" t="s">
        <v>61</v>
      </c>
      <c r="I69948" s="1">
        <v>45077</v>
      </c>
      <c r="J69948">
        <v>202305</v>
      </c>
      <c r="K69948" t="s">
        <v>390</v>
      </c>
      <c r="L69948" t="s">
        <v>160</v>
      </c>
      <c r="M69948" t="s">
        <v>22</v>
      </c>
      <c r="N69948" t="s">
        <v>23</v>
      </c>
      <c r="O69948" t="s">
        <v>51</v>
      </c>
    </row>
    <row r="69949" spans="1:15">
      <c r="A69949" t="s">
        <v>52</v>
      </c>
      <c r="B69949">
        <v>2</v>
      </c>
      <c r="C69949">
        <v>1</v>
      </c>
      <c r="D69949">
        <v>1</v>
      </c>
      <c r="E69949" t="s">
        <v>16</v>
      </c>
      <c r="F69949" t="s">
        <v>37</v>
      </c>
      <c r="G69949" t="s">
        <v>110</v>
      </c>
      <c r="H69949" t="s">
        <v>72</v>
      </c>
      <c r="I69949" s="1">
        <v>45077</v>
      </c>
      <c r="J69949">
        <v>202305</v>
      </c>
      <c r="K69949" t="s">
        <v>390</v>
      </c>
      <c r="L69949" t="s">
        <v>160</v>
      </c>
      <c r="M69949" t="s">
        <v>22</v>
      </c>
      <c r="N69949" t="s">
        <v>23</v>
      </c>
      <c r="O69949" t="s">
        <v>24</v>
      </c>
    </row>
    <row r="69950" spans="1:15">
      <c r="A69950" t="s">
        <v>44</v>
      </c>
      <c r="B69950">
        <v>1</v>
      </c>
      <c r="C69950">
        <v>1</v>
      </c>
      <c r="D69950">
        <v>1</v>
      </c>
      <c r="E69950" t="s">
        <v>16</v>
      </c>
      <c r="F69950" t="s">
        <v>87</v>
      </c>
      <c r="G69950" t="s">
        <v>112</v>
      </c>
      <c r="H69950" t="s">
        <v>72</v>
      </c>
      <c r="I69950" s="1">
        <v>45077</v>
      </c>
      <c r="J69950">
        <v>202305</v>
      </c>
      <c r="K69950" t="s">
        <v>390</v>
      </c>
      <c r="L69950" t="s">
        <v>160</v>
      </c>
      <c r="M69950" t="s">
        <v>22</v>
      </c>
      <c r="N69950" t="s">
        <v>23</v>
      </c>
      <c r="O69950" t="s">
        <v>24</v>
      </c>
    </row>
    <row r="69951" spans="1:15">
      <c r="A69951" t="s">
        <v>15</v>
      </c>
      <c r="B69951">
        <v>2</v>
      </c>
      <c r="C69951">
        <v>2</v>
      </c>
      <c r="D69951">
        <v>2</v>
      </c>
      <c r="E69951" t="s">
        <v>26</v>
      </c>
      <c r="F69951" t="s">
        <v>49</v>
      </c>
      <c r="G69951" t="s">
        <v>50</v>
      </c>
      <c r="H69951" t="s">
        <v>72</v>
      </c>
      <c r="I69951" s="1">
        <v>45077</v>
      </c>
      <c r="J69951">
        <v>202305</v>
      </c>
      <c r="K69951" t="s">
        <v>390</v>
      </c>
      <c r="L69951" t="s">
        <v>160</v>
      </c>
      <c r="M69951" t="s">
        <v>22</v>
      </c>
      <c r="N69951" t="s">
        <v>23</v>
      </c>
      <c r="O69951" t="s">
        <v>24</v>
      </c>
    </row>
    <row r="69952" spans="1:15">
      <c r="A69952" t="s">
        <v>215</v>
      </c>
      <c r="B69952">
        <v>7</v>
      </c>
      <c r="C69952">
        <v>4</v>
      </c>
      <c r="D69952">
        <v>4</v>
      </c>
      <c r="E69952" t="s">
        <v>26</v>
      </c>
      <c r="F69952" t="s">
        <v>27</v>
      </c>
      <c r="G69952" t="s">
        <v>42</v>
      </c>
      <c r="H69952" t="s">
        <v>61</v>
      </c>
      <c r="I69952" s="1">
        <v>45077</v>
      </c>
      <c r="J69952">
        <v>202305</v>
      </c>
      <c r="K69952" t="s">
        <v>390</v>
      </c>
      <c r="L69952" t="s">
        <v>160</v>
      </c>
      <c r="M69952" t="s">
        <v>22</v>
      </c>
      <c r="N69952" t="s">
        <v>23</v>
      </c>
      <c r="O69952" t="s">
        <v>29</v>
      </c>
    </row>
    <row r="69953" spans="1:15">
      <c r="A69953" t="s">
        <v>147</v>
      </c>
      <c r="B69953">
        <v>1</v>
      </c>
      <c r="C69953">
        <v>1</v>
      </c>
      <c r="D69953">
        <v>1</v>
      </c>
      <c r="E69953" t="s">
        <v>180</v>
      </c>
      <c r="F69953" t="s">
        <v>251</v>
      </c>
      <c r="G69953" t="s">
        <v>252</v>
      </c>
      <c r="H69953" t="s">
        <v>61</v>
      </c>
      <c r="I69953" s="1">
        <v>45077</v>
      </c>
      <c r="J69953">
        <v>202305</v>
      </c>
      <c r="K69953" t="s">
        <v>390</v>
      </c>
      <c r="L69953" t="s">
        <v>160</v>
      </c>
      <c r="M69953" t="s">
        <v>22</v>
      </c>
      <c r="N69953" t="s">
        <v>23</v>
      </c>
      <c r="O69953" t="s">
        <v>24</v>
      </c>
    </row>
    <row r="69954" spans="1:15">
      <c r="A69954" t="s">
        <v>107</v>
      </c>
      <c r="B69954">
        <v>4</v>
      </c>
      <c r="C69954">
        <v>2</v>
      </c>
      <c r="D69954">
        <v>2</v>
      </c>
      <c r="E69954" t="s">
        <v>26</v>
      </c>
      <c r="F69954" t="s">
        <v>64</v>
      </c>
      <c r="G69954" t="s">
        <v>79</v>
      </c>
      <c r="H69954" t="s">
        <v>19</v>
      </c>
      <c r="I69954" s="1">
        <v>45077</v>
      </c>
      <c r="J69954">
        <v>202305</v>
      </c>
      <c r="K69954" t="s">
        <v>390</v>
      </c>
      <c r="L69954" t="s">
        <v>160</v>
      </c>
      <c r="M69954" t="s">
        <v>22</v>
      </c>
      <c r="N69954" t="s">
        <v>23</v>
      </c>
      <c r="O69954" t="s">
        <v>51</v>
      </c>
    </row>
    <row r="69955" spans="1:15">
      <c r="A69955" t="s">
        <v>52</v>
      </c>
      <c r="B69955">
        <v>3</v>
      </c>
      <c r="C69955">
        <v>2</v>
      </c>
      <c r="D69955">
        <v>2</v>
      </c>
      <c r="E69955" t="s">
        <v>26</v>
      </c>
      <c r="F69955" t="s">
        <v>49</v>
      </c>
      <c r="G69955" t="s">
        <v>89</v>
      </c>
      <c r="H69955" t="s">
        <v>72</v>
      </c>
      <c r="I69955" s="1">
        <v>45077</v>
      </c>
      <c r="J69955">
        <v>202305</v>
      </c>
      <c r="K69955" t="s">
        <v>390</v>
      </c>
      <c r="L69955" t="s">
        <v>160</v>
      </c>
      <c r="M69955" t="s">
        <v>22</v>
      </c>
      <c r="N69955" t="s">
        <v>23</v>
      </c>
      <c r="O69955" t="s">
        <v>51</v>
      </c>
    </row>
    <row r="69956" spans="1:15">
      <c r="A69956" t="s">
        <v>146</v>
      </c>
      <c r="B69956">
        <v>1</v>
      </c>
      <c r="C69956">
        <v>1</v>
      </c>
      <c r="D69956">
        <v>1</v>
      </c>
      <c r="E69956" t="s">
        <v>180</v>
      </c>
      <c r="F69956" t="s">
        <v>181</v>
      </c>
      <c r="G69956" t="s">
        <v>182</v>
      </c>
      <c r="H69956" t="s">
        <v>72</v>
      </c>
      <c r="I69956" s="1">
        <v>45077</v>
      </c>
      <c r="J69956">
        <v>202305</v>
      </c>
      <c r="K69956" t="s">
        <v>390</v>
      </c>
      <c r="L69956" t="s">
        <v>160</v>
      </c>
      <c r="M69956" t="s">
        <v>22</v>
      </c>
      <c r="N69956" t="s">
        <v>111</v>
      </c>
      <c r="O69956" t="s">
        <v>24</v>
      </c>
    </row>
    <row r="69957" spans="1:15">
      <c r="A69957" t="s">
        <v>172</v>
      </c>
      <c r="B69957">
        <v>5</v>
      </c>
      <c r="C69957">
        <v>3</v>
      </c>
      <c r="D69957">
        <v>3</v>
      </c>
      <c r="E69957" t="s">
        <v>26</v>
      </c>
      <c r="F69957" t="s">
        <v>27</v>
      </c>
      <c r="G69957" t="s">
        <v>125</v>
      </c>
      <c r="H69957" t="s">
        <v>72</v>
      </c>
      <c r="I69957" s="1">
        <v>45077</v>
      </c>
      <c r="J69957">
        <v>202305</v>
      </c>
      <c r="K69957" t="s">
        <v>390</v>
      </c>
      <c r="L69957" t="s">
        <v>160</v>
      </c>
      <c r="M69957" t="s">
        <v>22</v>
      </c>
      <c r="N69957" t="s">
        <v>23</v>
      </c>
      <c r="O69957" t="s">
        <v>29</v>
      </c>
    </row>
    <row r="69958" spans="1:15">
      <c r="A69958" t="s">
        <v>147</v>
      </c>
      <c r="B69958">
        <v>6</v>
      </c>
      <c r="C69958">
        <v>3</v>
      </c>
      <c r="D69958">
        <v>3</v>
      </c>
      <c r="E69958" t="s">
        <v>16</v>
      </c>
      <c r="F69958" t="s">
        <v>17</v>
      </c>
      <c r="G69958" t="s">
        <v>18</v>
      </c>
      <c r="H69958" t="s">
        <v>19</v>
      </c>
      <c r="I69958" s="1">
        <v>45077</v>
      </c>
      <c r="J69958">
        <v>202305</v>
      </c>
      <c r="K69958" t="s">
        <v>390</v>
      </c>
      <c r="L69958" t="s">
        <v>160</v>
      </c>
      <c r="M69958" t="s">
        <v>22</v>
      </c>
      <c r="N69958" t="s">
        <v>23</v>
      </c>
      <c r="O69958" t="s">
        <v>29</v>
      </c>
    </row>
    <row r="69959" spans="1:15">
      <c r="A69959" t="s">
        <v>52</v>
      </c>
      <c r="B69959">
        <v>2</v>
      </c>
      <c r="C69959">
        <v>1</v>
      </c>
      <c r="D69959">
        <v>1</v>
      </c>
      <c r="E69959" t="s">
        <v>31</v>
      </c>
      <c r="F69959" t="s">
        <v>32</v>
      </c>
      <c r="G69959" t="s">
        <v>114</v>
      </c>
      <c r="H69959" t="s">
        <v>61</v>
      </c>
      <c r="I69959" s="1">
        <v>45077</v>
      </c>
      <c r="J69959">
        <v>202305</v>
      </c>
      <c r="K69959" t="s">
        <v>390</v>
      </c>
      <c r="L69959" t="s">
        <v>160</v>
      </c>
      <c r="M69959" t="s">
        <v>22</v>
      </c>
      <c r="N69959" t="s">
        <v>23</v>
      </c>
      <c r="O69959" t="s">
        <v>24</v>
      </c>
    </row>
    <row r="69960" spans="1:15">
      <c r="A69960" t="s">
        <v>30</v>
      </c>
      <c r="B69960">
        <v>3</v>
      </c>
      <c r="C69960">
        <v>3</v>
      </c>
      <c r="D69960">
        <v>3</v>
      </c>
      <c r="E69960" t="s">
        <v>53</v>
      </c>
      <c r="F69960" t="s">
        <v>54</v>
      </c>
      <c r="G69960" t="s">
        <v>131</v>
      </c>
      <c r="H69960" t="s">
        <v>19</v>
      </c>
      <c r="I69960" s="1">
        <v>45077</v>
      </c>
      <c r="J69960">
        <v>202305</v>
      </c>
      <c r="K69960" t="s">
        <v>390</v>
      </c>
      <c r="L69960" t="s">
        <v>160</v>
      </c>
      <c r="M69960" t="s">
        <v>22</v>
      </c>
      <c r="N69960" t="s">
        <v>23</v>
      </c>
      <c r="O69960" t="s">
        <v>51</v>
      </c>
    </row>
    <row r="69961" spans="1:15">
      <c r="A69961" t="s">
        <v>159</v>
      </c>
      <c r="B69961">
        <v>7</v>
      </c>
      <c r="C69961">
        <v>4</v>
      </c>
      <c r="D69961">
        <v>4</v>
      </c>
      <c r="E69961" t="s">
        <v>16</v>
      </c>
      <c r="F69961" t="s">
        <v>17</v>
      </c>
      <c r="G69961" t="s">
        <v>35</v>
      </c>
      <c r="H69961" t="s">
        <v>61</v>
      </c>
      <c r="I69961" s="1">
        <v>45077</v>
      </c>
      <c r="J69961">
        <v>202305</v>
      </c>
      <c r="K69961" t="s">
        <v>390</v>
      </c>
      <c r="L69961" t="s">
        <v>160</v>
      </c>
      <c r="M69961" t="s">
        <v>22</v>
      </c>
      <c r="N69961" t="s">
        <v>23</v>
      </c>
      <c r="O69961" t="s">
        <v>29</v>
      </c>
    </row>
    <row r="69962" spans="1:15">
      <c r="A69962" t="s">
        <v>59</v>
      </c>
      <c r="B69962">
        <v>1</v>
      </c>
      <c r="C69962">
        <v>1</v>
      </c>
      <c r="D69962">
        <v>1</v>
      </c>
      <c r="E69962" t="s">
        <v>16</v>
      </c>
      <c r="F69962" t="s">
        <v>37</v>
      </c>
      <c r="G69962" t="s">
        <v>60</v>
      </c>
      <c r="H69962" t="s">
        <v>72</v>
      </c>
      <c r="I69962" s="1">
        <v>45077</v>
      </c>
      <c r="J69962">
        <v>202305</v>
      </c>
      <c r="K69962" t="s">
        <v>390</v>
      </c>
      <c r="L69962" t="s">
        <v>160</v>
      </c>
      <c r="M69962" t="s">
        <v>22</v>
      </c>
      <c r="N69962" t="s">
        <v>23</v>
      </c>
      <c r="O69962" t="s">
        <v>24</v>
      </c>
    </row>
    <row r="69963" spans="1:15">
      <c r="A69963" t="s">
        <v>156</v>
      </c>
      <c r="B69963">
        <v>5</v>
      </c>
      <c r="C69963">
        <v>2</v>
      </c>
      <c r="D69963">
        <v>2</v>
      </c>
      <c r="E69963" t="s">
        <v>31</v>
      </c>
      <c r="F69963" t="s">
        <v>32</v>
      </c>
      <c r="G69963" t="s">
        <v>40</v>
      </c>
      <c r="H69963" t="s">
        <v>19</v>
      </c>
      <c r="I69963" s="1">
        <v>45077</v>
      </c>
      <c r="J69963">
        <v>202305</v>
      </c>
      <c r="K69963" t="s">
        <v>390</v>
      </c>
      <c r="L69963" t="s">
        <v>160</v>
      </c>
      <c r="M69963" t="s">
        <v>22</v>
      </c>
      <c r="N69963" t="s">
        <v>23</v>
      </c>
      <c r="O69963" t="s">
        <v>29</v>
      </c>
    </row>
    <row r="69964" spans="1:15">
      <c r="A69964" t="s">
        <v>142</v>
      </c>
      <c r="B69964">
        <v>4</v>
      </c>
      <c r="C69964">
        <v>2</v>
      </c>
      <c r="D69964">
        <v>2</v>
      </c>
      <c r="E69964" t="s">
        <v>16</v>
      </c>
      <c r="F69964" t="s">
        <v>17</v>
      </c>
      <c r="G69964" t="s">
        <v>35</v>
      </c>
      <c r="H69964" t="s">
        <v>19</v>
      </c>
      <c r="I69964" s="1">
        <v>45077</v>
      </c>
      <c r="J69964">
        <v>202305</v>
      </c>
      <c r="K69964" t="s">
        <v>390</v>
      </c>
      <c r="L69964" t="s">
        <v>160</v>
      </c>
      <c r="M69964" t="s">
        <v>22</v>
      </c>
      <c r="N69964" t="s">
        <v>23</v>
      </c>
      <c r="O69964" t="s">
        <v>51</v>
      </c>
    </row>
    <row r="69965" spans="1:15">
      <c r="A69965" t="s">
        <v>15</v>
      </c>
      <c r="B69965">
        <v>2</v>
      </c>
      <c r="C69965">
        <v>2</v>
      </c>
      <c r="D69965">
        <v>2</v>
      </c>
      <c r="E69965" t="s">
        <v>26</v>
      </c>
      <c r="F69965" t="s">
        <v>45</v>
      </c>
      <c r="G69965" t="s">
        <v>46</v>
      </c>
      <c r="H69965" t="s">
        <v>61</v>
      </c>
      <c r="I69965" s="1">
        <v>45077</v>
      </c>
      <c r="J69965">
        <v>202305</v>
      </c>
      <c r="K69965" t="s">
        <v>390</v>
      </c>
      <c r="L69965" t="s">
        <v>160</v>
      </c>
      <c r="M69965" t="s">
        <v>22</v>
      </c>
      <c r="N69965" t="s">
        <v>23</v>
      </c>
      <c r="O69965" t="s">
        <v>24</v>
      </c>
    </row>
    <row r="69966" spans="1:15">
      <c r="A69966" t="s">
        <v>129</v>
      </c>
      <c r="B69966">
        <v>1</v>
      </c>
      <c r="C69966">
        <v>1</v>
      </c>
      <c r="D69966">
        <v>1</v>
      </c>
      <c r="E69966" t="s">
        <v>53</v>
      </c>
      <c r="F69966" t="s">
        <v>57</v>
      </c>
      <c r="G69966" t="s">
        <v>119</v>
      </c>
      <c r="H69966" t="s">
        <v>61</v>
      </c>
      <c r="I69966" s="1">
        <v>45077</v>
      </c>
      <c r="J69966">
        <v>202305</v>
      </c>
      <c r="K69966" t="s">
        <v>390</v>
      </c>
      <c r="L69966" t="s">
        <v>160</v>
      </c>
      <c r="M69966" t="s">
        <v>22</v>
      </c>
      <c r="N69966" t="s">
        <v>23</v>
      </c>
      <c r="O69966" t="s">
        <v>24</v>
      </c>
    </row>
    <row r="69967" spans="1:15">
      <c r="A69967" t="s">
        <v>52</v>
      </c>
      <c r="B69967">
        <v>3</v>
      </c>
      <c r="C69967">
        <v>2</v>
      </c>
      <c r="D69967">
        <v>2</v>
      </c>
      <c r="E69967" t="s">
        <v>26</v>
      </c>
      <c r="F69967" t="s">
        <v>27</v>
      </c>
      <c r="G69967" t="s">
        <v>104</v>
      </c>
      <c r="H69967" t="s">
        <v>19</v>
      </c>
      <c r="I69967" s="1">
        <v>45077</v>
      </c>
      <c r="J69967">
        <v>202305</v>
      </c>
      <c r="K69967" t="s">
        <v>390</v>
      </c>
      <c r="L69967" t="s">
        <v>160</v>
      </c>
      <c r="M69967" t="s">
        <v>22</v>
      </c>
      <c r="N69967" t="s">
        <v>23</v>
      </c>
      <c r="O69967" t="s">
        <v>51</v>
      </c>
    </row>
    <row r="69968" spans="1:15">
      <c r="A69968" t="s">
        <v>30</v>
      </c>
      <c r="B69968">
        <v>3</v>
      </c>
      <c r="C69968">
        <v>2</v>
      </c>
      <c r="D69968">
        <v>2</v>
      </c>
      <c r="E69968" t="s">
        <v>16</v>
      </c>
      <c r="F69968" t="s">
        <v>87</v>
      </c>
      <c r="G69968" t="s">
        <v>112</v>
      </c>
      <c r="H69968" t="s">
        <v>61</v>
      </c>
      <c r="I69968" s="1">
        <v>45077</v>
      </c>
      <c r="J69968">
        <v>202305</v>
      </c>
      <c r="K69968" t="s">
        <v>390</v>
      </c>
      <c r="L69968" t="s">
        <v>160</v>
      </c>
      <c r="M69968" t="s">
        <v>22</v>
      </c>
      <c r="N69968" t="s">
        <v>23</v>
      </c>
      <c r="O69968" t="s">
        <v>51</v>
      </c>
    </row>
    <row r="69969" spans="1:15">
      <c r="A69969" t="s">
        <v>48</v>
      </c>
      <c r="B69969">
        <v>4</v>
      </c>
      <c r="C69969">
        <v>2</v>
      </c>
      <c r="D69969">
        <v>2</v>
      </c>
      <c r="E69969" t="s">
        <v>26</v>
      </c>
      <c r="F69969" t="s">
        <v>64</v>
      </c>
      <c r="G69969" t="s">
        <v>82</v>
      </c>
      <c r="H69969" t="s">
        <v>72</v>
      </c>
      <c r="I69969" s="1">
        <v>45077</v>
      </c>
      <c r="J69969">
        <v>202305</v>
      </c>
      <c r="K69969" t="s">
        <v>390</v>
      </c>
      <c r="L69969" t="s">
        <v>160</v>
      </c>
      <c r="M69969" t="s">
        <v>22</v>
      </c>
      <c r="N69969" t="s">
        <v>23</v>
      </c>
      <c r="O69969" t="s">
        <v>51</v>
      </c>
    </row>
    <row r="69970" spans="1:15">
      <c r="A69970" t="s">
        <v>147</v>
      </c>
      <c r="B69970">
        <v>1</v>
      </c>
      <c r="C69970">
        <v>1</v>
      </c>
      <c r="D69970">
        <v>1</v>
      </c>
      <c r="E69970" t="s">
        <v>180</v>
      </c>
      <c r="F69970" t="s">
        <v>251</v>
      </c>
      <c r="G69970" t="s">
        <v>252</v>
      </c>
      <c r="H69970" t="s">
        <v>72</v>
      </c>
      <c r="I69970" s="1">
        <v>45077</v>
      </c>
      <c r="J69970">
        <v>202305</v>
      </c>
      <c r="K69970" t="s">
        <v>390</v>
      </c>
      <c r="L69970" t="s">
        <v>160</v>
      </c>
      <c r="M69970" t="s">
        <v>22</v>
      </c>
      <c r="N69970" t="s">
        <v>23</v>
      </c>
      <c r="O69970" t="s">
        <v>24</v>
      </c>
    </row>
    <row r="69971" spans="1:15">
      <c r="A69971" t="s">
        <v>96</v>
      </c>
      <c r="B69971">
        <v>2</v>
      </c>
      <c r="C69971">
        <v>1</v>
      </c>
      <c r="D69971">
        <v>1</v>
      </c>
      <c r="E69971" t="s">
        <v>16</v>
      </c>
      <c r="F69971" t="s">
        <v>67</v>
      </c>
      <c r="G69971" t="s">
        <v>97</v>
      </c>
      <c r="H69971" t="s">
        <v>19</v>
      </c>
      <c r="I69971" s="1">
        <v>45077</v>
      </c>
      <c r="J69971">
        <v>202305</v>
      </c>
      <c r="K69971" t="s">
        <v>390</v>
      </c>
      <c r="L69971" t="s">
        <v>160</v>
      </c>
      <c r="M69971" t="s">
        <v>22</v>
      </c>
      <c r="N69971" t="s">
        <v>23</v>
      </c>
      <c r="O69971" t="s">
        <v>24</v>
      </c>
    </row>
    <row r="69972" spans="1:15">
      <c r="A69972" t="s">
        <v>146</v>
      </c>
      <c r="B69972">
        <v>1</v>
      </c>
      <c r="C69972">
        <v>1</v>
      </c>
      <c r="D69972">
        <v>1</v>
      </c>
      <c r="E69972" t="s">
        <v>180</v>
      </c>
      <c r="F69972" t="s">
        <v>181</v>
      </c>
      <c r="G69972" t="s">
        <v>182</v>
      </c>
      <c r="H69972" t="s">
        <v>19</v>
      </c>
      <c r="I69972" s="1">
        <v>45077</v>
      </c>
      <c r="J69972">
        <v>202305</v>
      </c>
      <c r="K69972" t="s">
        <v>390</v>
      </c>
      <c r="L69972" t="s">
        <v>160</v>
      </c>
      <c r="M69972" t="s">
        <v>22</v>
      </c>
      <c r="N69972" t="s">
        <v>111</v>
      </c>
      <c r="O69972" t="s">
        <v>24</v>
      </c>
    </row>
    <row r="69973" spans="1:15">
      <c r="A69973" t="s">
        <v>185</v>
      </c>
      <c r="B69973">
        <v>2</v>
      </c>
      <c r="C69973">
        <v>1</v>
      </c>
      <c r="D69973">
        <v>1</v>
      </c>
      <c r="E69973" t="s">
        <v>176</v>
      </c>
      <c r="F69973" t="s">
        <v>177</v>
      </c>
      <c r="G69973" t="s">
        <v>186</v>
      </c>
      <c r="H69973" t="s">
        <v>72</v>
      </c>
      <c r="I69973" s="1">
        <v>45077</v>
      </c>
      <c r="J69973">
        <v>202305</v>
      </c>
      <c r="K69973" t="s">
        <v>390</v>
      </c>
      <c r="L69973" t="s">
        <v>160</v>
      </c>
      <c r="M69973" t="s">
        <v>22</v>
      </c>
      <c r="N69973" t="s">
        <v>23</v>
      </c>
      <c r="O69973" t="s">
        <v>24</v>
      </c>
    </row>
    <row r="69974" spans="1:15">
      <c r="A69974" t="s">
        <v>34</v>
      </c>
      <c r="B69974">
        <v>1</v>
      </c>
      <c r="C69974">
        <v>1</v>
      </c>
      <c r="D69974">
        <v>1</v>
      </c>
      <c r="E69974" t="s">
        <v>26</v>
      </c>
      <c r="F69974" t="s">
        <v>27</v>
      </c>
      <c r="G69974" t="s">
        <v>125</v>
      </c>
      <c r="H69974" t="s">
        <v>61</v>
      </c>
      <c r="I69974" s="1">
        <v>45077</v>
      </c>
      <c r="J69974">
        <v>202305</v>
      </c>
      <c r="K69974" t="s">
        <v>390</v>
      </c>
      <c r="L69974" t="s">
        <v>160</v>
      </c>
      <c r="M69974" t="s">
        <v>22</v>
      </c>
      <c r="N69974" t="s">
        <v>23</v>
      </c>
      <c r="O69974" t="s">
        <v>24</v>
      </c>
    </row>
    <row r="69975" spans="1:15">
      <c r="A69975" t="s">
        <v>30</v>
      </c>
      <c r="B69975">
        <v>3</v>
      </c>
      <c r="C69975">
        <v>3</v>
      </c>
      <c r="D69975">
        <v>3</v>
      </c>
      <c r="E69975" t="s">
        <v>26</v>
      </c>
      <c r="F69975" t="s">
        <v>45</v>
      </c>
      <c r="G69975" t="s">
        <v>115</v>
      </c>
      <c r="H69975" t="s">
        <v>61</v>
      </c>
      <c r="I69975" s="1">
        <v>45077</v>
      </c>
      <c r="J69975">
        <v>202305</v>
      </c>
      <c r="K69975" t="s">
        <v>390</v>
      </c>
      <c r="L69975" t="s">
        <v>160</v>
      </c>
      <c r="M69975" t="s">
        <v>22</v>
      </c>
      <c r="N69975" t="s">
        <v>23</v>
      </c>
      <c r="O69975" t="s">
        <v>51</v>
      </c>
    </row>
    <row r="69976" spans="1:15">
      <c r="A69976" t="s">
        <v>73</v>
      </c>
      <c r="B69976">
        <v>2</v>
      </c>
      <c r="C69976">
        <v>1</v>
      </c>
      <c r="D69976">
        <v>1</v>
      </c>
      <c r="E69976" t="s">
        <v>26</v>
      </c>
      <c r="F69976" t="s">
        <v>49</v>
      </c>
      <c r="G69976" t="s">
        <v>89</v>
      </c>
      <c r="H69976" t="s">
        <v>61</v>
      </c>
      <c r="I69976" s="1">
        <v>45077</v>
      </c>
      <c r="J69976">
        <v>202305</v>
      </c>
      <c r="K69976" t="s">
        <v>390</v>
      </c>
      <c r="L69976" t="s">
        <v>160</v>
      </c>
      <c r="M69976" t="s">
        <v>22</v>
      </c>
      <c r="N69976" t="s">
        <v>23</v>
      </c>
      <c r="O69976" t="s">
        <v>24</v>
      </c>
    </row>
    <row r="69977" spans="1:15">
      <c r="A69977" t="s">
        <v>52</v>
      </c>
      <c r="B69977">
        <v>2</v>
      </c>
      <c r="C69977">
        <v>2</v>
      </c>
      <c r="D69977">
        <v>2</v>
      </c>
      <c r="E69977" t="s">
        <v>53</v>
      </c>
      <c r="F69977" t="s">
        <v>54</v>
      </c>
      <c r="G69977" t="s">
        <v>55</v>
      </c>
      <c r="H69977" t="s">
        <v>61</v>
      </c>
      <c r="I69977" s="1">
        <v>45077</v>
      </c>
      <c r="J69977">
        <v>202305</v>
      </c>
      <c r="K69977" t="s">
        <v>390</v>
      </c>
      <c r="L69977" t="s">
        <v>160</v>
      </c>
      <c r="M69977" t="s">
        <v>22</v>
      </c>
      <c r="N69977" t="s">
        <v>23</v>
      </c>
      <c r="O69977" t="s">
        <v>24</v>
      </c>
    </row>
    <row r="69978" spans="1:15">
      <c r="A69978" t="s">
        <v>132</v>
      </c>
      <c r="B69978">
        <v>4</v>
      </c>
      <c r="C69978">
        <v>2</v>
      </c>
      <c r="D69978">
        <v>2</v>
      </c>
      <c r="E69978" t="s">
        <v>16</v>
      </c>
      <c r="F69978" t="s">
        <v>17</v>
      </c>
      <c r="G69978" t="s">
        <v>121</v>
      </c>
      <c r="H69978" t="s">
        <v>61</v>
      </c>
      <c r="I69978" s="1">
        <v>45077</v>
      </c>
      <c r="J69978">
        <v>202305</v>
      </c>
      <c r="K69978" t="s">
        <v>390</v>
      </c>
      <c r="L69978" t="s">
        <v>160</v>
      </c>
      <c r="M69978" t="s">
        <v>22</v>
      </c>
      <c r="N69978" t="s">
        <v>23</v>
      </c>
      <c r="O69978" t="s">
        <v>51</v>
      </c>
    </row>
    <row r="69979" spans="1:15">
      <c r="A69979" t="s">
        <v>205</v>
      </c>
      <c r="B69979">
        <v>1</v>
      </c>
      <c r="C69979">
        <v>1</v>
      </c>
      <c r="D69979">
        <v>1</v>
      </c>
      <c r="E69979" t="s">
        <v>193</v>
      </c>
      <c r="F69979" t="s">
        <v>239</v>
      </c>
      <c r="G69979" t="s">
        <v>240</v>
      </c>
      <c r="H69979" t="s">
        <v>61</v>
      </c>
      <c r="I69979" s="1">
        <v>45077</v>
      </c>
      <c r="J69979">
        <v>202305</v>
      </c>
      <c r="K69979" t="s">
        <v>390</v>
      </c>
      <c r="L69979" t="s">
        <v>160</v>
      </c>
      <c r="M69979" t="s">
        <v>22</v>
      </c>
      <c r="N69979" t="s">
        <v>23</v>
      </c>
      <c r="O69979" t="s">
        <v>24</v>
      </c>
    </row>
    <row r="69980" spans="1:15">
      <c r="A69980" t="s">
        <v>107</v>
      </c>
      <c r="B69980">
        <v>4</v>
      </c>
      <c r="C69980">
        <v>2</v>
      </c>
      <c r="D69980">
        <v>2</v>
      </c>
      <c r="E69980" t="s">
        <v>26</v>
      </c>
      <c r="F69980" t="s">
        <v>45</v>
      </c>
      <c r="G69980" t="s">
        <v>74</v>
      </c>
      <c r="H69980" t="s">
        <v>61</v>
      </c>
      <c r="I69980" s="1">
        <v>45077</v>
      </c>
      <c r="J69980">
        <v>202305</v>
      </c>
      <c r="K69980" t="s">
        <v>390</v>
      </c>
      <c r="L69980" t="s">
        <v>160</v>
      </c>
      <c r="M69980" t="s">
        <v>22</v>
      </c>
      <c r="N69980" t="s">
        <v>23</v>
      </c>
      <c r="O69980" t="s">
        <v>51</v>
      </c>
    </row>
    <row r="69981" spans="1:15">
      <c r="A69981" t="s">
        <v>73</v>
      </c>
      <c r="B69981">
        <v>2</v>
      </c>
      <c r="C69981">
        <v>1</v>
      </c>
      <c r="D69981">
        <v>1</v>
      </c>
      <c r="E69981" t="s">
        <v>16</v>
      </c>
      <c r="F69981" t="s">
        <v>17</v>
      </c>
      <c r="G69981" t="s">
        <v>108</v>
      </c>
      <c r="H69981" t="s">
        <v>61</v>
      </c>
      <c r="I69981" s="1">
        <v>45077</v>
      </c>
      <c r="J69981">
        <v>202305</v>
      </c>
      <c r="K69981" t="s">
        <v>390</v>
      </c>
      <c r="L69981" t="s">
        <v>160</v>
      </c>
      <c r="M69981" t="s">
        <v>22</v>
      </c>
      <c r="N69981" t="s">
        <v>23</v>
      </c>
      <c r="O69981" t="s">
        <v>24</v>
      </c>
    </row>
    <row r="69982" spans="1:15">
      <c r="A69982" t="s">
        <v>167</v>
      </c>
      <c r="B69982">
        <v>3</v>
      </c>
      <c r="C69982">
        <v>3</v>
      </c>
      <c r="D69982">
        <v>3</v>
      </c>
      <c r="E69982" t="s">
        <v>53</v>
      </c>
      <c r="F69982" t="s">
        <v>54</v>
      </c>
      <c r="G69982" t="s">
        <v>130</v>
      </c>
      <c r="H69982" t="s">
        <v>72</v>
      </c>
      <c r="I69982" s="1">
        <v>45077</v>
      </c>
      <c r="J69982">
        <v>202305</v>
      </c>
      <c r="K69982" t="s">
        <v>390</v>
      </c>
      <c r="L69982" t="s">
        <v>160</v>
      </c>
      <c r="M69982" t="s">
        <v>22</v>
      </c>
      <c r="N69982" t="s">
        <v>23</v>
      </c>
      <c r="O69982" t="s">
        <v>51</v>
      </c>
    </row>
    <row r="69983" spans="1:15">
      <c r="A69983" t="s">
        <v>120</v>
      </c>
      <c r="B69983">
        <v>1</v>
      </c>
      <c r="C69983">
        <v>1</v>
      </c>
      <c r="D69983">
        <v>1</v>
      </c>
      <c r="E69983" t="s">
        <v>16</v>
      </c>
      <c r="F69983" t="s">
        <v>62</v>
      </c>
      <c r="G69983" t="s">
        <v>76</v>
      </c>
      <c r="H69983" t="s">
        <v>72</v>
      </c>
      <c r="I69983" s="1">
        <v>45077</v>
      </c>
      <c r="J69983">
        <v>202305</v>
      </c>
      <c r="K69983" t="s">
        <v>390</v>
      </c>
      <c r="L69983" t="s">
        <v>160</v>
      </c>
      <c r="M69983" t="s">
        <v>22</v>
      </c>
      <c r="N69983" t="s">
        <v>23</v>
      </c>
      <c r="O69983" t="s">
        <v>24</v>
      </c>
    </row>
    <row r="69984" spans="1:15">
      <c r="A69984" t="s">
        <v>235</v>
      </c>
      <c r="B69984">
        <v>1</v>
      </c>
      <c r="C69984">
        <v>1</v>
      </c>
      <c r="D69984">
        <v>1</v>
      </c>
      <c r="E69984" t="s">
        <v>193</v>
      </c>
      <c r="F69984" t="s">
        <v>194</v>
      </c>
      <c r="G69984" t="s">
        <v>236</v>
      </c>
      <c r="H69984" t="s">
        <v>72</v>
      </c>
      <c r="I69984" s="1">
        <v>45077</v>
      </c>
      <c r="J69984">
        <v>202305</v>
      </c>
      <c r="K69984" t="s">
        <v>390</v>
      </c>
      <c r="L69984" t="s">
        <v>160</v>
      </c>
      <c r="M69984" t="s">
        <v>22</v>
      </c>
      <c r="N69984" t="s">
        <v>23</v>
      </c>
      <c r="O69984" t="s">
        <v>24</v>
      </c>
    </row>
    <row r="69985" spans="1:15">
      <c r="A69985" t="s">
        <v>30</v>
      </c>
      <c r="B69985">
        <v>3</v>
      </c>
      <c r="C69985">
        <v>2</v>
      </c>
      <c r="D69985">
        <v>2</v>
      </c>
      <c r="E69985" t="s">
        <v>16</v>
      </c>
      <c r="F69985" t="s">
        <v>37</v>
      </c>
      <c r="G69985" t="s">
        <v>102</v>
      </c>
      <c r="H69985" t="s">
        <v>72</v>
      </c>
      <c r="I69985" s="1">
        <v>45077</v>
      </c>
      <c r="J69985">
        <v>202305</v>
      </c>
      <c r="K69985" t="s">
        <v>390</v>
      </c>
      <c r="L69985" t="s">
        <v>160</v>
      </c>
      <c r="M69985" t="s">
        <v>22</v>
      </c>
      <c r="N69985" t="s">
        <v>23</v>
      </c>
      <c r="O69985" t="s">
        <v>51</v>
      </c>
    </row>
    <row r="69986" spans="1:15">
      <c r="A69986" t="s">
        <v>185</v>
      </c>
      <c r="B69986">
        <v>2</v>
      </c>
      <c r="C69986">
        <v>1</v>
      </c>
      <c r="D69986">
        <v>1</v>
      </c>
      <c r="E69986" t="s">
        <v>176</v>
      </c>
      <c r="F69986" t="s">
        <v>177</v>
      </c>
      <c r="G69986" t="s">
        <v>178</v>
      </c>
      <c r="H69986" t="s">
        <v>72</v>
      </c>
      <c r="I69986" s="1">
        <v>45077</v>
      </c>
      <c r="J69986">
        <v>202305</v>
      </c>
      <c r="K69986" t="s">
        <v>390</v>
      </c>
      <c r="L69986" t="s">
        <v>160</v>
      </c>
      <c r="M69986" t="s">
        <v>22</v>
      </c>
      <c r="N69986" t="s">
        <v>23</v>
      </c>
      <c r="O69986" t="s">
        <v>24</v>
      </c>
    </row>
    <row r="69987" spans="1:15">
      <c r="A69987" t="s">
        <v>190</v>
      </c>
      <c r="B69987">
        <v>1</v>
      </c>
      <c r="C69987">
        <v>1</v>
      </c>
      <c r="D69987">
        <v>1</v>
      </c>
      <c r="E69987" t="s">
        <v>180</v>
      </c>
      <c r="F69987" t="s">
        <v>191</v>
      </c>
      <c r="G69987" t="s">
        <v>192</v>
      </c>
      <c r="H69987" t="s">
        <v>72</v>
      </c>
      <c r="I69987" s="1">
        <v>45077</v>
      </c>
      <c r="J69987">
        <v>202305</v>
      </c>
      <c r="K69987" t="s">
        <v>390</v>
      </c>
      <c r="L69987" t="s">
        <v>160</v>
      </c>
      <c r="M69987" t="s">
        <v>22</v>
      </c>
      <c r="N69987" t="s">
        <v>23</v>
      </c>
      <c r="O69987" t="s">
        <v>24</v>
      </c>
    </row>
    <row r="69988" spans="1:15">
      <c r="A69988" t="s">
        <v>211</v>
      </c>
      <c r="B69988">
        <v>1</v>
      </c>
      <c r="C69988">
        <v>1</v>
      </c>
      <c r="D69988">
        <v>1</v>
      </c>
      <c r="E69988" t="s">
        <v>193</v>
      </c>
      <c r="F69988" t="s">
        <v>212</v>
      </c>
      <c r="G69988" t="s">
        <v>213</v>
      </c>
      <c r="H69988" t="s">
        <v>19</v>
      </c>
      <c r="I69988" s="1">
        <v>45077</v>
      </c>
      <c r="J69988">
        <v>202305</v>
      </c>
      <c r="K69988" t="s">
        <v>390</v>
      </c>
      <c r="L69988" t="s">
        <v>160</v>
      </c>
      <c r="M69988" t="s">
        <v>22</v>
      </c>
      <c r="N69988" t="s">
        <v>23</v>
      </c>
      <c r="O69988" t="s">
        <v>24</v>
      </c>
    </row>
    <row r="69989" spans="1:15">
      <c r="A69989" t="s">
        <v>36</v>
      </c>
      <c r="B69989">
        <v>1</v>
      </c>
      <c r="C69989">
        <v>1</v>
      </c>
      <c r="D69989">
        <v>1</v>
      </c>
      <c r="E69989" t="s">
        <v>16</v>
      </c>
      <c r="F69989" t="s">
        <v>37</v>
      </c>
      <c r="G69989" t="s">
        <v>99</v>
      </c>
      <c r="H69989" t="s">
        <v>72</v>
      </c>
      <c r="I69989" s="1">
        <v>45077</v>
      </c>
      <c r="J69989">
        <v>202305</v>
      </c>
      <c r="K69989" t="s">
        <v>390</v>
      </c>
      <c r="L69989" t="s">
        <v>160</v>
      </c>
      <c r="M69989" t="s">
        <v>22</v>
      </c>
      <c r="N69989" t="s">
        <v>23</v>
      </c>
      <c r="O69989" t="s">
        <v>24</v>
      </c>
    </row>
    <row r="69990" spans="1:15">
      <c r="A69990" t="s">
        <v>188</v>
      </c>
      <c r="B69990">
        <v>1</v>
      </c>
      <c r="C69990">
        <v>1</v>
      </c>
      <c r="D69990">
        <v>1</v>
      </c>
      <c r="E69990" t="s">
        <v>176</v>
      </c>
      <c r="F69990" t="s">
        <v>197</v>
      </c>
      <c r="G69990" t="s">
        <v>198</v>
      </c>
      <c r="H69990" t="s">
        <v>72</v>
      </c>
      <c r="I69990" s="1">
        <v>45077</v>
      </c>
      <c r="J69990">
        <v>202305</v>
      </c>
      <c r="K69990" t="s">
        <v>390</v>
      </c>
      <c r="L69990" t="s">
        <v>160</v>
      </c>
      <c r="M69990" t="s">
        <v>22</v>
      </c>
      <c r="N69990" t="s">
        <v>23</v>
      </c>
      <c r="O69990" t="s">
        <v>24</v>
      </c>
    </row>
    <row r="69991" spans="1:15">
      <c r="A69991" t="s">
        <v>56</v>
      </c>
      <c r="B69991">
        <v>1</v>
      </c>
      <c r="C69991">
        <v>1</v>
      </c>
      <c r="D69991">
        <v>1</v>
      </c>
      <c r="E69991" t="s">
        <v>53</v>
      </c>
      <c r="F69991" t="s">
        <v>57</v>
      </c>
      <c r="G69991" t="s">
        <v>58</v>
      </c>
      <c r="H69991" t="s">
        <v>72</v>
      </c>
      <c r="I69991" s="1">
        <v>45077</v>
      </c>
      <c r="J69991">
        <v>202305</v>
      </c>
      <c r="K69991" t="s">
        <v>390</v>
      </c>
      <c r="L69991" t="s">
        <v>160</v>
      </c>
      <c r="M69991" t="s">
        <v>22</v>
      </c>
      <c r="N69991" t="s">
        <v>23</v>
      </c>
      <c r="O69991" t="s">
        <v>24</v>
      </c>
    </row>
    <row r="69992" spans="1:15">
      <c r="A69992" t="s">
        <v>39</v>
      </c>
      <c r="B69992">
        <v>2</v>
      </c>
      <c r="C69992">
        <v>1</v>
      </c>
      <c r="D69992">
        <v>1</v>
      </c>
      <c r="E69992" t="s">
        <v>31</v>
      </c>
      <c r="F69992" t="s">
        <v>32</v>
      </c>
      <c r="G69992" t="s">
        <v>40</v>
      </c>
      <c r="H69992" t="s">
        <v>61</v>
      </c>
      <c r="I69992" s="1">
        <v>45077</v>
      </c>
      <c r="J69992">
        <v>202305</v>
      </c>
      <c r="K69992" t="s">
        <v>390</v>
      </c>
      <c r="L69992" t="s">
        <v>160</v>
      </c>
      <c r="M69992" t="s">
        <v>22</v>
      </c>
      <c r="N69992" t="s">
        <v>23</v>
      </c>
      <c r="O69992" t="s">
        <v>24</v>
      </c>
    </row>
    <row r="69993" spans="1:15">
      <c r="A69993" t="s">
        <v>147</v>
      </c>
      <c r="B69993">
        <v>1</v>
      </c>
      <c r="C69993">
        <v>1</v>
      </c>
      <c r="D69993">
        <v>1</v>
      </c>
      <c r="E69993" t="s">
        <v>180</v>
      </c>
      <c r="F69993" t="s">
        <v>217</v>
      </c>
      <c r="G69993" t="s">
        <v>224</v>
      </c>
      <c r="H69993" t="s">
        <v>61</v>
      </c>
      <c r="I69993" s="1">
        <v>45077</v>
      </c>
      <c r="J69993">
        <v>202305</v>
      </c>
      <c r="K69993" t="s">
        <v>390</v>
      </c>
      <c r="L69993" t="s">
        <v>160</v>
      </c>
      <c r="M69993" t="s">
        <v>22</v>
      </c>
      <c r="N69993" t="s">
        <v>23</v>
      </c>
      <c r="O69993" t="s">
        <v>24</v>
      </c>
    </row>
    <row r="69994" spans="1:15">
      <c r="A69994" t="s">
        <v>96</v>
      </c>
      <c r="B69994">
        <v>2</v>
      </c>
      <c r="C69994">
        <v>1</v>
      </c>
      <c r="D69994">
        <v>1</v>
      </c>
      <c r="E69994" t="s">
        <v>26</v>
      </c>
      <c r="F69994" t="s">
        <v>27</v>
      </c>
      <c r="G69994" t="s">
        <v>28</v>
      </c>
      <c r="H69994" t="s">
        <v>61</v>
      </c>
      <c r="I69994" s="1">
        <v>45077</v>
      </c>
      <c r="J69994">
        <v>202305</v>
      </c>
      <c r="K69994" t="s">
        <v>390</v>
      </c>
      <c r="L69994" t="s">
        <v>160</v>
      </c>
      <c r="M69994" t="s">
        <v>22</v>
      </c>
      <c r="N69994" t="s">
        <v>23</v>
      </c>
      <c r="O69994" t="s">
        <v>24</v>
      </c>
    </row>
    <row r="69995" spans="1:15">
      <c r="A69995" t="s">
        <v>205</v>
      </c>
      <c r="B69995">
        <v>1</v>
      </c>
      <c r="C69995">
        <v>1</v>
      </c>
      <c r="D69995">
        <v>1</v>
      </c>
      <c r="E69995" t="s">
        <v>193</v>
      </c>
      <c r="F69995" t="s">
        <v>233</v>
      </c>
      <c r="G69995" t="s">
        <v>234</v>
      </c>
      <c r="H69995" t="s">
        <v>61</v>
      </c>
      <c r="I69995" s="1">
        <v>45077</v>
      </c>
      <c r="J69995">
        <v>202305</v>
      </c>
      <c r="K69995" t="s">
        <v>390</v>
      </c>
      <c r="L69995" t="s">
        <v>160</v>
      </c>
      <c r="M69995" t="s">
        <v>22</v>
      </c>
      <c r="N69995" t="s">
        <v>23</v>
      </c>
      <c r="O69995" t="s">
        <v>24</v>
      </c>
    </row>
    <row r="69996" spans="1:15">
      <c r="A69996" t="s">
        <v>73</v>
      </c>
      <c r="B69996">
        <v>2</v>
      </c>
      <c r="C69996">
        <v>1</v>
      </c>
      <c r="D69996">
        <v>1</v>
      </c>
      <c r="E69996" t="s">
        <v>26</v>
      </c>
      <c r="F69996" t="s">
        <v>45</v>
      </c>
      <c r="G69996" t="s">
        <v>74</v>
      </c>
      <c r="H69996" t="s">
        <v>19</v>
      </c>
      <c r="I69996" s="1">
        <v>45077</v>
      </c>
      <c r="J69996">
        <v>202305</v>
      </c>
      <c r="K69996" t="s">
        <v>390</v>
      </c>
      <c r="L69996" t="s">
        <v>160</v>
      </c>
      <c r="M69996" t="s">
        <v>22</v>
      </c>
      <c r="N69996" t="s">
        <v>23</v>
      </c>
      <c r="O69996" t="s">
        <v>24</v>
      </c>
    </row>
    <row r="69997" spans="1:15">
      <c r="A69997" t="s">
        <v>44</v>
      </c>
      <c r="B69997">
        <v>1</v>
      </c>
      <c r="C69997">
        <v>1</v>
      </c>
      <c r="D69997">
        <v>1</v>
      </c>
      <c r="E69997" t="s">
        <v>16</v>
      </c>
      <c r="F69997" t="s">
        <v>17</v>
      </c>
      <c r="G69997" t="s">
        <v>18</v>
      </c>
      <c r="H69997" t="s">
        <v>72</v>
      </c>
      <c r="I69997" s="1">
        <v>45077</v>
      </c>
      <c r="J69997">
        <v>202305</v>
      </c>
      <c r="K69997" t="s">
        <v>390</v>
      </c>
      <c r="L69997" t="s">
        <v>160</v>
      </c>
      <c r="M69997" t="s">
        <v>22</v>
      </c>
      <c r="N69997" t="s">
        <v>23</v>
      </c>
      <c r="O69997" t="s">
        <v>24</v>
      </c>
    </row>
    <row r="69998" spans="1:15">
      <c r="A69998" t="s">
        <v>48</v>
      </c>
      <c r="B69998">
        <v>1</v>
      </c>
      <c r="C69998">
        <v>1</v>
      </c>
      <c r="D69998">
        <v>1</v>
      </c>
      <c r="E69998" t="s">
        <v>228</v>
      </c>
      <c r="F69998" t="s">
        <v>229</v>
      </c>
      <c r="G69998" t="s">
        <v>266</v>
      </c>
      <c r="H69998" t="s">
        <v>72</v>
      </c>
      <c r="I69998" s="1">
        <v>45077</v>
      </c>
      <c r="J69998">
        <v>202305</v>
      </c>
      <c r="K69998" t="s">
        <v>390</v>
      </c>
      <c r="L69998" t="s">
        <v>160</v>
      </c>
      <c r="M69998" t="s">
        <v>22</v>
      </c>
      <c r="N69998" t="s">
        <v>23</v>
      </c>
      <c r="O69998" t="s">
        <v>24</v>
      </c>
    </row>
    <row r="69999" spans="1:15">
      <c r="A69999" t="s">
        <v>146</v>
      </c>
      <c r="B69999">
        <v>7</v>
      </c>
      <c r="C69999">
        <v>4</v>
      </c>
      <c r="D69999">
        <v>4</v>
      </c>
      <c r="E69999" t="s">
        <v>26</v>
      </c>
      <c r="F69999" t="s">
        <v>45</v>
      </c>
      <c r="G69999" t="s">
        <v>115</v>
      </c>
      <c r="H69999" t="s">
        <v>61</v>
      </c>
      <c r="I69999" s="1">
        <v>45077</v>
      </c>
      <c r="J69999">
        <v>202305</v>
      </c>
      <c r="K69999" t="s">
        <v>390</v>
      </c>
      <c r="L69999" t="s">
        <v>160</v>
      </c>
      <c r="M69999" t="s">
        <v>136</v>
      </c>
      <c r="N69999" t="s">
        <v>111</v>
      </c>
      <c r="O69999" t="s">
        <v>29</v>
      </c>
    </row>
    <row r="70000" spans="1:15">
      <c r="A70000" t="s">
        <v>184</v>
      </c>
      <c r="B70000">
        <v>8</v>
      </c>
      <c r="C70000">
        <v>5</v>
      </c>
      <c r="D70000">
        <v>5</v>
      </c>
      <c r="E70000" t="s">
        <v>16</v>
      </c>
      <c r="F70000" t="s">
        <v>67</v>
      </c>
      <c r="G70000" t="s">
        <v>97</v>
      </c>
      <c r="H70000" t="s">
        <v>72</v>
      </c>
      <c r="I70000" s="1">
        <v>45077</v>
      </c>
      <c r="J70000">
        <v>202305</v>
      </c>
      <c r="K70000" t="s">
        <v>390</v>
      </c>
      <c r="L70000" t="s">
        <v>160</v>
      </c>
      <c r="M70000" t="s">
        <v>136</v>
      </c>
      <c r="N70000" t="s">
        <v>111</v>
      </c>
      <c r="O70000" t="s">
        <v>78</v>
      </c>
    </row>
    <row r="70001" spans="1:15">
      <c r="A70001" t="s">
        <v>48</v>
      </c>
      <c r="B70001">
        <v>4</v>
      </c>
      <c r="C70001">
        <v>2</v>
      </c>
      <c r="D70001">
        <v>2</v>
      </c>
      <c r="E70001" t="s">
        <v>16</v>
      </c>
      <c r="F70001" t="s">
        <v>37</v>
      </c>
      <c r="G70001" t="s">
        <v>47</v>
      </c>
      <c r="H70001" t="s">
        <v>61</v>
      </c>
      <c r="I70001" s="1">
        <v>45077</v>
      </c>
      <c r="J70001">
        <v>202305</v>
      </c>
      <c r="K70001" t="s">
        <v>390</v>
      </c>
      <c r="L70001" t="s">
        <v>160</v>
      </c>
      <c r="M70001" t="s">
        <v>136</v>
      </c>
      <c r="N70001" t="s">
        <v>23</v>
      </c>
      <c r="O70001" t="s">
        <v>51</v>
      </c>
    </row>
    <row r="70002" spans="1:15">
      <c r="A70002" t="s">
        <v>107</v>
      </c>
      <c r="B70002">
        <v>4</v>
      </c>
      <c r="C70002">
        <v>3</v>
      </c>
      <c r="D70002">
        <v>3</v>
      </c>
      <c r="E70002" t="s">
        <v>16</v>
      </c>
      <c r="F70002" t="s">
        <v>17</v>
      </c>
      <c r="G70002" t="s">
        <v>108</v>
      </c>
      <c r="H70002" t="s">
        <v>72</v>
      </c>
      <c r="I70002" s="1">
        <v>45077</v>
      </c>
      <c r="J70002">
        <v>202305</v>
      </c>
      <c r="K70002" t="s">
        <v>390</v>
      </c>
      <c r="L70002" t="s">
        <v>160</v>
      </c>
      <c r="M70002" t="s">
        <v>71</v>
      </c>
      <c r="N70002" t="s">
        <v>23</v>
      </c>
      <c r="O70002" t="s">
        <v>51</v>
      </c>
    </row>
    <row r="70003" spans="1:15">
      <c r="A70003" t="s">
        <v>129</v>
      </c>
      <c r="B70003">
        <v>1</v>
      </c>
      <c r="C70003">
        <v>1</v>
      </c>
      <c r="D70003">
        <v>1</v>
      </c>
      <c r="E70003" t="s">
        <v>53</v>
      </c>
      <c r="F70003" t="s">
        <v>57</v>
      </c>
      <c r="G70003" t="s">
        <v>119</v>
      </c>
      <c r="H70003" t="s">
        <v>72</v>
      </c>
      <c r="I70003" s="1">
        <v>45077</v>
      </c>
      <c r="J70003">
        <v>202305</v>
      </c>
      <c r="K70003" t="s">
        <v>390</v>
      </c>
      <c r="L70003" t="s">
        <v>160</v>
      </c>
      <c r="M70003" t="s">
        <v>71</v>
      </c>
      <c r="N70003" t="s">
        <v>23</v>
      </c>
      <c r="O70003" t="s">
        <v>24</v>
      </c>
    </row>
    <row r="70004" spans="1:15">
      <c r="A70004" t="s">
        <v>73</v>
      </c>
      <c r="B70004">
        <v>2</v>
      </c>
      <c r="C70004">
        <v>1</v>
      </c>
      <c r="D70004">
        <v>1</v>
      </c>
      <c r="E70004" t="s">
        <v>26</v>
      </c>
      <c r="F70004" t="s">
        <v>45</v>
      </c>
      <c r="G70004" t="s">
        <v>139</v>
      </c>
      <c r="H70004" t="s">
        <v>72</v>
      </c>
      <c r="I70004" s="1">
        <v>45077</v>
      </c>
      <c r="J70004">
        <v>202305</v>
      </c>
      <c r="K70004" t="s">
        <v>390</v>
      </c>
      <c r="L70004" t="s">
        <v>160</v>
      </c>
      <c r="M70004" t="s">
        <v>71</v>
      </c>
      <c r="N70004" t="s">
        <v>23</v>
      </c>
      <c r="O70004" t="s">
        <v>24</v>
      </c>
    </row>
    <row r="70005" spans="1:15">
      <c r="A70005" t="s">
        <v>143</v>
      </c>
      <c r="B70005">
        <v>4</v>
      </c>
      <c r="C70005">
        <v>2</v>
      </c>
      <c r="D70005">
        <v>2</v>
      </c>
      <c r="E70005" t="s">
        <v>16</v>
      </c>
      <c r="F70005" t="s">
        <v>37</v>
      </c>
      <c r="G70005" t="s">
        <v>99</v>
      </c>
      <c r="H70005" t="s">
        <v>19</v>
      </c>
      <c r="I70005" s="1">
        <v>45077</v>
      </c>
      <c r="J70005">
        <v>202305</v>
      </c>
      <c r="K70005" t="s">
        <v>390</v>
      </c>
      <c r="L70005" t="s">
        <v>160</v>
      </c>
      <c r="M70005" t="s">
        <v>71</v>
      </c>
      <c r="N70005" t="s">
        <v>23</v>
      </c>
      <c r="O70005" t="s">
        <v>51</v>
      </c>
    </row>
    <row r="70006" spans="1:15">
      <c r="A70006" t="s">
        <v>205</v>
      </c>
      <c r="B70006">
        <v>1</v>
      </c>
      <c r="C70006">
        <v>1</v>
      </c>
      <c r="D70006">
        <v>1</v>
      </c>
      <c r="E70006" t="s">
        <v>193</v>
      </c>
      <c r="F70006" t="s">
        <v>239</v>
      </c>
      <c r="G70006" t="s">
        <v>240</v>
      </c>
      <c r="H70006" t="s">
        <v>19</v>
      </c>
      <c r="I70006" s="1">
        <v>45077</v>
      </c>
      <c r="J70006">
        <v>202305</v>
      </c>
      <c r="K70006" t="s">
        <v>390</v>
      </c>
      <c r="L70006" t="s">
        <v>160</v>
      </c>
      <c r="M70006" t="s">
        <v>71</v>
      </c>
      <c r="N70006" t="s">
        <v>23</v>
      </c>
      <c r="O70006" t="s">
        <v>24</v>
      </c>
    </row>
    <row r="70007" spans="1:15">
      <c r="A70007" t="s">
        <v>107</v>
      </c>
      <c r="B70007">
        <v>4</v>
      </c>
      <c r="C70007">
        <v>3</v>
      </c>
      <c r="D70007">
        <v>3</v>
      </c>
      <c r="E70007" t="s">
        <v>26</v>
      </c>
      <c r="F70007" t="s">
        <v>64</v>
      </c>
      <c r="G70007" t="s">
        <v>117</v>
      </c>
      <c r="H70007" t="s">
        <v>61</v>
      </c>
      <c r="I70007" s="1">
        <v>45077</v>
      </c>
      <c r="J70007">
        <v>202305</v>
      </c>
      <c r="K70007" t="s">
        <v>390</v>
      </c>
      <c r="L70007" t="s">
        <v>160</v>
      </c>
      <c r="M70007" t="s">
        <v>71</v>
      </c>
      <c r="N70007" t="s">
        <v>23</v>
      </c>
      <c r="O70007" t="s">
        <v>51</v>
      </c>
    </row>
    <row r="70008" spans="1:15">
      <c r="A70008" t="s">
        <v>15</v>
      </c>
      <c r="B70008">
        <v>2</v>
      </c>
      <c r="C70008">
        <v>2</v>
      </c>
      <c r="D70008">
        <v>2</v>
      </c>
      <c r="E70008" t="s">
        <v>16</v>
      </c>
      <c r="F70008" t="s">
        <v>17</v>
      </c>
      <c r="G70008" t="s">
        <v>128</v>
      </c>
      <c r="H70008" t="s">
        <v>72</v>
      </c>
      <c r="I70008" s="1">
        <v>45077</v>
      </c>
      <c r="J70008">
        <v>202305</v>
      </c>
      <c r="K70008" t="s">
        <v>390</v>
      </c>
      <c r="L70008" t="s">
        <v>160</v>
      </c>
      <c r="M70008" t="s">
        <v>71</v>
      </c>
      <c r="N70008" t="s">
        <v>23</v>
      </c>
      <c r="O70008" t="s">
        <v>24</v>
      </c>
    </row>
    <row r="70009" spans="1:15">
      <c r="A70009" t="s">
        <v>44</v>
      </c>
      <c r="B70009">
        <v>1</v>
      </c>
      <c r="C70009">
        <v>1</v>
      </c>
      <c r="D70009">
        <v>1</v>
      </c>
      <c r="E70009" t="s">
        <v>16</v>
      </c>
      <c r="F70009" t="s">
        <v>37</v>
      </c>
      <c r="G70009" t="s">
        <v>102</v>
      </c>
      <c r="H70009" t="s">
        <v>19</v>
      </c>
      <c r="I70009" s="1">
        <v>45077</v>
      </c>
      <c r="J70009">
        <v>202305</v>
      </c>
      <c r="K70009" t="s">
        <v>390</v>
      </c>
      <c r="L70009" t="s">
        <v>160</v>
      </c>
      <c r="M70009" t="s">
        <v>71</v>
      </c>
      <c r="N70009" t="s">
        <v>23</v>
      </c>
      <c r="O70009" t="s">
        <v>24</v>
      </c>
    </row>
    <row r="70010" spans="1:15">
      <c r="A70010" t="s">
        <v>185</v>
      </c>
      <c r="B70010">
        <v>2</v>
      </c>
      <c r="C70010">
        <v>1</v>
      </c>
      <c r="D70010">
        <v>1</v>
      </c>
      <c r="E70010" t="s">
        <v>176</v>
      </c>
      <c r="F70010" t="s">
        <v>177</v>
      </c>
      <c r="G70010" t="s">
        <v>189</v>
      </c>
      <c r="H70010" t="s">
        <v>19</v>
      </c>
      <c r="I70010" s="1">
        <v>45077</v>
      </c>
      <c r="J70010">
        <v>202305</v>
      </c>
      <c r="K70010" t="s">
        <v>390</v>
      </c>
      <c r="L70010" t="s">
        <v>160</v>
      </c>
      <c r="M70010" t="s">
        <v>71</v>
      </c>
      <c r="N70010" t="s">
        <v>23</v>
      </c>
      <c r="O70010" t="s">
        <v>24</v>
      </c>
    </row>
    <row r="70011" spans="1:15">
      <c r="A70011" t="s">
        <v>81</v>
      </c>
      <c r="B70011">
        <v>6</v>
      </c>
      <c r="C70011">
        <v>3</v>
      </c>
      <c r="D70011">
        <v>3</v>
      </c>
      <c r="E70011" t="s">
        <v>26</v>
      </c>
      <c r="F70011" t="s">
        <v>45</v>
      </c>
      <c r="G70011" t="s">
        <v>139</v>
      </c>
      <c r="H70011" t="s">
        <v>19</v>
      </c>
      <c r="I70011" s="1">
        <v>45077</v>
      </c>
      <c r="J70011">
        <v>202305</v>
      </c>
      <c r="K70011" t="s">
        <v>390</v>
      </c>
      <c r="L70011" t="s">
        <v>160</v>
      </c>
      <c r="M70011" t="s">
        <v>71</v>
      </c>
      <c r="N70011" t="s">
        <v>23</v>
      </c>
      <c r="O70011" t="s">
        <v>29</v>
      </c>
    </row>
    <row r="70012" spans="1:15">
      <c r="A70012" t="s">
        <v>310</v>
      </c>
      <c r="B70012">
        <v>2</v>
      </c>
      <c r="C70012">
        <v>2</v>
      </c>
      <c r="D70012">
        <v>2</v>
      </c>
      <c r="E70012" t="s">
        <v>201</v>
      </c>
      <c r="F70012" t="s">
        <v>226</v>
      </c>
      <c r="G70012" t="s">
        <v>227</v>
      </c>
      <c r="H70012" t="s">
        <v>19</v>
      </c>
      <c r="I70012" s="1">
        <v>45077</v>
      </c>
      <c r="J70012">
        <v>202305</v>
      </c>
      <c r="K70012" t="s">
        <v>390</v>
      </c>
      <c r="L70012" t="s">
        <v>160</v>
      </c>
      <c r="M70012" t="s">
        <v>71</v>
      </c>
      <c r="N70012" t="s">
        <v>23</v>
      </c>
      <c r="O70012" t="s">
        <v>24</v>
      </c>
    </row>
    <row r="70013" spans="1:15">
      <c r="A70013" t="s">
        <v>48</v>
      </c>
      <c r="B70013">
        <v>4</v>
      </c>
      <c r="C70013">
        <v>2</v>
      </c>
      <c r="D70013">
        <v>2</v>
      </c>
      <c r="E70013" t="s">
        <v>26</v>
      </c>
      <c r="F70013" t="s">
        <v>49</v>
      </c>
      <c r="G70013" t="s">
        <v>50</v>
      </c>
      <c r="H70013" t="s">
        <v>72</v>
      </c>
      <c r="I70013" s="1">
        <v>45077</v>
      </c>
      <c r="J70013">
        <v>202305</v>
      </c>
      <c r="K70013" t="s">
        <v>390</v>
      </c>
      <c r="L70013" t="s">
        <v>160</v>
      </c>
      <c r="M70013" t="s">
        <v>71</v>
      </c>
      <c r="N70013" t="s">
        <v>23</v>
      </c>
      <c r="O70013" t="s">
        <v>51</v>
      </c>
    </row>
    <row r="70014" spans="1:15">
      <c r="A70014" t="s">
        <v>59</v>
      </c>
      <c r="B70014">
        <v>1</v>
      </c>
      <c r="C70014">
        <v>1</v>
      </c>
      <c r="D70014">
        <v>1</v>
      </c>
      <c r="E70014" t="s">
        <v>31</v>
      </c>
      <c r="F70014" t="s">
        <v>32</v>
      </c>
      <c r="G70014" t="s">
        <v>114</v>
      </c>
      <c r="H70014" t="s">
        <v>61</v>
      </c>
      <c r="I70014" s="1">
        <v>45077</v>
      </c>
      <c r="J70014">
        <v>202305</v>
      </c>
      <c r="K70014" t="s">
        <v>390</v>
      </c>
      <c r="L70014" t="s">
        <v>160</v>
      </c>
      <c r="M70014" t="s">
        <v>71</v>
      </c>
      <c r="N70014" t="s">
        <v>23</v>
      </c>
      <c r="O70014" t="s">
        <v>24</v>
      </c>
    </row>
    <row r="70015" spans="1:15">
      <c r="A70015" t="s">
        <v>263</v>
      </c>
      <c r="B70015">
        <v>5</v>
      </c>
      <c r="C70015">
        <v>2</v>
      </c>
      <c r="D70015">
        <v>2</v>
      </c>
      <c r="E70015" t="s">
        <v>16</v>
      </c>
      <c r="F70015" t="s">
        <v>37</v>
      </c>
      <c r="G70015" t="s">
        <v>38</v>
      </c>
      <c r="H70015" t="s">
        <v>19</v>
      </c>
      <c r="I70015" s="1">
        <v>45077</v>
      </c>
      <c r="J70015">
        <v>202305</v>
      </c>
      <c r="K70015" t="s">
        <v>390</v>
      </c>
      <c r="L70015" t="s">
        <v>160</v>
      </c>
      <c r="M70015" t="s">
        <v>71</v>
      </c>
      <c r="N70015" t="s">
        <v>111</v>
      </c>
      <c r="O70015" t="s">
        <v>29</v>
      </c>
    </row>
    <row r="70016" spans="1:15">
      <c r="A70016" t="s">
        <v>185</v>
      </c>
      <c r="B70016">
        <v>2</v>
      </c>
      <c r="C70016">
        <v>2</v>
      </c>
      <c r="D70016">
        <v>2</v>
      </c>
      <c r="E70016" t="s">
        <v>176</v>
      </c>
      <c r="F70016" t="s">
        <v>177</v>
      </c>
      <c r="G70016" t="s">
        <v>178</v>
      </c>
      <c r="H70016" t="s">
        <v>19</v>
      </c>
      <c r="I70016" s="1">
        <v>45077</v>
      </c>
      <c r="J70016">
        <v>202305</v>
      </c>
      <c r="K70016" t="s">
        <v>390</v>
      </c>
      <c r="L70016" t="s">
        <v>160</v>
      </c>
      <c r="M70016" t="s">
        <v>71</v>
      </c>
      <c r="N70016" t="s">
        <v>23</v>
      </c>
      <c r="O70016" t="s">
        <v>24</v>
      </c>
    </row>
    <row r="70017" spans="1:15">
      <c r="A70017" t="s">
        <v>133</v>
      </c>
      <c r="B70017">
        <v>4</v>
      </c>
      <c r="C70017">
        <v>2</v>
      </c>
      <c r="D70017">
        <v>2</v>
      </c>
      <c r="E70017" t="s">
        <v>26</v>
      </c>
      <c r="F70017" t="s">
        <v>27</v>
      </c>
      <c r="G70017" t="s">
        <v>28</v>
      </c>
      <c r="H70017" t="s">
        <v>19</v>
      </c>
      <c r="I70017" s="1">
        <v>45077</v>
      </c>
      <c r="J70017">
        <v>202305</v>
      </c>
      <c r="K70017" t="s">
        <v>390</v>
      </c>
      <c r="L70017" t="s">
        <v>160</v>
      </c>
      <c r="M70017" t="s">
        <v>71</v>
      </c>
      <c r="N70017" t="s">
        <v>23</v>
      </c>
      <c r="O70017" t="s">
        <v>51</v>
      </c>
    </row>
    <row r="70018" spans="1:15">
      <c r="A70018" t="s">
        <v>98</v>
      </c>
      <c r="B70018">
        <v>2</v>
      </c>
      <c r="C70018">
        <v>2</v>
      </c>
      <c r="D70018">
        <v>2</v>
      </c>
      <c r="E70018" t="s">
        <v>16</v>
      </c>
      <c r="F70018" t="s">
        <v>37</v>
      </c>
      <c r="G70018" t="s">
        <v>99</v>
      </c>
      <c r="H70018" t="s">
        <v>61</v>
      </c>
      <c r="I70018" s="1">
        <v>45077</v>
      </c>
      <c r="J70018">
        <v>202305</v>
      </c>
      <c r="K70018" t="s">
        <v>390</v>
      </c>
      <c r="L70018" t="s">
        <v>160</v>
      </c>
      <c r="M70018" t="s">
        <v>71</v>
      </c>
      <c r="N70018" t="s">
        <v>23</v>
      </c>
      <c r="O70018" t="s">
        <v>24</v>
      </c>
    </row>
    <row r="70019" spans="1:15">
      <c r="A70019" t="s">
        <v>196</v>
      </c>
      <c r="B70019">
        <v>3</v>
      </c>
      <c r="C70019">
        <v>2</v>
      </c>
      <c r="D70019">
        <v>2</v>
      </c>
      <c r="E70019" t="s">
        <v>176</v>
      </c>
      <c r="F70019" t="s">
        <v>177</v>
      </c>
      <c r="G70019" t="s">
        <v>186</v>
      </c>
      <c r="H70019" t="s">
        <v>61</v>
      </c>
      <c r="I70019" s="1">
        <v>45077</v>
      </c>
      <c r="J70019">
        <v>202305</v>
      </c>
      <c r="K70019" t="s">
        <v>390</v>
      </c>
      <c r="L70019" t="s">
        <v>160</v>
      </c>
      <c r="M70019" t="s">
        <v>71</v>
      </c>
      <c r="N70019" t="s">
        <v>23</v>
      </c>
      <c r="O70019" t="s">
        <v>51</v>
      </c>
    </row>
    <row r="70020" spans="1:15">
      <c r="A70020" t="s">
        <v>81</v>
      </c>
      <c r="B70020">
        <v>5</v>
      </c>
      <c r="C70020">
        <v>3</v>
      </c>
      <c r="D70020">
        <v>3</v>
      </c>
      <c r="E70020" t="s">
        <v>16</v>
      </c>
      <c r="F70020" t="s">
        <v>37</v>
      </c>
      <c r="G70020" t="s">
        <v>102</v>
      </c>
      <c r="H70020" t="s">
        <v>72</v>
      </c>
      <c r="I70020" s="1">
        <v>45077</v>
      </c>
      <c r="J70020">
        <v>202305</v>
      </c>
      <c r="K70020" t="s">
        <v>390</v>
      </c>
      <c r="L70020" t="s">
        <v>160</v>
      </c>
      <c r="M70020" t="s">
        <v>71</v>
      </c>
      <c r="N70020" t="s">
        <v>23</v>
      </c>
      <c r="O70020" t="s">
        <v>29</v>
      </c>
    </row>
    <row r="70021" spans="1:15">
      <c r="A70021" t="s">
        <v>185</v>
      </c>
      <c r="B70021">
        <v>2</v>
      </c>
      <c r="C70021">
        <v>1</v>
      </c>
      <c r="D70021">
        <v>1</v>
      </c>
      <c r="E70021" t="s">
        <v>176</v>
      </c>
      <c r="F70021" t="s">
        <v>197</v>
      </c>
      <c r="G70021" t="s">
        <v>198</v>
      </c>
      <c r="H70021" t="s">
        <v>72</v>
      </c>
      <c r="I70021" s="1">
        <v>45077</v>
      </c>
      <c r="J70021">
        <v>202305</v>
      </c>
      <c r="K70021" t="s">
        <v>390</v>
      </c>
      <c r="L70021" t="s">
        <v>160</v>
      </c>
      <c r="M70021" t="s">
        <v>71</v>
      </c>
      <c r="N70021" t="s">
        <v>23</v>
      </c>
      <c r="O70021" t="s">
        <v>24</v>
      </c>
    </row>
    <row r="70022" spans="1:15">
      <c r="A70022" t="s">
        <v>56</v>
      </c>
      <c r="B70022">
        <v>1</v>
      </c>
      <c r="C70022">
        <v>1</v>
      </c>
      <c r="D70022">
        <v>1</v>
      </c>
      <c r="E70022" t="s">
        <v>16</v>
      </c>
      <c r="F70022" t="s">
        <v>17</v>
      </c>
      <c r="G70022" t="s">
        <v>43</v>
      </c>
      <c r="H70022" t="s">
        <v>61</v>
      </c>
      <c r="I70022" s="1">
        <v>45077</v>
      </c>
      <c r="J70022">
        <v>202305</v>
      </c>
      <c r="K70022" t="s">
        <v>390</v>
      </c>
      <c r="L70022" t="s">
        <v>160</v>
      </c>
      <c r="M70022" t="s">
        <v>71</v>
      </c>
      <c r="N70022" t="s">
        <v>23</v>
      </c>
      <c r="O70022" t="s">
        <v>24</v>
      </c>
    </row>
    <row r="70023" spans="1:15">
      <c r="A70023" t="s">
        <v>39</v>
      </c>
      <c r="B70023">
        <v>2</v>
      </c>
      <c r="C70023">
        <v>2</v>
      </c>
      <c r="D70023">
        <v>2</v>
      </c>
      <c r="E70023" t="s">
        <v>53</v>
      </c>
      <c r="F70023" t="s">
        <v>57</v>
      </c>
      <c r="G70023" t="s">
        <v>58</v>
      </c>
      <c r="H70023" t="s">
        <v>61</v>
      </c>
      <c r="I70023" s="1">
        <v>45077</v>
      </c>
      <c r="J70023">
        <v>202305</v>
      </c>
      <c r="K70023" t="s">
        <v>390</v>
      </c>
      <c r="L70023" t="s">
        <v>160</v>
      </c>
      <c r="M70023" t="s">
        <v>71</v>
      </c>
      <c r="N70023" t="s">
        <v>23</v>
      </c>
      <c r="O70023" t="s">
        <v>24</v>
      </c>
    </row>
    <row r="70024" spans="1:15">
      <c r="A70024" t="s">
        <v>351</v>
      </c>
      <c r="B70024">
        <v>8</v>
      </c>
      <c r="C70024">
        <v>5</v>
      </c>
      <c r="D70024">
        <v>5</v>
      </c>
      <c r="E70024" t="s">
        <v>26</v>
      </c>
      <c r="F70024" t="s">
        <v>27</v>
      </c>
      <c r="G70024" t="s">
        <v>125</v>
      </c>
      <c r="H70024" t="s">
        <v>19</v>
      </c>
      <c r="I70024" s="1">
        <v>45077</v>
      </c>
      <c r="J70024">
        <v>202305</v>
      </c>
      <c r="K70024" t="s">
        <v>390</v>
      </c>
      <c r="L70024" t="s">
        <v>160</v>
      </c>
      <c r="M70024" t="s">
        <v>71</v>
      </c>
      <c r="N70024" t="s">
        <v>111</v>
      </c>
      <c r="O70024" t="s">
        <v>78</v>
      </c>
    </row>
    <row r="70025" spans="1:15">
      <c r="A70025" t="s">
        <v>30</v>
      </c>
      <c r="B70025">
        <v>3</v>
      </c>
      <c r="C70025">
        <v>2</v>
      </c>
      <c r="D70025">
        <v>2</v>
      </c>
      <c r="E70025" t="s">
        <v>26</v>
      </c>
      <c r="F70025" t="s">
        <v>45</v>
      </c>
      <c r="G70025" t="s">
        <v>46</v>
      </c>
      <c r="H70025" t="s">
        <v>19</v>
      </c>
      <c r="I70025" s="1">
        <v>45077</v>
      </c>
      <c r="J70025">
        <v>202305</v>
      </c>
      <c r="K70025" t="s">
        <v>390</v>
      </c>
      <c r="L70025" t="s">
        <v>160</v>
      </c>
      <c r="M70025" t="s">
        <v>71</v>
      </c>
      <c r="N70025" t="s">
        <v>23</v>
      </c>
      <c r="O70025" t="s">
        <v>51</v>
      </c>
    </row>
    <row r="70026" spans="1:15">
      <c r="A70026" t="s">
        <v>86</v>
      </c>
      <c r="B70026">
        <v>1</v>
      </c>
      <c r="C70026">
        <v>1</v>
      </c>
      <c r="D70026">
        <v>1</v>
      </c>
      <c r="E70026" t="s">
        <v>26</v>
      </c>
      <c r="F70026" t="s">
        <v>64</v>
      </c>
      <c r="G70026" t="s">
        <v>79</v>
      </c>
      <c r="H70026" t="s">
        <v>72</v>
      </c>
      <c r="I70026" s="1">
        <v>45077</v>
      </c>
      <c r="J70026">
        <v>202305</v>
      </c>
      <c r="K70026" t="s">
        <v>390</v>
      </c>
      <c r="L70026" t="s">
        <v>160</v>
      </c>
      <c r="M70026" t="s">
        <v>71</v>
      </c>
      <c r="N70026" t="s">
        <v>23</v>
      </c>
      <c r="O70026" t="s">
        <v>24</v>
      </c>
    </row>
    <row r="70027" spans="1:15">
      <c r="A70027" t="s">
        <v>48</v>
      </c>
      <c r="B70027">
        <v>1</v>
      </c>
      <c r="C70027">
        <v>1</v>
      </c>
      <c r="D70027">
        <v>1</v>
      </c>
      <c r="E70027" t="s">
        <v>228</v>
      </c>
      <c r="F70027" t="s">
        <v>229</v>
      </c>
      <c r="G70027" t="s">
        <v>266</v>
      </c>
      <c r="H70027" t="s">
        <v>72</v>
      </c>
      <c r="I70027" s="1">
        <v>45077</v>
      </c>
      <c r="J70027">
        <v>202305</v>
      </c>
      <c r="K70027" t="s">
        <v>390</v>
      </c>
      <c r="L70027" t="s">
        <v>160</v>
      </c>
      <c r="M70027" t="s">
        <v>71</v>
      </c>
      <c r="N70027" t="s">
        <v>23</v>
      </c>
      <c r="O70027" t="s">
        <v>24</v>
      </c>
    </row>
    <row r="70028" spans="1:15">
      <c r="A70028" t="s">
        <v>59</v>
      </c>
      <c r="B70028">
        <v>1</v>
      </c>
      <c r="C70028">
        <v>1</v>
      </c>
      <c r="D70028">
        <v>1</v>
      </c>
      <c r="E70028" t="s">
        <v>53</v>
      </c>
      <c r="F70028" t="s">
        <v>93</v>
      </c>
      <c r="G70028" t="s">
        <v>127</v>
      </c>
      <c r="H70028" t="s">
        <v>72</v>
      </c>
      <c r="I70028" s="1">
        <v>45077</v>
      </c>
      <c r="J70028">
        <v>202305</v>
      </c>
      <c r="K70028" t="s">
        <v>390</v>
      </c>
      <c r="L70028" t="s">
        <v>160</v>
      </c>
      <c r="M70028" t="s">
        <v>71</v>
      </c>
      <c r="N70028" t="s">
        <v>23</v>
      </c>
      <c r="O70028" t="s">
        <v>24</v>
      </c>
    </row>
    <row r="70029" spans="1:15">
      <c r="A70029" t="s">
        <v>96</v>
      </c>
      <c r="B70029">
        <v>2</v>
      </c>
      <c r="C70029">
        <v>2</v>
      </c>
      <c r="D70029">
        <v>2</v>
      </c>
      <c r="E70029" t="s">
        <v>16</v>
      </c>
      <c r="F70029" t="s">
        <v>67</v>
      </c>
      <c r="G70029" t="s">
        <v>97</v>
      </c>
      <c r="H70029" t="s">
        <v>19</v>
      </c>
      <c r="I70029" s="1">
        <v>45077</v>
      </c>
      <c r="J70029">
        <v>202305</v>
      </c>
      <c r="K70029" t="s">
        <v>390</v>
      </c>
      <c r="L70029" t="s">
        <v>160</v>
      </c>
      <c r="M70029" t="s">
        <v>71</v>
      </c>
      <c r="N70029" t="s">
        <v>23</v>
      </c>
      <c r="O70029" t="s">
        <v>24</v>
      </c>
    </row>
    <row r="70030" spans="1:15">
      <c r="A70030" t="s">
        <v>30</v>
      </c>
      <c r="B70030">
        <v>2</v>
      </c>
      <c r="C70030">
        <v>1</v>
      </c>
      <c r="D70030">
        <v>1</v>
      </c>
      <c r="E70030" t="s">
        <v>31</v>
      </c>
      <c r="F70030" t="s">
        <v>32</v>
      </c>
      <c r="G70030" t="s">
        <v>33</v>
      </c>
      <c r="H70030" t="s">
        <v>61</v>
      </c>
      <c r="I70030" s="1">
        <v>45077</v>
      </c>
      <c r="J70030">
        <v>202305</v>
      </c>
      <c r="K70030" t="s">
        <v>390</v>
      </c>
      <c r="L70030" t="s">
        <v>160</v>
      </c>
      <c r="M70030" t="s">
        <v>71</v>
      </c>
      <c r="N70030" t="s">
        <v>23</v>
      </c>
      <c r="O70030" t="s">
        <v>24</v>
      </c>
    </row>
    <row r="70031" spans="1:15">
      <c r="A70031" t="s">
        <v>39</v>
      </c>
      <c r="B70031">
        <v>2</v>
      </c>
      <c r="C70031">
        <v>2</v>
      </c>
      <c r="D70031">
        <v>2</v>
      </c>
      <c r="E70031" t="s">
        <v>53</v>
      </c>
      <c r="F70031" t="s">
        <v>57</v>
      </c>
      <c r="G70031" t="s">
        <v>58</v>
      </c>
      <c r="H70031" t="s">
        <v>19</v>
      </c>
      <c r="I70031" s="1">
        <v>45077</v>
      </c>
      <c r="J70031">
        <v>202305</v>
      </c>
      <c r="K70031" t="s">
        <v>390</v>
      </c>
      <c r="L70031" t="s">
        <v>160</v>
      </c>
      <c r="M70031" t="s">
        <v>71</v>
      </c>
      <c r="N70031" t="s">
        <v>23</v>
      </c>
      <c r="O70031" t="s">
        <v>24</v>
      </c>
    </row>
    <row r="70032" spans="1:15">
      <c r="A70032" t="s">
        <v>48</v>
      </c>
      <c r="B70032">
        <v>4</v>
      </c>
      <c r="C70032">
        <v>2</v>
      </c>
      <c r="D70032">
        <v>2</v>
      </c>
      <c r="E70032" t="s">
        <v>16</v>
      </c>
      <c r="F70032" t="s">
        <v>17</v>
      </c>
      <c r="G70032" t="s">
        <v>18</v>
      </c>
      <c r="H70032" t="s">
        <v>19</v>
      </c>
      <c r="I70032" s="1">
        <v>45077</v>
      </c>
      <c r="J70032">
        <v>202305</v>
      </c>
      <c r="K70032" t="s">
        <v>390</v>
      </c>
      <c r="L70032" t="s">
        <v>160</v>
      </c>
      <c r="M70032" t="s">
        <v>71</v>
      </c>
      <c r="N70032" t="s">
        <v>23</v>
      </c>
      <c r="O70032" t="s">
        <v>51</v>
      </c>
    </row>
    <row r="70033" spans="1:15">
      <c r="A70033" t="s">
        <v>172</v>
      </c>
      <c r="B70033">
        <v>10</v>
      </c>
      <c r="C70033">
        <v>6</v>
      </c>
      <c r="D70033">
        <v>6</v>
      </c>
      <c r="E70033" t="s">
        <v>16</v>
      </c>
      <c r="F70033" t="s">
        <v>17</v>
      </c>
      <c r="G70033" t="s">
        <v>35</v>
      </c>
      <c r="H70033" t="s">
        <v>72</v>
      </c>
      <c r="I70033" s="1">
        <v>45077</v>
      </c>
      <c r="J70033">
        <v>202305</v>
      </c>
      <c r="K70033" t="s">
        <v>390</v>
      </c>
      <c r="L70033" t="s">
        <v>160</v>
      </c>
      <c r="M70033" t="s">
        <v>71</v>
      </c>
      <c r="N70033" t="s">
        <v>23</v>
      </c>
      <c r="O70033" t="s">
        <v>78</v>
      </c>
    </row>
    <row r="70034" spans="1:15">
      <c r="A70034" t="s">
        <v>132</v>
      </c>
      <c r="B70034">
        <v>4</v>
      </c>
      <c r="C70034">
        <v>2</v>
      </c>
      <c r="D70034">
        <v>2</v>
      </c>
      <c r="E70034" t="s">
        <v>16</v>
      </c>
      <c r="F70034" t="s">
        <v>62</v>
      </c>
      <c r="G70034" t="s">
        <v>76</v>
      </c>
      <c r="H70034" t="s">
        <v>61</v>
      </c>
      <c r="I70034" s="1">
        <v>45077</v>
      </c>
      <c r="J70034">
        <v>202305</v>
      </c>
      <c r="K70034" t="s">
        <v>390</v>
      </c>
      <c r="L70034" t="s">
        <v>160</v>
      </c>
      <c r="M70034" t="s">
        <v>71</v>
      </c>
      <c r="N70034" t="s">
        <v>23</v>
      </c>
      <c r="O70034" t="s">
        <v>51</v>
      </c>
    </row>
    <row r="70035" spans="1:15">
      <c r="A70035" t="s">
        <v>120</v>
      </c>
      <c r="B70035">
        <v>1</v>
      </c>
      <c r="C70035">
        <v>1</v>
      </c>
      <c r="D70035">
        <v>1</v>
      </c>
      <c r="E70035" t="s">
        <v>16</v>
      </c>
      <c r="F70035" t="s">
        <v>17</v>
      </c>
      <c r="G70035" t="s">
        <v>121</v>
      </c>
      <c r="H70035" t="s">
        <v>19</v>
      </c>
      <c r="I70035" s="1">
        <v>45077</v>
      </c>
      <c r="J70035">
        <v>202305</v>
      </c>
      <c r="K70035" t="s">
        <v>390</v>
      </c>
      <c r="L70035" t="s">
        <v>160</v>
      </c>
      <c r="M70035" t="s">
        <v>71</v>
      </c>
      <c r="N70035" t="s">
        <v>23</v>
      </c>
      <c r="O70035" t="s">
        <v>24</v>
      </c>
    </row>
    <row r="70036" spans="1:15">
      <c r="A70036" t="s">
        <v>44</v>
      </c>
      <c r="B70036">
        <v>1</v>
      </c>
      <c r="C70036">
        <v>1</v>
      </c>
      <c r="D70036">
        <v>1</v>
      </c>
      <c r="E70036" t="s">
        <v>26</v>
      </c>
      <c r="F70036" t="s">
        <v>64</v>
      </c>
      <c r="G70036" t="s">
        <v>65</v>
      </c>
      <c r="H70036" t="s">
        <v>72</v>
      </c>
      <c r="I70036" s="1">
        <v>45077</v>
      </c>
      <c r="J70036">
        <v>202305</v>
      </c>
      <c r="K70036" t="s">
        <v>390</v>
      </c>
      <c r="L70036" t="s">
        <v>160</v>
      </c>
      <c r="M70036" t="s">
        <v>71</v>
      </c>
      <c r="N70036" t="s">
        <v>23</v>
      </c>
      <c r="O70036" t="s">
        <v>24</v>
      </c>
    </row>
    <row r="70037" spans="1:15">
      <c r="A70037" t="s">
        <v>129</v>
      </c>
      <c r="B70037">
        <v>1</v>
      </c>
      <c r="C70037">
        <v>1</v>
      </c>
      <c r="D70037">
        <v>1</v>
      </c>
      <c r="E70037" t="s">
        <v>53</v>
      </c>
      <c r="F70037" t="s">
        <v>54</v>
      </c>
      <c r="G70037" t="s">
        <v>130</v>
      </c>
      <c r="H70037" t="s">
        <v>72</v>
      </c>
      <c r="I70037" s="1">
        <v>45077</v>
      </c>
      <c r="J70037">
        <v>202305</v>
      </c>
      <c r="K70037" t="s">
        <v>390</v>
      </c>
      <c r="L70037" t="s">
        <v>160</v>
      </c>
      <c r="M70037" t="s">
        <v>71</v>
      </c>
      <c r="N70037" t="s">
        <v>23</v>
      </c>
      <c r="O70037" t="s">
        <v>24</v>
      </c>
    </row>
    <row r="70038" spans="1:15">
      <c r="A70038" t="s">
        <v>183</v>
      </c>
      <c r="B70038">
        <v>5</v>
      </c>
      <c r="C70038">
        <v>2</v>
      </c>
      <c r="D70038">
        <v>2</v>
      </c>
      <c r="E70038" t="s">
        <v>16</v>
      </c>
      <c r="F70038" t="s">
        <v>62</v>
      </c>
      <c r="G70038" t="s">
        <v>76</v>
      </c>
      <c r="H70038" t="s">
        <v>19</v>
      </c>
      <c r="I70038" s="1">
        <v>45077</v>
      </c>
      <c r="J70038">
        <v>202305</v>
      </c>
      <c r="K70038" t="s">
        <v>390</v>
      </c>
      <c r="L70038" t="s">
        <v>160</v>
      </c>
      <c r="M70038" t="s">
        <v>71</v>
      </c>
      <c r="N70038" t="s">
        <v>23</v>
      </c>
      <c r="O70038" t="s">
        <v>29</v>
      </c>
    </row>
    <row r="70039" spans="1:15">
      <c r="A70039" t="s">
        <v>143</v>
      </c>
      <c r="B70039">
        <v>4</v>
      </c>
      <c r="C70039">
        <v>2</v>
      </c>
      <c r="D70039">
        <v>2</v>
      </c>
      <c r="E70039" t="s">
        <v>16</v>
      </c>
      <c r="F70039" t="s">
        <v>37</v>
      </c>
      <c r="G70039" t="s">
        <v>38</v>
      </c>
      <c r="H70039" t="s">
        <v>61</v>
      </c>
      <c r="I70039" s="1">
        <v>45077</v>
      </c>
      <c r="J70039">
        <v>202305</v>
      </c>
      <c r="K70039" t="s">
        <v>390</v>
      </c>
      <c r="L70039" t="s">
        <v>160</v>
      </c>
      <c r="M70039" t="s">
        <v>71</v>
      </c>
      <c r="N70039" t="s">
        <v>23</v>
      </c>
      <c r="O70039" t="s">
        <v>51</v>
      </c>
    </row>
    <row r="70040" spans="1:15">
      <c r="A70040" t="s">
        <v>15</v>
      </c>
      <c r="B70040">
        <v>3</v>
      </c>
      <c r="C70040">
        <v>2</v>
      </c>
      <c r="D70040">
        <v>2</v>
      </c>
      <c r="E70040" t="s">
        <v>16</v>
      </c>
      <c r="F70040" t="s">
        <v>87</v>
      </c>
      <c r="G70040" t="s">
        <v>91</v>
      </c>
      <c r="H70040" t="s">
        <v>72</v>
      </c>
      <c r="I70040" s="1">
        <v>45077</v>
      </c>
      <c r="J70040">
        <v>202305</v>
      </c>
      <c r="K70040" t="s">
        <v>390</v>
      </c>
      <c r="L70040" t="s">
        <v>160</v>
      </c>
      <c r="M70040" t="s">
        <v>71</v>
      </c>
      <c r="N70040" t="s">
        <v>23</v>
      </c>
      <c r="O70040" t="s">
        <v>51</v>
      </c>
    </row>
    <row r="70041" spans="1:15">
      <c r="A70041" t="s">
        <v>52</v>
      </c>
      <c r="B70041">
        <v>2</v>
      </c>
      <c r="C70041">
        <v>2</v>
      </c>
      <c r="D70041">
        <v>2</v>
      </c>
      <c r="E70041" t="s">
        <v>53</v>
      </c>
      <c r="F70041" t="s">
        <v>93</v>
      </c>
      <c r="G70041" t="s">
        <v>94</v>
      </c>
      <c r="H70041" t="s">
        <v>72</v>
      </c>
      <c r="I70041" s="1">
        <v>45077</v>
      </c>
      <c r="J70041">
        <v>202305</v>
      </c>
      <c r="K70041" t="s">
        <v>390</v>
      </c>
      <c r="L70041" t="s">
        <v>160</v>
      </c>
      <c r="M70041" t="s">
        <v>71</v>
      </c>
      <c r="N70041" t="s">
        <v>23</v>
      </c>
      <c r="O70041" t="s">
        <v>24</v>
      </c>
    </row>
    <row r="70042" spans="1:15">
      <c r="A70042" t="s">
        <v>169</v>
      </c>
      <c r="B70042">
        <v>8</v>
      </c>
      <c r="C70042">
        <v>4</v>
      </c>
      <c r="D70042">
        <v>4</v>
      </c>
      <c r="E70042" t="s">
        <v>16</v>
      </c>
      <c r="F70042" t="s">
        <v>62</v>
      </c>
      <c r="G70042" t="s">
        <v>63</v>
      </c>
      <c r="H70042" t="s">
        <v>61</v>
      </c>
      <c r="I70042" s="1">
        <v>45077</v>
      </c>
      <c r="J70042">
        <v>202305</v>
      </c>
      <c r="K70042" t="s">
        <v>390</v>
      </c>
      <c r="L70042" t="s">
        <v>160</v>
      </c>
      <c r="M70042" t="s">
        <v>71</v>
      </c>
      <c r="N70042" t="s">
        <v>111</v>
      </c>
      <c r="O70042" t="s">
        <v>78</v>
      </c>
    </row>
    <row r="70043" spans="1:15">
      <c r="A70043" t="s">
        <v>107</v>
      </c>
      <c r="B70043">
        <v>4</v>
      </c>
      <c r="C70043">
        <v>2</v>
      </c>
      <c r="D70043">
        <v>2</v>
      </c>
      <c r="E70043" t="s">
        <v>26</v>
      </c>
      <c r="F70043" t="s">
        <v>27</v>
      </c>
      <c r="G70043" t="s">
        <v>140</v>
      </c>
      <c r="H70043" t="s">
        <v>72</v>
      </c>
      <c r="I70043" s="1">
        <v>45077</v>
      </c>
      <c r="J70043">
        <v>202305</v>
      </c>
      <c r="K70043" t="s">
        <v>390</v>
      </c>
      <c r="L70043" t="s">
        <v>160</v>
      </c>
      <c r="M70043" t="s">
        <v>71</v>
      </c>
      <c r="N70043" t="s">
        <v>23</v>
      </c>
      <c r="O70043" t="s">
        <v>51</v>
      </c>
    </row>
    <row r="70044" spans="1:15">
      <c r="A70044" t="s">
        <v>147</v>
      </c>
      <c r="B70044">
        <v>6</v>
      </c>
      <c r="C70044">
        <v>5</v>
      </c>
      <c r="D70044">
        <v>5</v>
      </c>
      <c r="E70044" t="s">
        <v>16</v>
      </c>
      <c r="F70044" t="s">
        <v>87</v>
      </c>
      <c r="G70044" t="s">
        <v>112</v>
      </c>
      <c r="H70044" t="s">
        <v>72</v>
      </c>
      <c r="I70044" s="1">
        <v>45077</v>
      </c>
      <c r="J70044">
        <v>202305</v>
      </c>
      <c r="K70044" t="s">
        <v>390</v>
      </c>
      <c r="L70044" t="s">
        <v>160</v>
      </c>
      <c r="M70044" t="s">
        <v>71</v>
      </c>
      <c r="N70044" t="s">
        <v>23</v>
      </c>
      <c r="O70044" t="s">
        <v>29</v>
      </c>
    </row>
    <row r="70045" spans="1:15">
      <c r="A70045" t="s">
        <v>113</v>
      </c>
      <c r="B70045">
        <v>3</v>
      </c>
      <c r="C70045">
        <v>3</v>
      </c>
      <c r="D70045">
        <v>3</v>
      </c>
      <c r="E70045" t="s">
        <v>53</v>
      </c>
      <c r="F70045" t="s">
        <v>54</v>
      </c>
      <c r="G70045" t="s">
        <v>55</v>
      </c>
      <c r="H70045" t="s">
        <v>72</v>
      </c>
      <c r="I70045" s="1">
        <v>45077</v>
      </c>
      <c r="J70045">
        <v>202305</v>
      </c>
      <c r="K70045" t="s">
        <v>390</v>
      </c>
      <c r="L70045" t="s">
        <v>160</v>
      </c>
      <c r="M70045" t="s">
        <v>71</v>
      </c>
      <c r="N70045" t="s">
        <v>23</v>
      </c>
      <c r="O70045" t="s">
        <v>51</v>
      </c>
    </row>
    <row r="70046" spans="1:15">
      <c r="A70046" t="s">
        <v>107</v>
      </c>
      <c r="B70046">
        <v>1</v>
      </c>
      <c r="C70046">
        <v>1</v>
      </c>
      <c r="D70046">
        <v>1</v>
      </c>
      <c r="E70046" t="s">
        <v>180</v>
      </c>
      <c r="F70046" t="s">
        <v>219</v>
      </c>
      <c r="G70046" t="s">
        <v>220</v>
      </c>
      <c r="H70046" t="s">
        <v>72</v>
      </c>
      <c r="I70046" s="1">
        <v>45077</v>
      </c>
      <c r="J70046">
        <v>202305</v>
      </c>
      <c r="K70046" t="s">
        <v>390</v>
      </c>
      <c r="L70046" t="s">
        <v>160</v>
      </c>
      <c r="M70046" t="s">
        <v>71</v>
      </c>
      <c r="N70046" t="s">
        <v>23</v>
      </c>
      <c r="O70046" t="s">
        <v>24</v>
      </c>
    </row>
    <row r="70047" spans="1:15">
      <c r="A70047" t="s">
        <v>147</v>
      </c>
      <c r="B70047">
        <v>4</v>
      </c>
      <c r="C70047">
        <v>2</v>
      </c>
      <c r="D70047">
        <v>2</v>
      </c>
      <c r="E70047" t="s">
        <v>31</v>
      </c>
      <c r="F70047" t="s">
        <v>32</v>
      </c>
      <c r="G70047" t="s">
        <v>33</v>
      </c>
      <c r="H70047" t="s">
        <v>72</v>
      </c>
      <c r="I70047" s="1">
        <v>45077</v>
      </c>
      <c r="J70047">
        <v>202305</v>
      </c>
      <c r="K70047" t="s">
        <v>390</v>
      </c>
      <c r="L70047" t="s">
        <v>160</v>
      </c>
      <c r="M70047" t="s">
        <v>71</v>
      </c>
      <c r="N70047" t="s">
        <v>23</v>
      </c>
      <c r="O70047" t="s">
        <v>51</v>
      </c>
    </row>
    <row r="70048" spans="1:15">
      <c r="A70048" t="s">
        <v>129</v>
      </c>
      <c r="B70048">
        <v>1</v>
      </c>
      <c r="C70048">
        <v>1</v>
      </c>
      <c r="D70048">
        <v>1</v>
      </c>
      <c r="E70048" t="s">
        <v>53</v>
      </c>
      <c r="F70048" t="s">
        <v>54</v>
      </c>
      <c r="G70048" t="s">
        <v>138</v>
      </c>
      <c r="H70048" t="s">
        <v>72</v>
      </c>
      <c r="I70048" s="1">
        <v>45077</v>
      </c>
      <c r="J70048">
        <v>202305</v>
      </c>
      <c r="K70048" t="s">
        <v>390</v>
      </c>
      <c r="L70048" t="s">
        <v>160</v>
      </c>
      <c r="M70048" t="s">
        <v>71</v>
      </c>
      <c r="N70048" t="s">
        <v>23</v>
      </c>
      <c r="O70048" t="s">
        <v>24</v>
      </c>
    </row>
    <row r="70049" spans="1:15">
      <c r="A70049" t="s">
        <v>15</v>
      </c>
      <c r="B70049">
        <v>2</v>
      </c>
      <c r="C70049">
        <v>1</v>
      </c>
      <c r="D70049">
        <v>1</v>
      </c>
      <c r="E70049" t="s">
        <v>16</v>
      </c>
      <c r="F70049" t="s">
        <v>62</v>
      </c>
      <c r="G70049" t="s">
        <v>63</v>
      </c>
      <c r="H70049" t="s">
        <v>72</v>
      </c>
      <c r="I70049" s="1">
        <v>45077</v>
      </c>
      <c r="J70049">
        <v>202305</v>
      </c>
      <c r="K70049" t="s">
        <v>390</v>
      </c>
      <c r="L70049" t="s">
        <v>160</v>
      </c>
      <c r="M70049" t="s">
        <v>71</v>
      </c>
      <c r="N70049" t="s">
        <v>23</v>
      </c>
      <c r="O70049" t="s">
        <v>24</v>
      </c>
    </row>
    <row r="70050" spans="1:15">
      <c r="A70050" t="s">
        <v>52</v>
      </c>
      <c r="B70050">
        <v>2</v>
      </c>
      <c r="C70050">
        <v>2</v>
      </c>
      <c r="D70050">
        <v>2</v>
      </c>
      <c r="E70050" t="s">
        <v>16</v>
      </c>
      <c r="F70050" t="s">
        <v>67</v>
      </c>
      <c r="G70050" t="s">
        <v>105</v>
      </c>
      <c r="H70050" t="s">
        <v>72</v>
      </c>
      <c r="I70050" s="1">
        <v>45077</v>
      </c>
      <c r="J70050">
        <v>202305</v>
      </c>
      <c r="K70050" t="s">
        <v>390</v>
      </c>
      <c r="L70050" t="s">
        <v>160</v>
      </c>
      <c r="M70050" t="s">
        <v>71</v>
      </c>
      <c r="N70050" t="s">
        <v>23</v>
      </c>
      <c r="O70050" t="s">
        <v>24</v>
      </c>
    </row>
    <row r="70051" spans="1:15">
      <c r="A70051" t="s">
        <v>156</v>
      </c>
      <c r="B70051">
        <v>7</v>
      </c>
      <c r="C70051">
        <v>4</v>
      </c>
      <c r="D70051">
        <v>4</v>
      </c>
      <c r="E70051" t="s">
        <v>26</v>
      </c>
      <c r="F70051" t="s">
        <v>45</v>
      </c>
      <c r="G70051" t="s">
        <v>74</v>
      </c>
      <c r="H70051" t="s">
        <v>19</v>
      </c>
      <c r="I70051" s="1">
        <v>45077</v>
      </c>
      <c r="J70051">
        <v>202305</v>
      </c>
      <c r="K70051" t="s">
        <v>390</v>
      </c>
      <c r="L70051" t="s">
        <v>160</v>
      </c>
      <c r="M70051" t="s">
        <v>71</v>
      </c>
      <c r="N70051" t="s">
        <v>23</v>
      </c>
      <c r="O70051" t="s">
        <v>29</v>
      </c>
    </row>
    <row r="70052" spans="1:15">
      <c r="A70052" t="s">
        <v>30</v>
      </c>
      <c r="B70052">
        <v>3</v>
      </c>
      <c r="C70052">
        <v>2</v>
      </c>
      <c r="D70052">
        <v>2</v>
      </c>
      <c r="E70052" t="s">
        <v>26</v>
      </c>
      <c r="F70052" t="s">
        <v>45</v>
      </c>
      <c r="G70052" t="s">
        <v>115</v>
      </c>
      <c r="H70052" t="s">
        <v>61</v>
      </c>
      <c r="I70052" s="1">
        <v>45077</v>
      </c>
      <c r="J70052">
        <v>202305</v>
      </c>
      <c r="K70052" t="s">
        <v>390</v>
      </c>
      <c r="L70052" t="s">
        <v>160</v>
      </c>
      <c r="M70052" t="s">
        <v>71</v>
      </c>
      <c r="N70052" t="s">
        <v>23</v>
      </c>
      <c r="O70052" t="s">
        <v>51</v>
      </c>
    </row>
    <row r="70053" spans="1:15">
      <c r="A70053" t="s">
        <v>100</v>
      </c>
      <c r="B70053">
        <v>3</v>
      </c>
      <c r="C70053">
        <v>3</v>
      </c>
      <c r="D70053">
        <v>3</v>
      </c>
      <c r="E70053" t="s">
        <v>53</v>
      </c>
      <c r="F70053" t="s">
        <v>54</v>
      </c>
      <c r="G70053" t="s">
        <v>85</v>
      </c>
      <c r="H70053" t="s">
        <v>61</v>
      </c>
      <c r="I70053" s="1">
        <v>45077</v>
      </c>
      <c r="J70053">
        <v>202305</v>
      </c>
      <c r="K70053" t="s">
        <v>390</v>
      </c>
      <c r="L70053" t="s">
        <v>160</v>
      </c>
      <c r="M70053" t="s">
        <v>71</v>
      </c>
      <c r="N70053" t="s">
        <v>23</v>
      </c>
      <c r="O70053" t="s">
        <v>51</v>
      </c>
    </row>
    <row r="70054" spans="1:15">
      <c r="A70054" t="s">
        <v>205</v>
      </c>
      <c r="B70054">
        <v>1</v>
      </c>
      <c r="C70054">
        <v>1</v>
      </c>
      <c r="D70054">
        <v>1</v>
      </c>
      <c r="E70054" t="s">
        <v>193</v>
      </c>
      <c r="F70054" t="s">
        <v>233</v>
      </c>
      <c r="G70054" t="s">
        <v>241</v>
      </c>
      <c r="H70054" t="s">
        <v>61</v>
      </c>
      <c r="I70054" s="1">
        <v>45077</v>
      </c>
      <c r="J70054">
        <v>202305</v>
      </c>
      <c r="K70054" t="s">
        <v>390</v>
      </c>
      <c r="L70054" t="s">
        <v>160</v>
      </c>
      <c r="M70054" t="s">
        <v>71</v>
      </c>
      <c r="N70054" t="s">
        <v>23</v>
      </c>
      <c r="O70054" t="s">
        <v>24</v>
      </c>
    </row>
    <row r="70055" spans="1:15">
      <c r="A70055" t="s">
        <v>95</v>
      </c>
      <c r="B70055">
        <v>1</v>
      </c>
      <c r="C70055">
        <v>1</v>
      </c>
      <c r="D70055">
        <v>1</v>
      </c>
      <c r="E70055" t="s">
        <v>26</v>
      </c>
      <c r="F70055" t="s">
        <v>27</v>
      </c>
      <c r="G70055" t="s">
        <v>42</v>
      </c>
      <c r="H70055" t="s">
        <v>61</v>
      </c>
      <c r="I70055" s="1">
        <v>45077</v>
      </c>
      <c r="J70055">
        <v>202305</v>
      </c>
      <c r="K70055" t="s">
        <v>390</v>
      </c>
      <c r="L70055" t="s">
        <v>160</v>
      </c>
      <c r="M70055" t="s">
        <v>71</v>
      </c>
      <c r="N70055" t="s">
        <v>23</v>
      </c>
      <c r="O70055" t="s">
        <v>24</v>
      </c>
    </row>
    <row r="70056" spans="1:15">
      <c r="A70056" t="s">
        <v>107</v>
      </c>
      <c r="B70056">
        <v>4</v>
      </c>
      <c r="C70056">
        <v>3</v>
      </c>
      <c r="D70056">
        <v>3</v>
      </c>
      <c r="E70056" t="s">
        <v>26</v>
      </c>
      <c r="F70056" t="s">
        <v>64</v>
      </c>
      <c r="G70056" t="s">
        <v>117</v>
      </c>
      <c r="H70056" t="s">
        <v>19</v>
      </c>
      <c r="I70056" s="1">
        <v>45077</v>
      </c>
      <c r="J70056">
        <v>202305</v>
      </c>
      <c r="K70056" t="s">
        <v>390</v>
      </c>
      <c r="L70056" t="s">
        <v>160</v>
      </c>
      <c r="M70056" t="s">
        <v>71</v>
      </c>
      <c r="N70056" t="s">
        <v>23</v>
      </c>
      <c r="O70056" t="s">
        <v>51</v>
      </c>
    </row>
    <row r="70057" spans="1:15">
      <c r="A70057" t="s">
        <v>39</v>
      </c>
      <c r="B70057">
        <v>2</v>
      </c>
      <c r="C70057">
        <v>1</v>
      </c>
      <c r="D70057">
        <v>1</v>
      </c>
      <c r="E70057" t="s">
        <v>16</v>
      </c>
      <c r="F70057" t="s">
        <v>62</v>
      </c>
      <c r="G70057" t="s">
        <v>83</v>
      </c>
      <c r="H70057" t="s">
        <v>72</v>
      </c>
      <c r="I70057" s="1">
        <v>45077</v>
      </c>
      <c r="J70057">
        <v>202305</v>
      </c>
      <c r="K70057" t="s">
        <v>390</v>
      </c>
      <c r="L70057" t="s">
        <v>160</v>
      </c>
      <c r="M70057" t="s">
        <v>71</v>
      </c>
      <c r="N70057" t="s">
        <v>23</v>
      </c>
      <c r="O70057" t="s">
        <v>24</v>
      </c>
    </row>
    <row r="70058" spans="1:15">
      <c r="A70058" t="s">
        <v>59</v>
      </c>
      <c r="B70058">
        <v>1</v>
      </c>
      <c r="C70058">
        <v>1</v>
      </c>
      <c r="D70058">
        <v>1</v>
      </c>
      <c r="E70058" t="s">
        <v>16</v>
      </c>
      <c r="F70058" t="s">
        <v>37</v>
      </c>
      <c r="G70058" t="s">
        <v>60</v>
      </c>
      <c r="H70058" t="s">
        <v>19</v>
      </c>
      <c r="I70058" s="1">
        <v>45077</v>
      </c>
      <c r="J70058">
        <v>202305</v>
      </c>
      <c r="K70058" t="s">
        <v>390</v>
      </c>
      <c r="L70058" t="s">
        <v>160</v>
      </c>
      <c r="M70058" t="s">
        <v>71</v>
      </c>
      <c r="N70058" t="s">
        <v>23</v>
      </c>
      <c r="O70058" t="s">
        <v>24</v>
      </c>
    </row>
    <row r="70059" spans="1:15">
      <c r="A70059" t="s">
        <v>207</v>
      </c>
      <c r="B70059">
        <v>1</v>
      </c>
      <c r="C70059">
        <v>1</v>
      </c>
      <c r="D70059">
        <v>1</v>
      </c>
      <c r="E70059" t="s">
        <v>180</v>
      </c>
      <c r="F70059" t="s">
        <v>208</v>
      </c>
      <c r="G70059" t="s">
        <v>209</v>
      </c>
      <c r="H70059" t="s">
        <v>19</v>
      </c>
      <c r="I70059" s="1">
        <v>45077</v>
      </c>
      <c r="J70059">
        <v>202305</v>
      </c>
      <c r="K70059" t="s">
        <v>390</v>
      </c>
      <c r="L70059" t="s">
        <v>160</v>
      </c>
      <c r="M70059" t="s">
        <v>71</v>
      </c>
      <c r="N70059" t="s">
        <v>210</v>
      </c>
      <c r="O70059" t="s">
        <v>24</v>
      </c>
    </row>
    <row r="70060" spans="1:15">
      <c r="A70060" t="s">
        <v>44</v>
      </c>
      <c r="B70060">
        <v>1</v>
      </c>
      <c r="C70060">
        <v>1</v>
      </c>
      <c r="D70060">
        <v>1</v>
      </c>
      <c r="E70060" t="s">
        <v>16</v>
      </c>
      <c r="F70060" t="s">
        <v>37</v>
      </c>
      <c r="G70060" t="s">
        <v>47</v>
      </c>
      <c r="H70060" t="s">
        <v>61</v>
      </c>
      <c r="I70060" s="1">
        <v>45077</v>
      </c>
      <c r="J70060">
        <v>202305</v>
      </c>
      <c r="K70060" t="s">
        <v>390</v>
      </c>
      <c r="L70060" t="s">
        <v>160</v>
      </c>
      <c r="M70060" t="s">
        <v>71</v>
      </c>
      <c r="N70060" t="s">
        <v>23</v>
      </c>
      <c r="O70060" t="s">
        <v>24</v>
      </c>
    </row>
    <row r="70061" spans="1:15">
      <c r="A70061" t="s">
        <v>148</v>
      </c>
      <c r="B70061">
        <v>6</v>
      </c>
      <c r="C70061">
        <v>3</v>
      </c>
      <c r="D70061">
        <v>3</v>
      </c>
      <c r="E70061" t="s">
        <v>16</v>
      </c>
      <c r="F70061" t="s">
        <v>67</v>
      </c>
      <c r="G70061" t="s">
        <v>105</v>
      </c>
      <c r="H70061" t="s">
        <v>61</v>
      </c>
      <c r="I70061" s="1">
        <v>45077</v>
      </c>
      <c r="J70061">
        <v>202305</v>
      </c>
      <c r="K70061" t="s">
        <v>390</v>
      </c>
      <c r="L70061" t="s">
        <v>160</v>
      </c>
      <c r="M70061" t="s">
        <v>71</v>
      </c>
      <c r="N70061" t="s">
        <v>111</v>
      </c>
      <c r="O70061" t="s">
        <v>29</v>
      </c>
    </row>
    <row r="70062" spans="1:15">
      <c r="A70062" t="s">
        <v>113</v>
      </c>
      <c r="B70062">
        <v>3</v>
      </c>
      <c r="C70062">
        <v>2</v>
      </c>
      <c r="D70062">
        <v>2</v>
      </c>
      <c r="E70062" t="s">
        <v>16</v>
      </c>
      <c r="F70062" t="s">
        <v>37</v>
      </c>
      <c r="G70062" t="s">
        <v>60</v>
      </c>
      <c r="H70062" t="s">
        <v>72</v>
      </c>
      <c r="I70062" s="1">
        <v>45077</v>
      </c>
      <c r="J70062">
        <v>202305</v>
      </c>
      <c r="K70062" t="s">
        <v>390</v>
      </c>
      <c r="L70062" t="s">
        <v>160</v>
      </c>
      <c r="M70062" t="s">
        <v>71</v>
      </c>
      <c r="N70062" t="s">
        <v>23</v>
      </c>
      <c r="O70062" t="s">
        <v>51</v>
      </c>
    </row>
    <row r="70063" spans="1:15">
      <c r="A70063" t="s">
        <v>185</v>
      </c>
      <c r="B70063">
        <v>2</v>
      </c>
      <c r="C70063">
        <v>1</v>
      </c>
      <c r="D70063">
        <v>1</v>
      </c>
      <c r="E70063" t="s">
        <v>176</v>
      </c>
      <c r="F70063" t="s">
        <v>177</v>
      </c>
      <c r="G70063" t="s">
        <v>189</v>
      </c>
      <c r="H70063" t="s">
        <v>72</v>
      </c>
      <c r="I70063" s="1">
        <v>45077</v>
      </c>
      <c r="J70063">
        <v>202305</v>
      </c>
      <c r="K70063" t="s">
        <v>390</v>
      </c>
      <c r="L70063" t="s">
        <v>160</v>
      </c>
      <c r="M70063" t="s">
        <v>71</v>
      </c>
      <c r="N70063" t="s">
        <v>23</v>
      </c>
      <c r="O70063" t="s">
        <v>24</v>
      </c>
    </row>
    <row r="70064" spans="1:15">
      <c r="A70064" t="s">
        <v>185</v>
      </c>
      <c r="B70064">
        <v>2</v>
      </c>
      <c r="C70064">
        <v>1</v>
      </c>
      <c r="D70064">
        <v>1</v>
      </c>
      <c r="E70064" t="s">
        <v>176</v>
      </c>
      <c r="F70064" t="s">
        <v>177</v>
      </c>
      <c r="G70064" t="s">
        <v>186</v>
      </c>
      <c r="H70064" t="s">
        <v>19</v>
      </c>
      <c r="I70064" s="1">
        <v>45077</v>
      </c>
      <c r="J70064">
        <v>202305</v>
      </c>
      <c r="K70064" t="s">
        <v>390</v>
      </c>
      <c r="L70064" t="s">
        <v>160</v>
      </c>
      <c r="M70064" t="s">
        <v>71</v>
      </c>
      <c r="N70064" t="s">
        <v>23</v>
      </c>
      <c r="O70064" t="s">
        <v>24</v>
      </c>
    </row>
    <row r="70065" spans="1:15">
      <c r="A70065" t="s">
        <v>92</v>
      </c>
      <c r="B70065">
        <v>2</v>
      </c>
      <c r="C70065">
        <v>1</v>
      </c>
      <c r="D70065">
        <v>1</v>
      </c>
      <c r="E70065" t="s">
        <v>16</v>
      </c>
      <c r="F70065" t="s">
        <v>17</v>
      </c>
      <c r="G70065" t="s">
        <v>121</v>
      </c>
      <c r="H70065" t="s">
        <v>72</v>
      </c>
      <c r="I70065" s="1">
        <v>45077</v>
      </c>
      <c r="J70065">
        <v>202305</v>
      </c>
      <c r="K70065" t="s">
        <v>390</v>
      </c>
      <c r="L70065" t="s">
        <v>160</v>
      </c>
      <c r="M70065" t="s">
        <v>71</v>
      </c>
      <c r="N70065" t="s">
        <v>23</v>
      </c>
      <c r="O70065" t="s">
        <v>24</v>
      </c>
    </row>
    <row r="70066" spans="1:15">
      <c r="A70066" t="s">
        <v>113</v>
      </c>
      <c r="B70066">
        <v>3</v>
      </c>
      <c r="C70066">
        <v>3</v>
      </c>
      <c r="D70066">
        <v>3</v>
      </c>
      <c r="E70066" t="s">
        <v>53</v>
      </c>
      <c r="F70066" t="s">
        <v>54</v>
      </c>
      <c r="G70066" t="s">
        <v>55</v>
      </c>
      <c r="H70066" t="s">
        <v>61</v>
      </c>
      <c r="I70066" s="1">
        <v>45077</v>
      </c>
      <c r="J70066">
        <v>202305</v>
      </c>
      <c r="K70066" t="s">
        <v>390</v>
      </c>
      <c r="L70066" t="s">
        <v>160</v>
      </c>
      <c r="M70066" t="s">
        <v>71</v>
      </c>
      <c r="N70066" t="s">
        <v>23</v>
      </c>
      <c r="O70066" t="s">
        <v>51</v>
      </c>
    </row>
    <row r="70067" spans="1:15">
      <c r="A70067" t="s">
        <v>73</v>
      </c>
      <c r="B70067">
        <v>2</v>
      </c>
      <c r="C70067">
        <v>1</v>
      </c>
      <c r="D70067">
        <v>1</v>
      </c>
      <c r="E70067" t="s">
        <v>16</v>
      </c>
      <c r="F70067" t="s">
        <v>17</v>
      </c>
      <c r="G70067" t="s">
        <v>108</v>
      </c>
      <c r="H70067" t="s">
        <v>19</v>
      </c>
      <c r="I70067" s="1">
        <v>45077</v>
      </c>
      <c r="J70067">
        <v>202305</v>
      </c>
      <c r="K70067" t="s">
        <v>390</v>
      </c>
      <c r="L70067" t="s">
        <v>160</v>
      </c>
      <c r="M70067" t="s">
        <v>71</v>
      </c>
      <c r="N70067" t="s">
        <v>23</v>
      </c>
      <c r="O70067" t="s">
        <v>24</v>
      </c>
    </row>
    <row r="70068" spans="1:15">
      <c r="A70068" t="s">
        <v>30</v>
      </c>
      <c r="B70068">
        <v>3</v>
      </c>
      <c r="C70068">
        <v>2</v>
      </c>
      <c r="D70068">
        <v>2</v>
      </c>
      <c r="E70068" t="s">
        <v>16</v>
      </c>
      <c r="F70068" t="s">
        <v>87</v>
      </c>
      <c r="G70068" t="s">
        <v>112</v>
      </c>
      <c r="H70068" t="s">
        <v>61</v>
      </c>
      <c r="I70068" s="1">
        <v>45077</v>
      </c>
      <c r="J70068">
        <v>202305</v>
      </c>
      <c r="K70068" t="s">
        <v>390</v>
      </c>
      <c r="L70068" t="s">
        <v>160</v>
      </c>
      <c r="M70068" t="s">
        <v>71</v>
      </c>
      <c r="N70068" t="s">
        <v>23</v>
      </c>
      <c r="O70068" t="s">
        <v>51</v>
      </c>
    </row>
    <row r="70069" spans="1:15">
      <c r="A70069" t="s">
        <v>147</v>
      </c>
      <c r="B70069">
        <v>1</v>
      </c>
      <c r="C70069">
        <v>1</v>
      </c>
      <c r="D70069">
        <v>1</v>
      </c>
      <c r="E70069" t="s">
        <v>180</v>
      </c>
      <c r="F70069" t="s">
        <v>217</v>
      </c>
      <c r="G70069" t="s">
        <v>224</v>
      </c>
      <c r="H70069" t="s">
        <v>61</v>
      </c>
      <c r="I70069" s="1">
        <v>45077</v>
      </c>
      <c r="J70069">
        <v>202305</v>
      </c>
      <c r="K70069" t="s">
        <v>390</v>
      </c>
      <c r="L70069" t="s">
        <v>160</v>
      </c>
      <c r="M70069" t="s">
        <v>71</v>
      </c>
      <c r="N70069" t="s">
        <v>23</v>
      </c>
      <c r="O70069" t="s">
        <v>24</v>
      </c>
    </row>
    <row r="70070" spans="1:15">
      <c r="A70070" t="s">
        <v>113</v>
      </c>
      <c r="B70070">
        <v>3</v>
      </c>
      <c r="C70070">
        <v>2</v>
      </c>
      <c r="D70070">
        <v>2</v>
      </c>
      <c r="E70070" t="s">
        <v>16</v>
      </c>
      <c r="F70070" t="s">
        <v>67</v>
      </c>
      <c r="G70070" t="s">
        <v>105</v>
      </c>
      <c r="H70070" t="s">
        <v>19</v>
      </c>
      <c r="I70070" s="1">
        <v>45077</v>
      </c>
      <c r="J70070">
        <v>202305</v>
      </c>
      <c r="K70070" t="s">
        <v>390</v>
      </c>
      <c r="L70070" t="s">
        <v>160</v>
      </c>
      <c r="M70070" t="s">
        <v>71</v>
      </c>
      <c r="N70070" t="s">
        <v>23</v>
      </c>
      <c r="O70070" t="s">
        <v>51</v>
      </c>
    </row>
    <row r="70071" spans="1:15">
      <c r="A70071" t="s">
        <v>15</v>
      </c>
      <c r="B70071">
        <v>2</v>
      </c>
      <c r="C70071">
        <v>1</v>
      </c>
      <c r="D70071">
        <v>1</v>
      </c>
      <c r="E70071" t="s">
        <v>26</v>
      </c>
      <c r="F70071" t="s">
        <v>45</v>
      </c>
      <c r="G70071" t="s">
        <v>115</v>
      </c>
      <c r="H70071" t="s">
        <v>19</v>
      </c>
      <c r="I70071" s="1">
        <v>45077</v>
      </c>
      <c r="J70071">
        <v>202305</v>
      </c>
      <c r="K70071" t="s">
        <v>390</v>
      </c>
      <c r="L70071" t="s">
        <v>160</v>
      </c>
      <c r="M70071" t="s">
        <v>71</v>
      </c>
      <c r="N70071" t="s">
        <v>23</v>
      </c>
      <c r="O70071" t="s">
        <v>24</v>
      </c>
    </row>
    <row r="70072" spans="1:15">
      <c r="A70072" t="s">
        <v>39</v>
      </c>
      <c r="B70072">
        <v>2</v>
      </c>
      <c r="C70072">
        <v>2</v>
      </c>
      <c r="D70072">
        <v>2</v>
      </c>
      <c r="E70072" t="s">
        <v>53</v>
      </c>
      <c r="F70072" t="s">
        <v>93</v>
      </c>
      <c r="G70072" t="s">
        <v>116</v>
      </c>
      <c r="H70072" t="s">
        <v>72</v>
      </c>
      <c r="I70072" s="1">
        <v>45077</v>
      </c>
      <c r="J70072">
        <v>202305</v>
      </c>
      <c r="K70072" t="s">
        <v>390</v>
      </c>
      <c r="L70072" t="s">
        <v>160</v>
      </c>
      <c r="M70072" t="s">
        <v>71</v>
      </c>
      <c r="N70072" t="s">
        <v>23</v>
      </c>
      <c r="O70072" t="s">
        <v>24</v>
      </c>
    </row>
    <row r="70073" spans="1:15">
      <c r="A70073" t="s">
        <v>30</v>
      </c>
      <c r="B70073">
        <v>2</v>
      </c>
      <c r="C70073">
        <v>2</v>
      </c>
      <c r="D70073">
        <v>2</v>
      </c>
      <c r="E70073" t="s">
        <v>53</v>
      </c>
      <c r="F70073" t="s">
        <v>54</v>
      </c>
      <c r="G70073" t="s">
        <v>85</v>
      </c>
      <c r="H70073" t="s">
        <v>19</v>
      </c>
      <c r="I70073" s="1">
        <v>45077</v>
      </c>
      <c r="J70073">
        <v>202305</v>
      </c>
      <c r="K70073" t="s">
        <v>390</v>
      </c>
      <c r="L70073" t="s">
        <v>160</v>
      </c>
      <c r="M70073" t="s">
        <v>71</v>
      </c>
      <c r="N70073" t="s">
        <v>23</v>
      </c>
      <c r="O70073" t="s">
        <v>24</v>
      </c>
    </row>
    <row r="70074" spans="1:15">
      <c r="A70074" t="s">
        <v>200</v>
      </c>
      <c r="B70074">
        <v>1</v>
      </c>
      <c r="C70074">
        <v>1</v>
      </c>
      <c r="D70074">
        <v>1</v>
      </c>
      <c r="E70074" t="s">
        <v>201</v>
      </c>
      <c r="F70074" t="s">
        <v>31</v>
      </c>
      <c r="G70074" t="s">
        <v>202</v>
      </c>
      <c r="H70074" t="s">
        <v>61</v>
      </c>
      <c r="I70074" s="1">
        <v>45077</v>
      </c>
      <c r="J70074">
        <v>202305</v>
      </c>
      <c r="K70074" t="s">
        <v>390</v>
      </c>
      <c r="L70074" t="s">
        <v>160</v>
      </c>
      <c r="M70074" t="s">
        <v>71</v>
      </c>
      <c r="N70074" t="s">
        <v>23</v>
      </c>
      <c r="O70074" t="s">
        <v>24</v>
      </c>
    </row>
    <row r="70075" spans="1:15">
      <c r="A70075" t="s">
        <v>113</v>
      </c>
      <c r="B70075">
        <v>3</v>
      </c>
      <c r="C70075">
        <v>2</v>
      </c>
      <c r="D70075">
        <v>2</v>
      </c>
      <c r="E70075" t="s">
        <v>16</v>
      </c>
      <c r="F70075" t="s">
        <v>37</v>
      </c>
      <c r="G70075" t="s">
        <v>110</v>
      </c>
      <c r="H70075" t="s">
        <v>72</v>
      </c>
      <c r="I70075" s="1">
        <v>45077</v>
      </c>
      <c r="J70075">
        <v>202305</v>
      </c>
      <c r="K70075" t="s">
        <v>390</v>
      </c>
      <c r="L70075" t="s">
        <v>160</v>
      </c>
      <c r="M70075" t="s">
        <v>71</v>
      </c>
      <c r="N70075" t="s">
        <v>23</v>
      </c>
      <c r="O70075" t="s">
        <v>51</v>
      </c>
    </row>
    <row r="70076" spans="1:15">
      <c r="A70076" t="s">
        <v>187</v>
      </c>
      <c r="B70076">
        <v>5</v>
      </c>
      <c r="C70076">
        <v>3</v>
      </c>
      <c r="D70076">
        <v>3</v>
      </c>
      <c r="E70076" t="s">
        <v>31</v>
      </c>
      <c r="F70076" t="s">
        <v>32</v>
      </c>
      <c r="G70076" t="s">
        <v>70</v>
      </c>
      <c r="H70076" t="s">
        <v>19</v>
      </c>
      <c r="I70076" s="1">
        <v>45077</v>
      </c>
      <c r="J70076">
        <v>202305</v>
      </c>
      <c r="K70076" t="s">
        <v>390</v>
      </c>
      <c r="L70076" t="s">
        <v>160</v>
      </c>
      <c r="M70076" t="s">
        <v>71</v>
      </c>
      <c r="N70076" t="s">
        <v>111</v>
      </c>
      <c r="O70076" t="s">
        <v>29</v>
      </c>
    </row>
    <row r="70077" spans="1:15">
      <c r="A70077" t="s">
        <v>15</v>
      </c>
      <c r="B70077">
        <v>2</v>
      </c>
      <c r="C70077">
        <v>1</v>
      </c>
      <c r="D70077">
        <v>1</v>
      </c>
      <c r="E70077" t="s">
        <v>26</v>
      </c>
      <c r="F70077" t="s">
        <v>64</v>
      </c>
      <c r="G70077" t="s">
        <v>65</v>
      </c>
      <c r="H70077" t="s">
        <v>61</v>
      </c>
      <c r="I70077" s="1">
        <v>45077</v>
      </c>
      <c r="J70077">
        <v>202305</v>
      </c>
      <c r="K70077" t="s">
        <v>390</v>
      </c>
      <c r="L70077" t="s">
        <v>160</v>
      </c>
      <c r="M70077" t="s">
        <v>71</v>
      </c>
      <c r="N70077" t="s">
        <v>23</v>
      </c>
      <c r="O70077" t="s">
        <v>24</v>
      </c>
    </row>
    <row r="70078" spans="1:15">
      <c r="A70078" t="s">
        <v>34</v>
      </c>
      <c r="B70078">
        <v>2</v>
      </c>
      <c r="C70078">
        <v>2</v>
      </c>
      <c r="D70078">
        <v>2</v>
      </c>
      <c r="E70078" t="s">
        <v>16</v>
      </c>
      <c r="F70078" t="s">
        <v>17</v>
      </c>
      <c r="G70078" t="s">
        <v>35</v>
      </c>
      <c r="H70078" t="s">
        <v>61</v>
      </c>
      <c r="I70078" s="1">
        <v>45077</v>
      </c>
      <c r="J70078">
        <v>202305</v>
      </c>
      <c r="K70078" t="s">
        <v>390</v>
      </c>
      <c r="L70078" t="s">
        <v>160</v>
      </c>
      <c r="M70078" t="s">
        <v>71</v>
      </c>
      <c r="N70078" t="s">
        <v>23</v>
      </c>
      <c r="O70078" t="s">
        <v>24</v>
      </c>
    </row>
    <row r="70079" spans="1:15">
      <c r="A70079" t="s">
        <v>44</v>
      </c>
      <c r="B70079">
        <v>1</v>
      </c>
      <c r="C70079">
        <v>1</v>
      </c>
      <c r="D70079">
        <v>1</v>
      </c>
      <c r="E70079" t="s">
        <v>53</v>
      </c>
      <c r="F70079" t="s">
        <v>54</v>
      </c>
      <c r="G70079" t="s">
        <v>131</v>
      </c>
      <c r="H70079" t="s">
        <v>19</v>
      </c>
      <c r="I70079" s="1">
        <v>45077</v>
      </c>
      <c r="J70079">
        <v>202305</v>
      </c>
      <c r="K70079" t="s">
        <v>390</v>
      </c>
      <c r="L70079" t="s">
        <v>160</v>
      </c>
      <c r="M70079" t="s">
        <v>71</v>
      </c>
      <c r="N70079" t="s">
        <v>23</v>
      </c>
      <c r="O70079" t="s">
        <v>24</v>
      </c>
    </row>
    <row r="70080" spans="1:15">
      <c r="A70080" t="s">
        <v>147</v>
      </c>
      <c r="B70080">
        <v>6</v>
      </c>
      <c r="C70080">
        <v>3</v>
      </c>
      <c r="D70080">
        <v>3</v>
      </c>
      <c r="E70080" t="s">
        <v>26</v>
      </c>
      <c r="F70080" t="s">
        <v>49</v>
      </c>
      <c r="G70080" t="s">
        <v>50</v>
      </c>
      <c r="H70080" t="s">
        <v>19</v>
      </c>
      <c r="I70080" s="1">
        <v>45077</v>
      </c>
      <c r="J70080">
        <v>202305</v>
      </c>
      <c r="K70080" t="s">
        <v>390</v>
      </c>
      <c r="L70080" t="s">
        <v>160</v>
      </c>
      <c r="M70080" t="s">
        <v>71</v>
      </c>
      <c r="N70080" t="s">
        <v>23</v>
      </c>
      <c r="O70080" t="s">
        <v>29</v>
      </c>
    </row>
    <row r="70081" spans="1:15">
      <c r="A70081" t="s">
        <v>90</v>
      </c>
      <c r="B70081">
        <v>1</v>
      </c>
      <c r="C70081">
        <v>1</v>
      </c>
      <c r="D70081">
        <v>1</v>
      </c>
      <c r="E70081" t="s">
        <v>16</v>
      </c>
      <c r="F70081" t="s">
        <v>87</v>
      </c>
      <c r="G70081" t="s">
        <v>91</v>
      </c>
      <c r="H70081" t="s">
        <v>19</v>
      </c>
      <c r="I70081" s="1">
        <v>45077</v>
      </c>
      <c r="J70081">
        <v>202305</v>
      </c>
      <c r="K70081" t="s">
        <v>390</v>
      </c>
      <c r="L70081" t="s">
        <v>160</v>
      </c>
      <c r="M70081" t="s">
        <v>71</v>
      </c>
      <c r="N70081" t="s">
        <v>23</v>
      </c>
      <c r="O70081" t="s">
        <v>24</v>
      </c>
    </row>
    <row r="70082" spans="1:15">
      <c r="A70082" t="s">
        <v>73</v>
      </c>
      <c r="B70082">
        <v>2</v>
      </c>
      <c r="C70082">
        <v>2</v>
      </c>
      <c r="D70082">
        <v>2</v>
      </c>
      <c r="E70082" t="s">
        <v>26</v>
      </c>
      <c r="F70082" t="s">
        <v>27</v>
      </c>
      <c r="G70082" t="s">
        <v>104</v>
      </c>
      <c r="H70082" t="s">
        <v>61</v>
      </c>
      <c r="I70082" s="1">
        <v>45077</v>
      </c>
      <c r="J70082">
        <v>202305</v>
      </c>
      <c r="K70082" t="s">
        <v>390</v>
      </c>
      <c r="L70082" t="s">
        <v>160</v>
      </c>
      <c r="M70082" t="s">
        <v>71</v>
      </c>
      <c r="N70082" t="s">
        <v>23</v>
      </c>
      <c r="O70082" t="s">
        <v>24</v>
      </c>
    </row>
    <row r="70083" spans="1:15">
      <c r="A70083" t="s">
        <v>159</v>
      </c>
      <c r="B70083">
        <v>4</v>
      </c>
      <c r="C70083">
        <v>2</v>
      </c>
      <c r="D70083">
        <v>2</v>
      </c>
      <c r="E70083" t="s">
        <v>16</v>
      </c>
      <c r="F70083" t="s">
        <v>62</v>
      </c>
      <c r="G70083" t="s">
        <v>83</v>
      </c>
      <c r="H70083" t="s">
        <v>19</v>
      </c>
      <c r="I70083" s="1">
        <v>45077</v>
      </c>
      <c r="J70083">
        <v>202305</v>
      </c>
      <c r="K70083" t="s">
        <v>390</v>
      </c>
      <c r="L70083" t="s">
        <v>160</v>
      </c>
      <c r="M70083" t="s">
        <v>71</v>
      </c>
      <c r="N70083" t="s">
        <v>23</v>
      </c>
      <c r="O70083" t="s">
        <v>51</v>
      </c>
    </row>
    <row r="70084" spans="1:15">
      <c r="A70084" t="s">
        <v>106</v>
      </c>
      <c r="B70084">
        <v>3</v>
      </c>
      <c r="C70084">
        <v>2</v>
      </c>
      <c r="D70084">
        <v>2</v>
      </c>
      <c r="E70084" t="s">
        <v>26</v>
      </c>
      <c r="F70084" t="s">
        <v>27</v>
      </c>
      <c r="G70084" t="s">
        <v>28</v>
      </c>
      <c r="H70084" t="s">
        <v>61</v>
      </c>
      <c r="I70084" s="1">
        <v>45077</v>
      </c>
      <c r="J70084">
        <v>202305</v>
      </c>
      <c r="K70084" t="s">
        <v>390</v>
      </c>
      <c r="L70084" t="s">
        <v>160</v>
      </c>
      <c r="M70084" t="s">
        <v>71</v>
      </c>
      <c r="N70084" t="s">
        <v>23</v>
      </c>
      <c r="O70084" t="s">
        <v>51</v>
      </c>
    </row>
    <row r="70085" spans="1:15">
      <c r="A70085" t="s">
        <v>129</v>
      </c>
      <c r="B70085">
        <v>1</v>
      </c>
      <c r="C70085">
        <v>1</v>
      </c>
      <c r="D70085">
        <v>1</v>
      </c>
      <c r="E70085" t="s">
        <v>53</v>
      </c>
      <c r="F70085" t="s">
        <v>57</v>
      </c>
      <c r="G70085" t="s">
        <v>119</v>
      </c>
      <c r="H70085" t="s">
        <v>61</v>
      </c>
      <c r="I70085" s="1">
        <v>45077</v>
      </c>
      <c r="J70085">
        <v>202305</v>
      </c>
      <c r="K70085" t="s">
        <v>390</v>
      </c>
      <c r="L70085" t="s">
        <v>160</v>
      </c>
      <c r="M70085" t="s">
        <v>71</v>
      </c>
      <c r="N70085" t="s">
        <v>23</v>
      </c>
      <c r="O70085" t="s">
        <v>24</v>
      </c>
    </row>
    <row r="70086" spans="1:15">
      <c r="A70086" t="s">
        <v>86</v>
      </c>
      <c r="B70086">
        <v>1</v>
      </c>
      <c r="C70086">
        <v>1</v>
      </c>
      <c r="D70086">
        <v>1</v>
      </c>
      <c r="E70086" t="s">
        <v>26</v>
      </c>
      <c r="F70086" t="s">
        <v>64</v>
      </c>
      <c r="G70086" t="s">
        <v>117</v>
      </c>
      <c r="H70086" t="s">
        <v>72</v>
      </c>
      <c r="I70086" s="1">
        <v>45077</v>
      </c>
      <c r="J70086">
        <v>202305</v>
      </c>
      <c r="K70086" t="s">
        <v>390</v>
      </c>
      <c r="L70086" t="s">
        <v>160</v>
      </c>
      <c r="M70086" t="s">
        <v>71</v>
      </c>
      <c r="N70086" t="s">
        <v>23</v>
      </c>
      <c r="O70086" t="s">
        <v>24</v>
      </c>
    </row>
    <row r="70087" spans="1:15">
      <c r="A70087" t="s">
        <v>107</v>
      </c>
      <c r="B70087">
        <v>5</v>
      </c>
      <c r="C70087">
        <v>3</v>
      </c>
      <c r="D70087">
        <v>3</v>
      </c>
      <c r="E70087" t="s">
        <v>16</v>
      </c>
      <c r="F70087" t="s">
        <v>87</v>
      </c>
      <c r="G70087" t="s">
        <v>91</v>
      </c>
      <c r="H70087" t="s">
        <v>61</v>
      </c>
      <c r="I70087" s="1">
        <v>45077</v>
      </c>
      <c r="J70087">
        <v>202305</v>
      </c>
      <c r="K70087" t="s">
        <v>390</v>
      </c>
      <c r="L70087" t="s">
        <v>160</v>
      </c>
      <c r="M70087" t="s">
        <v>71</v>
      </c>
      <c r="N70087" t="s">
        <v>23</v>
      </c>
      <c r="O70087" t="s">
        <v>29</v>
      </c>
    </row>
    <row r="70088" spans="1:15">
      <c r="A70088" t="s">
        <v>39</v>
      </c>
      <c r="B70088">
        <v>2</v>
      </c>
      <c r="C70088">
        <v>1</v>
      </c>
      <c r="D70088">
        <v>1</v>
      </c>
      <c r="E70088" t="s">
        <v>31</v>
      </c>
      <c r="F70088" t="s">
        <v>32</v>
      </c>
      <c r="G70088" t="s">
        <v>40</v>
      </c>
      <c r="H70088" t="s">
        <v>19</v>
      </c>
      <c r="I70088" s="1">
        <v>45077</v>
      </c>
      <c r="J70088">
        <v>202305</v>
      </c>
      <c r="K70088" t="s">
        <v>390</v>
      </c>
      <c r="L70088" t="s">
        <v>160</v>
      </c>
      <c r="M70088" t="s">
        <v>71</v>
      </c>
      <c r="N70088" t="s">
        <v>23</v>
      </c>
      <c r="O70088" t="s">
        <v>24</v>
      </c>
    </row>
    <row r="70089" spans="1:15">
      <c r="A70089" t="s">
        <v>36</v>
      </c>
      <c r="B70089">
        <v>1</v>
      </c>
      <c r="C70089">
        <v>1</v>
      </c>
      <c r="D70089">
        <v>1</v>
      </c>
      <c r="E70089" t="s">
        <v>16</v>
      </c>
      <c r="F70089" t="s">
        <v>37</v>
      </c>
      <c r="G70089" t="s">
        <v>38</v>
      </c>
      <c r="H70089" t="s">
        <v>72</v>
      </c>
      <c r="I70089" s="1">
        <v>45077</v>
      </c>
      <c r="J70089">
        <v>202305</v>
      </c>
      <c r="K70089" t="s">
        <v>390</v>
      </c>
      <c r="L70089" t="s">
        <v>160</v>
      </c>
      <c r="M70089" t="s">
        <v>71</v>
      </c>
      <c r="N70089" t="s">
        <v>23</v>
      </c>
      <c r="O70089" t="s">
        <v>24</v>
      </c>
    </row>
    <row r="70090" spans="1:15">
      <c r="A70090" t="s">
        <v>188</v>
      </c>
      <c r="B70090">
        <v>1</v>
      </c>
      <c r="C70090">
        <v>1</v>
      </c>
      <c r="D70090">
        <v>1</v>
      </c>
      <c r="E70090" t="s">
        <v>176</v>
      </c>
      <c r="F70090" t="s">
        <v>177</v>
      </c>
      <c r="G70090" t="s">
        <v>186</v>
      </c>
      <c r="H70090" t="s">
        <v>72</v>
      </c>
      <c r="I70090" s="1">
        <v>45077</v>
      </c>
      <c r="J70090">
        <v>202305</v>
      </c>
      <c r="K70090" t="s">
        <v>390</v>
      </c>
      <c r="L70090" t="s">
        <v>160</v>
      </c>
      <c r="M70090" t="s">
        <v>71</v>
      </c>
      <c r="N70090" t="s">
        <v>23</v>
      </c>
      <c r="O70090" t="s">
        <v>24</v>
      </c>
    </row>
    <row r="70091" spans="1:15">
      <c r="A70091" t="s">
        <v>52</v>
      </c>
      <c r="B70091">
        <v>3</v>
      </c>
      <c r="C70091">
        <v>3</v>
      </c>
      <c r="D70091">
        <v>3</v>
      </c>
      <c r="E70091" t="s">
        <v>26</v>
      </c>
      <c r="F70091" t="s">
        <v>27</v>
      </c>
      <c r="G70091" t="s">
        <v>104</v>
      </c>
      <c r="H70091" t="s">
        <v>72</v>
      </c>
      <c r="I70091" s="1">
        <v>45077</v>
      </c>
      <c r="J70091">
        <v>202305</v>
      </c>
      <c r="K70091" t="s">
        <v>390</v>
      </c>
      <c r="L70091" t="s">
        <v>160</v>
      </c>
      <c r="M70091" t="s">
        <v>71</v>
      </c>
      <c r="N70091" t="s">
        <v>23</v>
      </c>
      <c r="O70091" t="s">
        <v>51</v>
      </c>
    </row>
    <row r="70092" spans="1:15">
      <c r="A70092" t="s">
        <v>52</v>
      </c>
      <c r="B70092">
        <v>2</v>
      </c>
      <c r="C70092">
        <v>1</v>
      </c>
      <c r="D70092">
        <v>1</v>
      </c>
      <c r="E70092" t="s">
        <v>16</v>
      </c>
      <c r="F70092" t="s">
        <v>37</v>
      </c>
      <c r="G70092" t="s">
        <v>110</v>
      </c>
      <c r="H70092" t="s">
        <v>61</v>
      </c>
      <c r="I70092" s="1">
        <v>45077</v>
      </c>
      <c r="J70092">
        <v>202305</v>
      </c>
      <c r="K70092" t="s">
        <v>390</v>
      </c>
      <c r="L70092" t="s">
        <v>160</v>
      </c>
      <c r="M70092" t="s">
        <v>71</v>
      </c>
      <c r="N70092" t="s">
        <v>23</v>
      </c>
      <c r="O70092" t="s">
        <v>24</v>
      </c>
    </row>
    <row r="70093" spans="1:15">
      <c r="A70093" t="s">
        <v>185</v>
      </c>
      <c r="B70093">
        <v>2</v>
      </c>
      <c r="C70093">
        <v>1</v>
      </c>
      <c r="D70093">
        <v>1</v>
      </c>
      <c r="E70093" t="s">
        <v>176</v>
      </c>
      <c r="F70093" t="s">
        <v>177</v>
      </c>
      <c r="G70093" t="s">
        <v>189</v>
      </c>
      <c r="H70093" t="s">
        <v>61</v>
      </c>
      <c r="I70093" s="1">
        <v>45077</v>
      </c>
      <c r="J70093">
        <v>202305</v>
      </c>
      <c r="K70093" t="s">
        <v>390</v>
      </c>
      <c r="L70093" t="s">
        <v>160</v>
      </c>
      <c r="M70093" t="s">
        <v>71</v>
      </c>
      <c r="N70093" t="s">
        <v>23</v>
      </c>
      <c r="O70093" t="s">
        <v>24</v>
      </c>
    </row>
    <row r="70094" spans="1:15">
      <c r="A70094" t="s">
        <v>141</v>
      </c>
      <c r="B70094">
        <v>3</v>
      </c>
      <c r="C70094">
        <v>3</v>
      </c>
      <c r="D70094">
        <v>3</v>
      </c>
      <c r="E70094" t="s">
        <v>53</v>
      </c>
      <c r="F70094" t="s">
        <v>93</v>
      </c>
      <c r="G70094" t="s">
        <v>116</v>
      </c>
      <c r="H70094" t="s">
        <v>61</v>
      </c>
      <c r="I70094" s="1">
        <v>45077</v>
      </c>
      <c r="J70094">
        <v>202305</v>
      </c>
      <c r="K70094" t="s">
        <v>390</v>
      </c>
      <c r="L70094" t="s">
        <v>160</v>
      </c>
      <c r="M70094" t="s">
        <v>71</v>
      </c>
      <c r="N70094" t="s">
        <v>23</v>
      </c>
      <c r="O70094" t="s">
        <v>51</v>
      </c>
    </row>
    <row r="70095" spans="1:15">
      <c r="A70095" t="s">
        <v>69</v>
      </c>
      <c r="B70095">
        <v>2</v>
      </c>
      <c r="C70095">
        <v>2</v>
      </c>
      <c r="D70095">
        <v>2</v>
      </c>
      <c r="E70095" t="s">
        <v>31</v>
      </c>
      <c r="F70095" t="s">
        <v>32</v>
      </c>
      <c r="G70095" t="s">
        <v>70</v>
      </c>
      <c r="H70095" t="s">
        <v>72</v>
      </c>
      <c r="I70095" s="1">
        <v>45077</v>
      </c>
      <c r="J70095">
        <v>202305</v>
      </c>
      <c r="K70095" t="s">
        <v>390</v>
      </c>
      <c r="L70095" t="s">
        <v>160</v>
      </c>
      <c r="M70095" t="s">
        <v>71</v>
      </c>
      <c r="N70095" t="s">
        <v>23</v>
      </c>
      <c r="O70095" t="s">
        <v>24</v>
      </c>
    </row>
    <row r="70096" spans="1:15">
      <c r="A70096" t="s">
        <v>86</v>
      </c>
      <c r="B70096">
        <v>1</v>
      </c>
      <c r="C70096">
        <v>1</v>
      </c>
      <c r="D70096">
        <v>1</v>
      </c>
      <c r="E70096" t="s">
        <v>26</v>
      </c>
      <c r="F70096" t="s">
        <v>49</v>
      </c>
      <c r="G70096" t="s">
        <v>89</v>
      </c>
      <c r="H70096" t="s">
        <v>61</v>
      </c>
      <c r="I70096" s="1">
        <v>45077</v>
      </c>
      <c r="J70096">
        <v>202305</v>
      </c>
      <c r="K70096" t="s">
        <v>390</v>
      </c>
      <c r="L70096" t="s">
        <v>160</v>
      </c>
      <c r="M70096" t="s">
        <v>71</v>
      </c>
      <c r="N70096" t="s">
        <v>23</v>
      </c>
      <c r="O70096" t="s">
        <v>24</v>
      </c>
    </row>
    <row r="70097" spans="1:15">
      <c r="A70097" t="s">
        <v>188</v>
      </c>
      <c r="B70097">
        <v>1</v>
      </c>
      <c r="C70097">
        <v>1</v>
      </c>
      <c r="D70097">
        <v>1</v>
      </c>
      <c r="E70097" t="s">
        <v>176</v>
      </c>
      <c r="F70097" t="s">
        <v>197</v>
      </c>
      <c r="G70097" t="s">
        <v>198</v>
      </c>
      <c r="H70097" t="s">
        <v>19</v>
      </c>
      <c r="I70097" s="1">
        <v>45077</v>
      </c>
      <c r="J70097">
        <v>202305</v>
      </c>
      <c r="K70097" t="s">
        <v>390</v>
      </c>
      <c r="L70097" t="s">
        <v>160</v>
      </c>
      <c r="M70097" t="s">
        <v>71</v>
      </c>
      <c r="N70097" t="s">
        <v>23</v>
      </c>
      <c r="O70097" t="s">
        <v>24</v>
      </c>
    </row>
    <row r="70098" spans="1:15">
      <c r="A70098" t="s">
        <v>44</v>
      </c>
      <c r="B70098">
        <v>1</v>
      </c>
      <c r="C70098">
        <v>1</v>
      </c>
      <c r="D70098">
        <v>1</v>
      </c>
      <c r="E70098" t="s">
        <v>53</v>
      </c>
      <c r="F70098" t="s">
        <v>54</v>
      </c>
      <c r="G70098" t="s">
        <v>131</v>
      </c>
      <c r="H70098" t="s">
        <v>61</v>
      </c>
      <c r="I70098" s="1">
        <v>45077</v>
      </c>
      <c r="J70098">
        <v>202305</v>
      </c>
      <c r="K70098" t="s">
        <v>390</v>
      </c>
      <c r="L70098" t="s">
        <v>160</v>
      </c>
      <c r="M70098" t="s">
        <v>71</v>
      </c>
      <c r="N70098" t="s">
        <v>23</v>
      </c>
      <c r="O70098" t="s">
        <v>24</v>
      </c>
    </row>
    <row r="70099" spans="1:15">
      <c r="A70099" t="s">
        <v>211</v>
      </c>
      <c r="B70099">
        <v>1</v>
      </c>
      <c r="C70099">
        <v>1</v>
      </c>
      <c r="D70099">
        <v>1</v>
      </c>
      <c r="E70099" t="s">
        <v>193</v>
      </c>
      <c r="F70099" t="s">
        <v>212</v>
      </c>
      <c r="G70099" t="s">
        <v>213</v>
      </c>
      <c r="H70099" t="s">
        <v>61</v>
      </c>
      <c r="I70099" s="1">
        <v>45077</v>
      </c>
      <c r="J70099">
        <v>202305</v>
      </c>
      <c r="K70099" t="s">
        <v>390</v>
      </c>
      <c r="L70099" t="s">
        <v>160</v>
      </c>
      <c r="M70099" t="s">
        <v>71</v>
      </c>
      <c r="N70099" t="s">
        <v>23</v>
      </c>
      <c r="O70099" t="s">
        <v>24</v>
      </c>
    </row>
    <row r="70100" spans="1:15">
      <c r="A70100" t="s">
        <v>52</v>
      </c>
      <c r="B70100">
        <v>3</v>
      </c>
      <c r="C70100">
        <v>2</v>
      </c>
      <c r="D70100">
        <v>2</v>
      </c>
      <c r="E70100" t="s">
        <v>26</v>
      </c>
      <c r="F70100" t="s">
        <v>27</v>
      </c>
      <c r="G70100" t="s">
        <v>140</v>
      </c>
      <c r="H70100" t="s">
        <v>61</v>
      </c>
      <c r="I70100" s="1">
        <v>45077</v>
      </c>
      <c r="J70100">
        <v>202305</v>
      </c>
      <c r="K70100" t="s">
        <v>390</v>
      </c>
      <c r="L70100" t="s">
        <v>160</v>
      </c>
      <c r="M70100" t="s">
        <v>71</v>
      </c>
      <c r="N70100" t="s">
        <v>23</v>
      </c>
      <c r="O70100" t="s">
        <v>51</v>
      </c>
    </row>
    <row r="70101" spans="1:15">
      <c r="A70101" t="s">
        <v>135</v>
      </c>
      <c r="B70101">
        <v>2</v>
      </c>
      <c r="C70101">
        <v>1</v>
      </c>
      <c r="D70101">
        <v>1</v>
      </c>
      <c r="E70101" t="s">
        <v>16</v>
      </c>
      <c r="F70101" t="s">
        <v>67</v>
      </c>
      <c r="G70101" t="s">
        <v>68</v>
      </c>
      <c r="H70101" t="s">
        <v>72</v>
      </c>
      <c r="I70101" s="1">
        <v>45077</v>
      </c>
      <c r="J70101">
        <v>202305</v>
      </c>
      <c r="K70101" t="s">
        <v>390</v>
      </c>
      <c r="L70101" t="s">
        <v>160</v>
      </c>
      <c r="M70101" t="s">
        <v>71</v>
      </c>
      <c r="N70101" t="s">
        <v>23</v>
      </c>
      <c r="O70101" t="s">
        <v>24</v>
      </c>
    </row>
    <row r="70102" spans="1:15">
      <c r="A70102" t="s">
        <v>44</v>
      </c>
      <c r="B70102">
        <v>1</v>
      </c>
      <c r="C70102">
        <v>1</v>
      </c>
      <c r="D70102">
        <v>1</v>
      </c>
      <c r="E70102" t="s">
        <v>26</v>
      </c>
      <c r="F70102" t="s">
        <v>27</v>
      </c>
      <c r="G70102" t="s">
        <v>126</v>
      </c>
      <c r="H70102" t="s">
        <v>61</v>
      </c>
      <c r="I70102" s="1">
        <v>45077</v>
      </c>
      <c r="J70102">
        <v>202305</v>
      </c>
      <c r="K70102" t="s">
        <v>390</v>
      </c>
      <c r="L70102" t="s">
        <v>160</v>
      </c>
      <c r="M70102" t="s">
        <v>71</v>
      </c>
      <c r="N70102" t="s">
        <v>23</v>
      </c>
      <c r="O70102" t="s">
        <v>24</v>
      </c>
    </row>
    <row r="70103" spans="1:15">
      <c r="A70103" t="s">
        <v>48</v>
      </c>
      <c r="B70103">
        <v>4</v>
      </c>
      <c r="C70103">
        <v>3</v>
      </c>
      <c r="D70103">
        <v>3</v>
      </c>
      <c r="E70103" t="s">
        <v>26</v>
      </c>
      <c r="F70103" t="s">
        <v>64</v>
      </c>
      <c r="G70103" t="s">
        <v>82</v>
      </c>
      <c r="H70103" t="s">
        <v>61</v>
      </c>
      <c r="I70103" s="1">
        <v>45077</v>
      </c>
      <c r="J70103">
        <v>202305</v>
      </c>
      <c r="K70103" t="s">
        <v>390</v>
      </c>
      <c r="L70103" t="s">
        <v>160</v>
      </c>
      <c r="M70103" t="s">
        <v>71</v>
      </c>
      <c r="N70103" t="s">
        <v>23</v>
      </c>
      <c r="O70103" t="s">
        <v>51</v>
      </c>
    </row>
    <row r="70104" spans="1:15">
      <c r="A70104" t="s">
        <v>52</v>
      </c>
      <c r="B70104">
        <v>2</v>
      </c>
      <c r="C70104">
        <v>2</v>
      </c>
      <c r="D70104">
        <v>2</v>
      </c>
      <c r="E70104" t="s">
        <v>53</v>
      </c>
      <c r="F70104" t="s">
        <v>93</v>
      </c>
      <c r="G70104" t="s">
        <v>94</v>
      </c>
      <c r="H70104" t="s">
        <v>61</v>
      </c>
      <c r="I70104" s="1">
        <v>45077</v>
      </c>
      <c r="J70104">
        <v>202305</v>
      </c>
      <c r="K70104" t="s">
        <v>390</v>
      </c>
      <c r="L70104" t="s">
        <v>160</v>
      </c>
      <c r="M70104" t="s">
        <v>71</v>
      </c>
      <c r="N70104" t="s">
        <v>23</v>
      </c>
      <c r="O70104" t="s">
        <v>24</v>
      </c>
    </row>
    <row r="70105" spans="1:15">
      <c r="A70105" t="s">
        <v>30</v>
      </c>
      <c r="B70105">
        <v>3</v>
      </c>
      <c r="C70105">
        <v>2</v>
      </c>
      <c r="D70105">
        <v>2</v>
      </c>
      <c r="E70105" t="s">
        <v>16</v>
      </c>
      <c r="F70105" t="s">
        <v>17</v>
      </c>
      <c r="G70105" t="s">
        <v>18</v>
      </c>
      <c r="H70105" t="s">
        <v>61</v>
      </c>
      <c r="I70105" s="1">
        <v>45077</v>
      </c>
      <c r="J70105">
        <v>202305</v>
      </c>
      <c r="K70105" t="s">
        <v>390</v>
      </c>
      <c r="L70105" t="s">
        <v>160</v>
      </c>
      <c r="M70105" t="s">
        <v>71</v>
      </c>
      <c r="N70105" t="s">
        <v>23</v>
      </c>
      <c r="O70105" t="s">
        <v>51</v>
      </c>
    </row>
    <row r="70106" spans="1:15">
      <c r="A70106" t="s">
        <v>44</v>
      </c>
      <c r="B70106">
        <v>1</v>
      </c>
      <c r="C70106">
        <v>1</v>
      </c>
      <c r="D70106">
        <v>1</v>
      </c>
      <c r="E70106" t="s">
        <v>16</v>
      </c>
      <c r="F70106" t="s">
        <v>17</v>
      </c>
      <c r="G70106" t="s">
        <v>128</v>
      </c>
      <c r="H70106" t="s">
        <v>19</v>
      </c>
      <c r="I70106" s="1">
        <v>45077</v>
      </c>
      <c r="J70106">
        <v>202305</v>
      </c>
      <c r="K70106" t="s">
        <v>390</v>
      </c>
      <c r="L70106" t="s">
        <v>160</v>
      </c>
      <c r="M70106" t="s">
        <v>71</v>
      </c>
      <c r="N70106" t="s">
        <v>23</v>
      </c>
      <c r="O70106" t="s">
        <v>24</v>
      </c>
    </row>
    <row r="70107" spans="1:15">
      <c r="A70107" t="s">
        <v>129</v>
      </c>
      <c r="B70107">
        <v>1</v>
      </c>
      <c r="C70107">
        <v>1</v>
      </c>
      <c r="D70107">
        <v>1</v>
      </c>
      <c r="E70107" t="s">
        <v>53</v>
      </c>
      <c r="F70107" t="s">
        <v>54</v>
      </c>
      <c r="G70107" t="s">
        <v>138</v>
      </c>
      <c r="H70107" t="s">
        <v>19</v>
      </c>
      <c r="I70107" s="1">
        <v>45077</v>
      </c>
      <c r="J70107">
        <v>202305</v>
      </c>
      <c r="K70107" t="s">
        <v>390</v>
      </c>
      <c r="L70107" t="s">
        <v>160</v>
      </c>
      <c r="M70107" t="s">
        <v>71</v>
      </c>
      <c r="N70107" t="s">
        <v>23</v>
      </c>
      <c r="O70107" t="s">
        <v>24</v>
      </c>
    </row>
    <row r="70108" spans="1:15">
      <c r="A70108" t="s">
        <v>120</v>
      </c>
      <c r="B70108">
        <v>1</v>
      </c>
      <c r="C70108">
        <v>1</v>
      </c>
      <c r="D70108">
        <v>1</v>
      </c>
      <c r="E70108" t="s">
        <v>16</v>
      </c>
      <c r="F70108" t="s">
        <v>62</v>
      </c>
      <c r="G70108" t="s">
        <v>76</v>
      </c>
      <c r="H70108" t="s">
        <v>72</v>
      </c>
      <c r="I70108" s="1">
        <v>45077</v>
      </c>
      <c r="J70108">
        <v>202305</v>
      </c>
      <c r="K70108" t="s">
        <v>390</v>
      </c>
      <c r="L70108" t="s">
        <v>160</v>
      </c>
      <c r="M70108" t="s">
        <v>71</v>
      </c>
      <c r="N70108" t="s">
        <v>23</v>
      </c>
      <c r="O70108" t="s">
        <v>24</v>
      </c>
    </row>
    <row r="70109" spans="1:15">
      <c r="A70109" t="s">
        <v>59</v>
      </c>
      <c r="B70109">
        <v>1</v>
      </c>
      <c r="C70109">
        <v>1</v>
      </c>
      <c r="D70109">
        <v>1</v>
      </c>
      <c r="E70109" t="s">
        <v>53</v>
      </c>
      <c r="F70109" t="s">
        <v>93</v>
      </c>
      <c r="G70109" t="s">
        <v>127</v>
      </c>
      <c r="H70109" t="s">
        <v>19</v>
      </c>
      <c r="I70109" s="1">
        <v>45077</v>
      </c>
      <c r="J70109">
        <v>202305</v>
      </c>
      <c r="K70109" t="s">
        <v>390</v>
      </c>
      <c r="L70109" t="s">
        <v>160</v>
      </c>
      <c r="M70109" t="s">
        <v>71</v>
      </c>
      <c r="N70109" t="s">
        <v>23</v>
      </c>
      <c r="O70109" t="s">
        <v>24</v>
      </c>
    </row>
    <row r="70110" spans="1:15">
      <c r="A70110" t="s">
        <v>73</v>
      </c>
      <c r="B70110">
        <v>2</v>
      </c>
      <c r="C70110">
        <v>1</v>
      </c>
      <c r="D70110">
        <v>1</v>
      </c>
      <c r="E70110" t="s">
        <v>26</v>
      </c>
      <c r="F70110" t="s">
        <v>64</v>
      </c>
      <c r="G70110" t="s">
        <v>79</v>
      </c>
      <c r="H70110" t="s">
        <v>61</v>
      </c>
      <c r="I70110" s="1">
        <v>45077</v>
      </c>
      <c r="J70110">
        <v>202305</v>
      </c>
      <c r="K70110" t="s">
        <v>390</v>
      </c>
      <c r="L70110" t="s">
        <v>160</v>
      </c>
      <c r="M70110" t="s">
        <v>71</v>
      </c>
      <c r="N70110" t="s">
        <v>23</v>
      </c>
      <c r="O70110" t="s">
        <v>24</v>
      </c>
    </row>
    <row r="70111" spans="1:15">
      <c r="A70111" t="s">
        <v>86</v>
      </c>
      <c r="B70111">
        <v>1</v>
      </c>
      <c r="C70111">
        <v>1</v>
      </c>
      <c r="D70111">
        <v>1</v>
      </c>
      <c r="E70111" t="s">
        <v>26</v>
      </c>
      <c r="F70111" t="s">
        <v>45</v>
      </c>
      <c r="G70111" t="s">
        <v>74</v>
      </c>
      <c r="H70111" t="s">
        <v>72</v>
      </c>
      <c r="I70111" s="1">
        <v>45077</v>
      </c>
      <c r="J70111">
        <v>202305</v>
      </c>
      <c r="K70111" t="s">
        <v>390</v>
      </c>
      <c r="L70111" t="s">
        <v>160</v>
      </c>
      <c r="M70111" t="s">
        <v>71</v>
      </c>
      <c r="N70111" t="s">
        <v>23</v>
      </c>
      <c r="O70111" t="s">
        <v>24</v>
      </c>
    </row>
    <row r="70112" spans="1:15">
      <c r="A70112" t="s">
        <v>56</v>
      </c>
      <c r="B70112">
        <v>1</v>
      </c>
      <c r="C70112">
        <v>1</v>
      </c>
      <c r="D70112">
        <v>1</v>
      </c>
      <c r="E70112" t="s">
        <v>16</v>
      </c>
      <c r="F70112" t="s">
        <v>17</v>
      </c>
      <c r="G70112" t="s">
        <v>43</v>
      </c>
      <c r="H70112" t="s">
        <v>19</v>
      </c>
      <c r="I70112" s="1">
        <v>45077</v>
      </c>
      <c r="J70112">
        <v>202305</v>
      </c>
      <c r="K70112" t="s">
        <v>390</v>
      </c>
      <c r="L70112" t="s">
        <v>160</v>
      </c>
      <c r="M70112" t="s">
        <v>71</v>
      </c>
      <c r="N70112" t="s">
        <v>23</v>
      </c>
      <c r="O70112" t="s">
        <v>24</v>
      </c>
    </row>
    <row r="70113" spans="1:15">
      <c r="A70113" t="s">
        <v>106</v>
      </c>
      <c r="B70113">
        <v>3</v>
      </c>
      <c r="C70113">
        <v>2</v>
      </c>
      <c r="D70113">
        <v>2</v>
      </c>
      <c r="E70113" t="s">
        <v>16</v>
      </c>
      <c r="F70113" t="s">
        <v>67</v>
      </c>
      <c r="G70113" t="s">
        <v>97</v>
      </c>
      <c r="H70113" t="s">
        <v>72</v>
      </c>
      <c r="I70113" s="1">
        <v>45077</v>
      </c>
      <c r="J70113">
        <v>202305</v>
      </c>
      <c r="K70113" t="s">
        <v>390</v>
      </c>
      <c r="L70113" t="s">
        <v>160</v>
      </c>
      <c r="M70113" t="s">
        <v>71</v>
      </c>
      <c r="N70113" t="s">
        <v>23</v>
      </c>
      <c r="O70113" t="s">
        <v>51</v>
      </c>
    </row>
    <row r="70114" spans="1:15">
      <c r="A70114" t="s">
        <v>52</v>
      </c>
      <c r="B70114">
        <v>2</v>
      </c>
      <c r="C70114">
        <v>1</v>
      </c>
      <c r="D70114">
        <v>1</v>
      </c>
      <c r="E70114" t="s">
        <v>16</v>
      </c>
      <c r="F70114" t="s">
        <v>37</v>
      </c>
      <c r="G70114" t="s">
        <v>60</v>
      </c>
      <c r="H70114" t="s">
        <v>61</v>
      </c>
      <c r="I70114" s="1">
        <v>45077</v>
      </c>
      <c r="J70114">
        <v>202305</v>
      </c>
      <c r="K70114" t="s">
        <v>390</v>
      </c>
      <c r="L70114" t="s">
        <v>160</v>
      </c>
      <c r="M70114" t="s">
        <v>71</v>
      </c>
      <c r="N70114" t="s">
        <v>23</v>
      </c>
      <c r="O70114" t="s">
        <v>24</v>
      </c>
    </row>
    <row r="70115" spans="1:15">
      <c r="A70115" t="s">
        <v>188</v>
      </c>
      <c r="B70115">
        <v>1</v>
      </c>
      <c r="C70115">
        <v>1</v>
      </c>
      <c r="D70115">
        <v>1</v>
      </c>
      <c r="E70115" t="s">
        <v>176</v>
      </c>
      <c r="F70115" t="s">
        <v>177</v>
      </c>
      <c r="G70115" t="s">
        <v>178</v>
      </c>
      <c r="H70115" t="s">
        <v>61</v>
      </c>
      <c r="I70115" s="1">
        <v>45077</v>
      </c>
      <c r="J70115">
        <v>202305</v>
      </c>
      <c r="K70115" t="s">
        <v>390</v>
      </c>
      <c r="L70115" t="s">
        <v>160</v>
      </c>
      <c r="M70115" t="s">
        <v>71</v>
      </c>
      <c r="N70115" t="s">
        <v>23</v>
      </c>
      <c r="O70115" t="s">
        <v>24</v>
      </c>
    </row>
    <row r="70116" spans="1:15">
      <c r="A70116" t="s">
        <v>86</v>
      </c>
      <c r="B70116">
        <v>1</v>
      </c>
      <c r="C70116">
        <v>1</v>
      </c>
      <c r="D70116">
        <v>1</v>
      </c>
      <c r="E70116" t="s">
        <v>16</v>
      </c>
      <c r="F70116" t="s">
        <v>17</v>
      </c>
      <c r="G70116" t="s">
        <v>108</v>
      </c>
      <c r="H70116" t="s">
        <v>61</v>
      </c>
      <c r="I70116" s="1">
        <v>45077</v>
      </c>
      <c r="J70116">
        <v>202305</v>
      </c>
      <c r="K70116" t="s">
        <v>390</v>
      </c>
      <c r="L70116" t="s">
        <v>160</v>
      </c>
      <c r="M70116" t="s">
        <v>71</v>
      </c>
      <c r="N70116" t="s">
        <v>23</v>
      </c>
      <c r="O70116" t="s">
        <v>24</v>
      </c>
    </row>
    <row r="70117" spans="1:15">
      <c r="A70117" t="s">
        <v>36</v>
      </c>
      <c r="B70117">
        <v>1</v>
      </c>
      <c r="C70117">
        <v>1</v>
      </c>
      <c r="D70117">
        <v>1</v>
      </c>
      <c r="E70117" t="s">
        <v>16</v>
      </c>
      <c r="F70117" t="s">
        <v>37</v>
      </c>
      <c r="G70117" t="s">
        <v>99</v>
      </c>
      <c r="H70117" t="s">
        <v>72</v>
      </c>
      <c r="I70117" s="1">
        <v>45077</v>
      </c>
      <c r="J70117">
        <v>202305</v>
      </c>
      <c r="K70117" t="s">
        <v>390</v>
      </c>
      <c r="L70117" t="s">
        <v>160</v>
      </c>
      <c r="M70117" t="s">
        <v>71</v>
      </c>
      <c r="N70117" t="s">
        <v>23</v>
      </c>
      <c r="O70117" t="s">
        <v>24</v>
      </c>
    </row>
    <row r="70118" spans="1:15">
      <c r="A70118" t="s">
        <v>52</v>
      </c>
      <c r="B70118">
        <v>2</v>
      </c>
      <c r="C70118">
        <v>2</v>
      </c>
      <c r="D70118">
        <v>2</v>
      </c>
      <c r="E70118" t="s">
        <v>53</v>
      </c>
      <c r="F70118" t="s">
        <v>54</v>
      </c>
      <c r="G70118" t="s">
        <v>55</v>
      </c>
      <c r="H70118" t="s">
        <v>19</v>
      </c>
      <c r="I70118" s="1">
        <v>45077</v>
      </c>
      <c r="J70118">
        <v>202305</v>
      </c>
      <c r="K70118" t="s">
        <v>390</v>
      </c>
      <c r="L70118" t="s">
        <v>160</v>
      </c>
      <c r="M70118" t="s">
        <v>71</v>
      </c>
      <c r="N70118" t="s">
        <v>23</v>
      </c>
      <c r="O70118" t="s">
        <v>24</v>
      </c>
    </row>
    <row r="70119" spans="1:15">
      <c r="A70119" t="s">
        <v>124</v>
      </c>
      <c r="B70119">
        <v>2</v>
      </c>
      <c r="C70119">
        <v>1</v>
      </c>
      <c r="D70119">
        <v>1</v>
      </c>
      <c r="E70119" t="s">
        <v>26</v>
      </c>
      <c r="F70119" t="s">
        <v>27</v>
      </c>
      <c r="G70119" t="s">
        <v>42</v>
      </c>
      <c r="H70119" t="s">
        <v>19</v>
      </c>
      <c r="I70119" s="1">
        <v>45077</v>
      </c>
      <c r="J70119">
        <v>202305</v>
      </c>
      <c r="K70119" t="s">
        <v>390</v>
      </c>
      <c r="L70119" t="s">
        <v>160</v>
      </c>
      <c r="M70119" t="s">
        <v>71</v>
      </c>
      <c r="N70119" t="s">
        <v>23</v>
      </c>
      <c r="O70119" t="s">
        <v>24</v>
      </c>
    </row>
    <row r="70120" spans="1:15">
      <c r="A70120" t="s">
        <v>86</v>
      </c>
      <c r="B70120">
        <v>1</v>
      </c>
      <c r="C70120">
        <v>1</v>
      </c>
      <c r="D70120">
        <v>1</v>
      </c>
      <c r="E70120" t="s">
        <v>26</v>
      </c>
      <c r="F70120" t="s">
        <v>45</v>
      </c>
      <c r="G70120" t="s">
        <v>74</v>
      </c>
      <c r="H70120" t="s">
        <v>61</v>
      </c>
      <c r="I70120" s="1">
        <v>45077</v>
      </c>
      <c r="J70120">
        <v>202305</v>
      </c>
      <c r="K70120" t="s">
        <v>390</v>
      </c>
      <c r="L70120" t="s">
        <v>160</v>
      </c>
      <c r="M70120" t="s">
        <v>71</v>
      </c>
      <c r="N70120" t="s">
        <v>23</v>
      </c>
      <c r="O70120" t="s">
        <v>24</v>
      </c>
    </row>
    <row r="70121" spans="1:15">
      <c r="A70121" t="s">
        <v>66</v>
      </c>
      <c r="B70121">
        <v>1</v>
      </c>
      <c r="C70121">
        <v>1</v>
      </c>
      <c r="D70121">
        <v>1</v>
      </c>
      <c r="E70121" t="s">
        <v>16</v>
      </c>
      <c r="F70121" t="s">
        <v>67</v>
      </c>
      <c r="G70121" t="s">
        <v>68</v>
      </c>
      <c r="H70121" t="s">
        <v>61</v>
      </c>
      <c r="I70121" s="1">
        <v>45077</v>
      </c>
      <c r="J70121">
        <v>202305</v>
      </c>
      <c r="K70121" t="s">
        <v>390</v>
      </c>
      <c r="L70121" t="s">
        <v>160</v>
      </c>
      <c r="M70121" t="s">
        <v>71</v>
      </c>
      <c r="N70121" t="s">
        <v>23</v>
      </c>
      <c r="O70121" t="s">
        <v>24</v>
      </c>
    </row>
    <row r="70122" spans="1:15">
      <c r="A70122" t="s">
        <v>15</v>
      </c>
      <c r="B70122">
        <v>2</v>
      </c>
      <c r="C70122">
        <v>1</v>
      </c>
      <c r="D70122">
        <v>1</v>
      </c>
      <c r="E70122" t="s">
        <v>26</v>
      </c>
      <c r="F70122" t="s">
        <v>27</v>
      </c>
      <c r="G70122" t="s">
        <v>126</v>
      </c>
      <c r="H70122" t="s">
        <v>72</v>
      </c>
      <c r="I70122" s="1">
        <v>45077</v>
      </c>
      <c r="J70122">
        <v>202305</v>
      </c>
      <c r="K70122" t="s">
        <v>390</v>
      </c>
      <c r="L70122" t="s">
        <v>160</v>
      </c>
      <c r="M70122" t="s">
        <v>71</v>
      </c>
      <c r="N70122" t="s">
        <v>23</v>
      </c>
      <c r="O70122" t="s">
        <v>24</v>
      </c>
    </row>
    <row r="70123" spans="1:15">
      <c r="A70123" t="s">
        <v>56</v>
      </c>
      <c r="B70123">
        <v>1</v>
      </c>
      <c r="C70123">
        <v>1</v>
      </c>
      <c r="D70123">
        <v>1</v>
      </c>
      <c r="E70123" t="s">
        <v>16</v>
      </c>
      <c r="F70123" t="s">
        <v>62</v>
      </c>
      <c r="G70123" t="s">
        <v>83</v>
      </c>
      <c r="H70123" t="s">
        <v>61</v>
      </c>
      <c r="I70123" s="1">
        <v>45077</v>
      </c>
      <c r="J70123">
        <v>202305</v>
      </c>
      <c r="K70123" t="s">
        <v>390</v>
      </c>
      <c r="L70123" t="s">
        <v>160</v>
      </c>
      <c r="M70123" t="s">
        <v>71</v>
      </c>
      <c r="N70123" t="s">
        <v>23</v>
      </c>
      <c r="O70123" t="s">
        <v>24</v>
      </c>
    </row>
    <row r="70124" spans="1:15">
      <c r="A70124" t="s">
        <v>56</v>
      </c>
      <c r="B70124">
        <v>1</v>
      </c>
      <c r="C70124">
        <v>1</v>
      </c>
      <c r="D70124">
        <v>1</v>
      </c>
      <c r="E70124" t="s">
        <v>53</v>
      </c>
      <c r="F70124" t="s">
        <v>57</v>
      </c>
      <c r="G70124" t="s">
        <v>101</v>
      </c>
      <c r="H70124" t="s">
        <v>61</v>
      </c>
      <c r="I70124" s="1">
        <v>45077</v>
      </c>
      <c r="J70124">
        <v>202305</v>
      </c>
      <c r="K70124" t="s">
        <v>390</v>
      </c>
      <c r="L70124" t="s">
        <v>160</v>
      </c>
      <c r="M70124" t="s">
        <v>71</v>
      </c>
      <c r="N70124" t="s">
        <v>23</v>
      </c>
      <c r="O70124" t="s">
        <v>24</v>
      </c>
    </row>
    <row r="70125" spans="1:15">
      <c r="A70125" t="s">
        <v>44</v>
      </c>
      <c r="B70125">
        <v>1</v>
      </c>
      <c r="C70125">
        <v>1</v>
      </c>
      <c r="D70125">
        <v>1</v>
      </c>
      <c r="E70125" t="s">
        <v>16</v>
      </c>
      <c r="F70125" t="s">
        <v>17</v>
      </c>
      <c r="G70125" t="s">
        <v>128</v>
      </c>
      <c r="H70125" t="s">
        <v>61</v>
      </c>
      <c r="I70125" s="1">
        <v>45077</v>
      </c>
      <c r="J70125">
        <v>202305</v>
      </c>
      <c r="K70125" t="s">
        <v>390</v>
      </c>
      <c r="L70125" t="s">
        <v>160</v>
      </c>
      <c r="M70125" t="s">
        <v>71</v>
      </c>
      <c r="N70125" t="s">
        <v>23</v>
      </c>
      <c r="O70125" t="s">
        <v>24</v>
      </c>
    </row>
    <row r="70126" spans="1:15">
      <c r="A70126" t="s">
        <v>52</v>
      </c>
      <c r="B70126">
        <v>2</v>
      </c>
      <c r="C70126">
        <v>1</v>
      </c>
      <c r="D70126">
        <v>1</v>
      </c>
      <c r="E70126" t="s">
        <v>16</v>
      </c>
      <c r="F70126" t="s">
        <v>37</v>
      </c>
      <c r="G70126" t="s">
        <v>110</v>
      </c>
      <c r="H70126" t="s">
        <v>19</v>
      </c>
      <c r="I70126" s="1">
        <v>45077</v>
      </c>
      <c r="J70126">
        <v>202305</v>
      </c>
      <c r="K70126" t="s">
        <v>390</v>
      </c>
      <c r="L70126" t="s">
        <v>160</v>
      </c>
      <c r="M70126" t="s">
        <v>71</v>
      </c>
      <c r="N70126" t="s">
        <v>23</v>
      </c>
      <c r="O70126" t="s">
        <v>24</v>
      </c>
    </row>
    <row r="70127" spans="1:15">
      <c r="A70127" t="s">
        <v>44</v>
      </c>
      <c r="B70127">
        <v>1</v>
      </c>
      <c r="C70127">
        <v>1</v>
      </c>
      <c r="D70127">
        <v>1</v>
      </c>
      <c r="E70127" t="s">
        <v>26</v>
      </c>
      <c r="F70127" t="s">
        <v>45</v>
      </c>
      <c r="G70127" t="s">
        <v>46</v>
      </c>
      <c r="H70127" t="s">
        <v>72</v>
      </c>
      <c r="I70127" s="1">
        <v>45077</v>
      </c>
      <c r="J70127">
        <v>202305</v>
      </c>
      <c r="K70127" t="s">
        <v>390</v>
      </c>
      <c r="L70127" t="s">
        <v>160</v>
      </c>
      <c r="M70127" t="s">
        <v>71</v>
      </c>
      <c r="N70127" t="s">
        <v>23</v>
      </c>
      <c r="O70127" t="s">
        <v>24</v>
      </c>
    </row>
    <row r="70128" spans="1:15">
      <c r="A70128" t="s">
        <v>56</v>
      </c>
      <c r="B70128">
        <v>1</v>
      </c>
      <c r="C70128">
        <v>1</v>
      </c>
      <c r="D70128">
        <v>1</v>
      </c>
      <c r="E70128" t="s">
        <v>16</v>
      </c>
      <c r="F70128" t="s">
        <v>17</v>
      </c>
      <c r="G70128" t="s">
        <v>43</v>
      </c>
      <c r="H70128" t="s">
        <v>72</v>
      </c>
      <c r="I70128" s="1">
        <v>45077</v>
      </c>
      <c r="J70128">
        <v>202305</v>
      </c>
      <c r="K70128" t="s">
        <v>390</v>
      </c>
      <c r="L70128" t="s">
        <v>160</v>
      </c>
      <c r="M70128" t="s">
        <v>71</v>
      </c>
      <c r="N70128" t="s">
        <v>23</v>
      </c>
      <c r="O70128" t="s">
        <v>24</v>
      </c>
    </row>
    <row r="70129" spans="1:15">
      <c r="A70129" t="s">
        <v>73</v>
      </c>
      <c r="B70129">
        <v>2</v>
      </c>
      <c r="C70129">
        <v>2</v>
      </c>
      <c r="D70129">
        <v>2</v>
      </c>
      <c r="E70129" t="s">
        <v>16</v>
      </c>
      <c r="F70129" t="s">
        <v>87</v>
      </c>
      <c r="G70129" t="s">
        <v>88</v>
      </c>
      <c r="H70129" t="s">
        <v>72</v>
      </c>
      <c r="I70129" s="1">
        <v>45077</v>
      </c>
      <c r="J70129">
        <v>202305</v>
      </c>
      <c r="K70129" t="s">
        <v>390</v>
      </c>
      <c r="L70129" t="s">
        <v>160</v>
      </c>
      <c r="M70129" t="s">
        <v>71</v>
      </c>
      <c r="N70129" t="s">
        <v>23</v>
      </c>
      <c r="O70129" t="s">
        <v>24</v>
      </c>
    </row>
    <row r="70130" spans="1:15">
      <c r="A70130" t="s">
        <v>56</v>
      </c>
      <c r="B70130">
        <v>1</v>
      </c>
      <c r="C70130">
        <v>1</v>
      </c>
      <c r="D70130">
        <v>1</v>
      </c>
      <c r="E70130" t="s">
        <v>31</v>
      </c>
      <c r="F70130" t="s">
        <v>32</v>
      </c>
      <c r="G70130" t="s">
        <v>40</v>
      </c>
      <c r="H70130" t="s">
        <v>72</v>
      </c>
      <c r="I70130" s="1">
        <v>45077</v>
      </c>
      <c r="J70130">
        <v>202305</v>
      </c>
      <c r="K70130" t="s">
        <v>390</v>
      </c>
      <c r="L70130" t="s">
        <v>160</v>
      </c>
      <c r="M70130" t="s">
        <v>71</v>
      </c>
      <c r="N70130" t="s">
        <v>23</v>
      </c>
      <c r="O70130" t="s">
        <v>24</v>
      </c>
    </row>
    <row r="70131" spans="1:15">
      <c r="A70131" t="s">
        <v>15</v>
      </c>
      <c r="B70131">
        <v>2</v>
      </c>
      <c r="C70131">
        <v>1</v>
      </c>
      <c r="D70131">
        <v>1</v>
      </c>
      <c r="E70131" t="s">
        <v>16</v>
      </c>
      <c r="F70131" t="s">
        <v>37</v>
      </c>
      <c r="G70131" t="s">
        <v>102</v>
      </c>
      <c r="H70131" t="s">
        <v>61</v>
      </c>
      <c r="I70131" s="1">
        <v>45077</v>
      </c>
      <c r="J70131">
        <v>202305</v>
      </c>
      <c r="K70131" t="s">
        <v>390</v>
      </c>
      <c r="L70131" t="s">
        <v>160</v>
      </c>
      <c r="M70131" t="s">
        <v>71</v>
      </c>
      <c r="N70131" t="s">
        <v>23</v>
      </c>
      <c r="O70131" t="s">
        <v>24</v>
      </c>
    </row>
    <row r="70132" spans="1:15">
      <c r="A70132" t="s">
        <v>15</v>
      </c>
      <c r="B70132">
        <v>2</v>
      </c>
      <c r="C70132">
        <v>1</v>
      </c>
      <c r="D70132">
        <v>1</v>
      </c>
      <c r="E70132" t="s">
        <v>26</v>
      </c>
      <c r="F70132" t="s">
        <v>64</v>
      </c>
      <c r="G70132" t="s">
        <v>82</v>
      </c>
      <c r="H70132" t="s">
        <v>19</v>
      </c>
      <c r="I70132" s="1">
        <v>45077</v>
      </c>
      <c r="J70132">
        <v>202305</v>
      </c>
      <c r="K70132" t="s">
        <v>390</v>
      </c>
      <c r="L70132" t="s">
        <v>160</v>
      </c>
      <c r="M70132" t="s">
        <v>71</v>
      </c>
      <c r="N70132" t="s">
        <v>23</v>
      </c>
      <c r="O70132" t="s">
        <v>24</v>
      </c>
    </row>
    <row r="70133" spans="1:15">
      <c r="A70133" t="s">
        <v>141</v>
      </c>
      <c r="B70133">
        <v>3</v>
      </c>
      <c r="C70133">
        <v>2</v>
      </c>
      <c r="D70133">
        <v>2</v>
      </c>
      <c r="E70133" t="s">
        <v>31</v>
      </c>
      <c r="F70133" t="s">
        <v>32</v>
      </c>
      <c r="G70133" t="s">
        <v>40</v>
      </c>
      <c r="H70133" t="s">
        <v>72</v>
      </c>
      <c r="I70133" s="1">
        <v>45077</v>
      </c>
      <c r="J70133">
        <v>202305</v>
      </c>
      <c r="K70133" t="s">
        <v>390</v>
      </c>
      <c r="L70133" t="s">
        <v>160</v>
      </c>
      <c r="M70133" t="s">
        <v>77</v>
      </c>
      <c r="N70133" t="s">
        <v>23</v>
      </c>
      <c r="O70133" t="s">
        <v>51</v>
      </c>
    </row>
    <row r="70134" spans="1:15">
      <c r="A70134" t="s">
        <v>81</v>
      </c>
      <c r="B70134">
        <v>6</v>
      </c>
      <c r="C70134">
        <v>3</v>
      </c>
      <c r="D70134">
        <v>3</v>
      </c>
      <c r="E70134" t="s">
        <v>26</v>
      </c>
      <c r="F70134" t="s">
        <v>64</v>
      </c>
      <c r="G70134" t="s">
        <v>117</v>
      </c>
      <c r="H70134" t="s">
        <v>19</v>
      </c>
      <c r="I70134" s="1">
        <v>45077</v>
      </c>
      <c r="J70134">
        <v>202305</v>
      </c>
      <c r="K70134" t="s">
        <v>390</v>
      </c>
      <c r="L70134" t="s">
        <v>160</v>
      </c>
      <c r="M70134" t="s">
        <v>77</v>
      </c>
      <c r="N70134" t="s">
        <v>23</v>
      </c>
      <c r="O70134" t="s">
        <v>29</v>
      </c>
    </row>
    <row r="70135" spans="1:15">
      <c r="A70135" t="s">
        <v>52</v>
      </c>
      <c r="B70135">
        <v>2</v>
      </c>
      <c r="C70135">
        <v>2</v>
      </c>
      <c r="D70135">
        <v>2</v>
      </c>
      <c r="E70135" t="s">
        <v>53</v>
      </c>
      <c r="F70135" t="s">
        <v>54</v>
      </c>
      <c r="G70135" t="s">
        <v>55</v>
      </c>
      <c r="H70135" t="s">
        <v>19</v>
      </c>
      <c r="I70135" s="1">
        <v>45077</v>
      </c>
      <c r="J70135">
        <v>202305</v>
      </c>
      <c r="K70135" t="s">
        <v>390</v>
      </c>
      <c r="L70135" t="s">
        <v>160</v>
      </c>
      <c r="M70135" t="s">
        <v>77</v>
      </c>
      <c r="N70135" t="s">
        <v>23</v>
      </c>
      <c r="O70135" t="s">
        <v>24</v>
      </c>
    </row>
    <row r="70136" spans="1:15">
      <c r="A70136" t="s">
        <v>15</v>
      </c>
      <c r="B70136">
        <v>2</v>
      </c>
      <c r="C70136">
        <v>1</v>
      </c>
      <c r="D70136">
        <v>1</v>
      </c>
      <c r="E70136" t="s">
        <v>26</v>
      </c>
      <c r="F70136" t="s">
        <v>27</v>
      </c>
      <c r="G70136" t="s">
        <v>126</v>
      </c>
      <c r="H70136" t="s">
        <v>19</v>
      </c>
      <c r="I70136" s="1">
        <v>45077</v>
      </c>
      <c r="J70136">
        <v>202305</v>
      </c>
      <c r="K70136" t="s">
        <v>390</v>
      </c>
      <c r="L70136" t="s">
        <v>160</v>
      </c>
      <c r="M70136" t="s">
        <v>77</v>
      </c>
      <c r="N70136" t="s">
        <v>23</v>
      </c>
      <c r="O70136" t="s">
        <v>24</v>
      </c>
    </row>
    <row r="70137" spans="1:15">
      <c r="A70137" t="s">
        <v>52</v>
      </c>
      <c r="B70137">
        <v>2</v>
      </c>
      <c r="C70137">
        <v>1</v>
      </c>
      <c r="D70137">
        <v>1</v>
      </c>
      <c r="E70137" t="s">
        <v>16</v>
      </c>
      <c r="F70137" t="s">
        <v>37</v>
      </c>
      <c r="G70137" t="s">
        <v>110</v>
      </c>
      <c r="H70137" t="s">
        <v>61</v>
      </c>
      <c r="I70137" s="1">
        <v>45077</v>
      </c>
      <c r="J70137">
        <v>202305</v>
      </c>
      <c r="K70137" t="s">
        <v>390</v>
      </c>
      <c r="L70137" t="s">
        <v>160</v>
      </c>
      <c r="M70137" t="s">
        <v>77</v>
      </c>
      <c r="N70137" t="s">
        <v>23</v>
      </c>
      <c r="O70137" t="s">
        <v>24</v>
      </c>
    </row>
    <row r="70138" spans="1:15">
      <c r="A70138" t="s">
        <v>185</v>
      </c>
      <c r="B70138">
        <v>2</v>
      </c>
      <c r="C70138">
        <v>1</v>
      </c>
      <c r="D70138">
        <v>1</v>
      </c>
      <c r="E70138" t="s">
        <v>176</v>
      </c>
      <c r="F70138" t="s">
        <v>177</v>
      </c>
      <c r="G70138" t="s">
        <v>178</v>
      </c>
      <c r="H70138" t="s">
        <v>61</v>
      </c>
      <c r="I70138" s="1">
        <v>45077</v>
      </c>
      <c r="J70138">
        <v>202305</v>
      </c>
      <c r="K70138" t="s">
        <v>390</v>
      </c>
      <c r="L70138" t="s">
        <v>160</v>
      </c>
      <c r="M70138" t="s">
        <v>77</v>
      </c>
      <c r="N70138" t="s">
        <v>23</v>
      </c>
      <c r="O70138" t="s">
        <v>24</v>
      </c>
    </row>
    <row r="70139" spans="1:15">
      <c r="A70139" t="s">
        <v>113</v>
      </c>
      <c r="B70139">
        <v>3</v>
      </c>
      <c r="C70139">
        <v>2</v>
      </c>
      <c r="D70139">
        <v>2</v>
      </c>
      <c r="E70139" t="s">
        <v>16</v>
      </c>
      <c r="F70139" t="s">
        <v>67</v>
      </c>
      <c r="G70139" t="s">
        <v>105</v>
      </c>
      <c r="H70139" t="s">
        <v>61</v>
      </c>
      <c r="I70139" s="1">
        <v>45077</v>
      </c>
      <c r="J70139">
        <v>202305</v>
      </c>
      <c r="K70139" t="s">
        <v>390</v>
      </c>
      <c r="L70139" t="s">
        <v>160</v>
      </c>
      <c r="M70139" t="s">
        <v>77</v>
      </c>
      <c r="N70139" t="s">
        <v>23</v>
      </c>
      <c r="O70139" t="s">
        <v>51</v>
      </c>
    </row>
    <row r="70140" spans="1:15">
      <c r="A70140" t="s">
        <v>52</v>
      </c>
      <c r="B70140">
        <v>2</v>
      </c>
      <c r="C70140">
        <v>1</v>
      </c>
      <c r="D70140">
        <v>1</v>
      </c>
      <c r="E70140" t="s">
        <v>16</v>
      </c>
      <c r="F70140" t="s">
        <v>37</v>
      </c>
      <c r="G70140" t="s">
        <v>60</v>
      </c>
      <c r="H70140" t="s">
        <v>19</v>
      </c>
      <c r="I70140" s="1">
        <v>45077</v>
      </c>
      <c r="J70140">
        <v>202305</v>
      </c>
      <c r="K70140" t="s">
        <v>390</v>
      </c>
      <c r="L70140" t="s">
        <v>160</v>
      </c>
      <c r="M70140" t="s">
        <v>77</v>
      </c>
      <c r="N70140" t="s">
        <v>23</v>
      </c>
      <c r="O70140" t="s">
        <v>24</v>
      </c>
    </row>
    <row r="70141" spans="1:15">
      <c r="A70141" t="s">
        <v>185</v>
      </c>
      <c r="B70141">
        <v>2</v>
      </c>
      <c r="C70141">
        <v>1</v>
      </c>
      <c r="D70141">
        <v>1</v>
      </c>
      <c r="E70141" t="s">
        <v>176</v>
      </c>
      <c r="F70141" t="s">
        <v>197</v>
      </c>
      <c r="G70141" t="s">
        <v>198</v>
      </c>
      <c r="H70141" t="s">
        <v>19</v>
      </c>
      <c r="I70141" s="1">
        <v>45077</v>
      </c>
      <c r="J70141">
        <v>202305</v>
      </c>
      <c r="K70141" t="s">
        <v>390</v>
      </c>
      <c r="L70141" t="s">
        <v>160</v>
      </c>
      <c r="M70141" t="s">
        <v>77</v>
      </c>
      <c r="N70141" t="s">
        <v>23</v>
      </c>
      <c r="O70141" t="s">
        <v>24</v>
      </c>
    </row>
    <row r="70142" spans="1:15">
      <c r="A70142" t="s">
        <v>73</v>
      </c>
      <c r="B70142">
        <v>2</v>
      </c>
      <c r="C70142">
        <v>1</v>
      </c>
      <c r="D70142">
        <v>1</v>
      </c>
      <c r="E70142" t="s">
        <v>16</v>
      </c>
      <c r="F70142" t="s">
        <v>17</v>
      </c>
      <c r="G70142" t="s">
        <v>108</v>
      </c>
      <c r="H70142" t="s">
        <v>19</v>
      </c>
      <c r="I70142" s="1">
        <v>45077</v>
      </c>
      <c r="J70142">
        <v>202305</v>
      </c>
      <c r="K70142" t="s">
        <v>390</v>
      </c>
      <c r="L70142" t="s">
        <v>160</v>
      </c>
      <c r="M70142" t="s">
        <v>77</v>
      </c>
      <c r="N70142" t="s">
        <v>23</v>
      </c>
      <c r="O70142" t="s">
        <v>24</v>
      </c>
    </row>
    <row r="70143" spans="1:15">
      <c r="A70143" t="s">
        <v>56</v>
      </c>
      <c r="B70143">
        <v>1</v>
      </c>
      <c r="C70143">
        <v>1</v>
      </c>
      <c r="D70143">
        <v>1</v>
      </c>
      <c r="E70143" t="s">
        <v>53</v>
      </c>
      <c r="F70143" t="s">
        <v>57</v>
      </c>
      <c r="G70143" t="s">
        <v>58</v>
      </c>
      <c r="H70143" t="s">
        <v>19</v>
      </c>
      <c r="I70143" s="1">
        <v>45077</v>
      </c>
      <c r="J70143">
        <v>202305</v>
      </c>
      <c r="K70143" t="s">
        <v>390</v>
      </c>
      <c r="L70143" t="s">
        <v>160</v>
      </c>
      <c r="M70143" t="s">
        <v>77</v>
      </c>
      <c r="N70143" t="s">
        <v>23</v>
      </c>
      <c r="O70143" t="s">
        <v>24</v>
      </c>
    </row>
    <row r="70144" spans="1:15">
      <c r="A70144" t="s">
        <v>73</v>
      </c>
      <c r="B70144">
        <v>2</v>
      </c>
      <c r="C70144">
        <v>1</v>
      </c>
      <c r="D70144">
        <v>1</v>
      </c>
      <c r="E70144" t="s">
        <v>26</v>
      </c>
      <c r="F70144" t="s">
        <v>64</v>
      </c>
      <c r="G70144" t="s">
        <v>117</v>
      </c>
      <c r="H70144" t="s">
        <v>61</v>
      </c>
      <c r="I70144" s="1">
        <v>45077</v>
      </c>
      <c r="J70144">
        <v>202305</v>
      </c>
      <c r="K70144" t="s">
        <v>390</v>
      </c>
      <c r="L70144" t="s">
        <v>160</v>
      </c>
      <c r="M70144" t="s">
        <v>77</v>
      </c>
      <c r="N70144" t="s">
        <v>23</v>
      </c>
      <c r="O70144" t="s">
        <v>24</v>
      </c>
    </row>
    <row r="70145" spans="1:15">
      <c r="A70145" t="s">
        <v>52</v>
      </c>
      <c r="B70145">
        <v>2</v>
      </c>
      <c r="C70145">
        <v>1</v>
      </c>
      <c r="D70145">
        <v>1</v>
      </c>
      <c r="E70145" t="s">
        <v>16</v>
      </c>
      <c r="F70145" t="s">
        <v>37</v>
      </c>
      <c r="G70145" t="s">
        <v>60</v>
      </c>
      <c r="H70145" t="s">
        <v>72</v>
      </c>
      <c r="I70145" s="1">
        <v>45077</v>
      </c>
      <c r="J70145">
        <v>202305</v>
      </c>
      <c r="K70145" t="s">
        <v>390</v>
      </c>
      <c r="L70145" t="s">
        <v>160</v>
      </c>
      <c r="M70145" t="s">
        <v>77</v>
      </c>
      <c r="N70145" t="s">
        <v>23</v>
      </c>
      <c r="O70145" t="s">
        <v>24</v>
      </c>
    </row>
    <row r="70146" spans="1:15">
      <c r="A70146" t="s">
        <v>185</v>
      </c>
      <c r="B70146">
        <v>2</v>
      </c>
      <c r="C70146">
        <v>1</v>
      </c>
      <c r="D70146">
        <v>1</v>
      </c>
      <c r="E70146" t="s">
        <v>176</v>
      </c>
      <c r="F70146" t="s">
        <v>177</v>
      </c>
      <c r="G70146" t="s">
        <v>178</v>
      </c>
      <c r="H70146" t="s">
        <v>72</v>
      </c>
      <c r="I70146" s="1">
        <v>45077</v>
      </c>
      <c r="J70146">
        <v>202305</v>
      </c>
      <c r="K70146" t="s">
        <v>390</v>
      </c>
      <c r="L70146" t="s">
        <v>160</v>
      </c>
      <c r="M70146" t="s">
        <v>77</v>
      </c>
      <c r="N70146" t="s">
        <v>23</v>
      </c>
      <c r="O70146" t="s">
        <v>24</v>
      </c>
    </row>
    <row r="70147" spans="1:15">
      <c r="A70147" t="s">
        <v>129</v>
      </c>
      <c r="B70147">
        <v>1</v>
      </c>
      <c r="C70147">
        <v>1</v>
      </c>
      <c r="D70147">
        <v>1</v>
      </c>
      <c r="E70147" t="s">
        <v>53</v>
      </c>
      <c r="F70147" t="s">
        <v>57</v>
      </c>
      <c r="G70147" t="s">
        <v>119</v>
      </c>
      <c r="H70147" t="s">
        <v>19</v>
      </c>
      <c r="I70147" s="1">
        <v>45077</v>
      </c>
      <c r="J70147">
        <v>202305</v>
      </c>
      <c r="K70147" t="s">
        <v>390</v>
      </c>
      <c r="L70147" t="s">
        <v>160</v>
      </c>
      <c r="M70147" t="s">
        <v>77</v>
      </c>
      <c r="N70147" t="s">
        <v>23</v>
      </c>
      <c r="O70147" t="s">
        <v>24</v>
      </c>
    </row>
    <row r="70148" spans="1:15">
      <c r="A70148" t="s">
        <v>96</v>
      </c>
      <c r="B70148">
        <v>2</v>
      </c>
      <c r="C70148">
        <v>1</v>
      </c>
      <c r="D70148">
        <v>1</v>
      </c>
      <c r="E70148" t="s">
        <v>16</v>
      </c>
      <c r="F70148" t="s">
        <v>67</v>
      </c>
      <c r="G70148" t="s">
        <v>97</v>
      </c>
      <c r="H70148" t="s">
        <v>19</v>
      </c>
      <c r="I70148" s="1">
        <v>45077</v>
      </c>
      <c r="J70148">
        <v>202305</v>
      </c>
      <c r="K70148" t="s">
        <v>390</v>
      </c>
      <c r="L70148" t="s">
        <v>160</v>
      </c>
      <c r="M70148" t="s">
        <v>77</v>
      </c>
      <c r="N70148" t="s">
        <v>23</v>
      </c>
      <c r="O70148" t="s">
        <v>24</v>
      </c>
    </row>
    <row r="70149" spans="1:15">
      <c r="A70149" t="s">
        <v>15</v>
      </c>
      <c r="B70149">
        <v>2</v>
      </c>
      <c r="C70149">
        <v>1</v>
      </c>
      <c r="D70149">
        <v>1</v>
      </c>
      <c r="E70149" t="s">
        <v>16</v>
      </c>
      <c r="F70149" t="s">
        <v>17</v>
      </c>
      <c r="G70149" t="s">
        <v>18</v>
      </c>
      <c r="H70149" t="s">
        <v>61</v>
      </c>
      <c r="I70149" s="1">
        <v>45077</v>
      </c>
      <c r="J70149">
        <v>202305</v>
      </c>
      <c r="K70149" t="s">
        <v>390</v>
      </c>
      <c r="L70149" t="s">
        <v>160</v>
      </c>
      <c r="M70149" t="s">
        <v>77</v>
      </c>
      <c r="N70149" t="s">
        <v>23</v>
      </c>
      <c r="O70149" t="s">
        <v>24</v>
      </c>
    </row>
    <row r="70150" spans="1:15">
      <c r="A70150" t="s">
        <v>73</v>
      </c>
      <c r="B70150">
        <v>2</v>
      </c>
      <c r="C70150">
        <v>1</v>
      </c>
      <c r="D70150">
        <v>1</v>
      </c>
      <c r="E70150" t="s">
        <v>26</v>
      </c>
      <c r="F70150" t="s">
        <v>64</v>
      </c>
      <c r="G70150" t="s">
        <v>117</v>
      </c>
      <c r="H70150" t="s">
        <v>72</v>
      </c>
      <c r="I70150" s="1">
        <v>45077</v>
      </c>
      <c r="J70150">
        <v>202305</v>
      </c>
      <c r="K70150" t="s">
        <v>390</v>
      </c>
      <c r="L70150" t="s">
        <v>160</v>
      </c>
      <c r="M70150" t="s">
        <v>77</v>
      </c>
      <c r="N70150" t="s">
        <v>23</v>
      </c>
      <c r="O70150" t="s">
        <v>24</v>
      </c>
    </row>
    <row r="70151" spans="1:15">
      <c r="A70151" t="s">
        <v>59</v>
      </c>
      <c r="B70151">
        <v>1</v>
      </c>
      <c r="C70151">
        <v>1</v>
      </c>
      <c r="D70151">
        <v>1</v>
      </c>
      <c r="E70151" t="s">
        <v>53</v>
      </c>
      <c r="F70151" t="s">
        <v>93</v>
      </c>
      <c r="G70151" t="s">
        <v>127</v>
      </c>
      <c r="H70151" t="s">
        <v>72</v>
      </c>
      <c r="I70151" s="1">
        <v>45077</v>
      </c>
      <c r="J70151">
        <v>202305</v>
      </c>
      <c r="K70151" t="s">
        <v>390</v>
      </c>
      <c r="L70151" t="s">
        <v>160</v>
      </c>
      <c r="M70151" t="s">
        <v>77</v>
      </c>
      <c r="N70151" t="s">
        <v>23</v>
      </c>
      <c r="O70151" t="s">
        <v>24</v>
      </c>
    </row>
    <row r="70152" spans="1:15">
      <c r="A70152" t="s">
        <v>30</v>
      </c>
      <c r="B70152">
        <v>3</v>
      </c>
      <c r="C70152">
        <v>2</v>
      </c>
      <c r="D70152">
        <v>2</v>
      </c>
      <c r="E70152" t="s">
        <v>26</v>
      </c>
      <c r="F70152" t="s">
        <v>27</v>
      </c>
      <c r="G70152" t="s">
        <v>126</v>
      </c>
      <c r="H70152" t="s">
        <v>72</v>
      </c>
      <c r="I70152" s="1">
        <v>45077</v>
      </c>
      <c r="J70152">
        <v>202305</v>
      </c>
      <c r="K70152" t="s">
        <v>390</v>
      </c>
      <c r="L70152" t="s">
        <v>160</v>
      </c>
      <c r="M70152" t="s">
        <v>77</v>
      </c>
      <c r="N70152" t="s">
        <v>23</v>
      </c>
      <c r="O70152" t="s">
        <v>51</v>
      </c>
    </row>
    <row r="70153" spans="1:15">
      <c r="A70153" t="s">
        <v>73</v>
      </c>
      <c r="B70153">
        <v>2</v>
      </c>
      <c r="C70153">
        <v>1</v>
      </c>
      <c r="D70153">
        <v>1</v>
      </c>
      <c r="E70153" t="s">
        <v>26</v>
      </c>
      <c r="F70153" t="s">
        <v>64</v>
      </c>
      <c r="G70153" t="s">
        <v>79</v>
      </c>
      <c r="H70153" t="s">
        <v>19</v>
      </c>
      <c r="I70153" s="1">
        <v>45077</v>
      </c>
      <c r="J70153">
        <v>202305</v>
      </c>
      <c r="K70153" t="s">
        <v>390</v>
      </c>
      <c r="L70153" t="s">
        <v>160</v>
      </c>
      <c r="M70153" t="s">
        <v>77</v>
      </c>
      <c r="N70153" t="s">
        <v>23</v>
      </c>
      <c r="O70153" t="s">
        <v>24</v>
      </c>
    </row>
    <row r="70154" spans="1:15">
      <c r="A70154" t="s">
        <v>96</v>
      </c>
      <c r="B70154">
        <v>2</v>
      </c>
      <c r="C70154">
        <v>1</v>
      </c>
      <c r="D70154">
        <v>1</v>
      </c>
      <c r="E70154" t="s">
        <v>16</v>
      </c>
      <c r="F70154" t="s">
        <v>67</v>
      </c>
      <c r="G70154" t="s">
        <v>97</v>
      </c>
      <c r="H70154" t="s">
        <v>72</v>
      </c>
      <c r="I70154" s="1">
        <v>45077</v>
      </c>
      <c r="J70154">
        <v>202305</v>
      </c>
      <c r="K70154" t="s">
        <v>390</v>
      </c>
      <c r="L70154" t="s">
        <v>160</v>
      </c>
      <c r="M70154" t="s">
        <v>77</v>
      </c>
      <c r="N70154" t="s">
        <v>23</v>
      </c>
      <c r="O70154" t="s">
        <v>24</v>
      </c>
    </row>
    <row r="70155" spans="1:15">
      <c r="A70155" t="s">
        <v>86</v>
      </c>
      <c r="B70155">
        <v>1</v>
      </c>
      <c r="C70155">
        <v>1</v>
      </c>
      <c r="D70155">
        <v>1</v>
      </c>
      <c r="E70155" t="s">
        <v>26</v>
      </c>
      <c r="F70155" t="s">
        <v>45</v>
      </c>
      <c r="G70155" t="s">
        <v>74</v>
      </c>
      <c r="H70155" t="s">
        <v>72</v>
      </c>
      <c r="I70155" s="1">
        <v>45077</v>
      </c>
      <c r="J70155">
        <v>202305</v>
      </c>
      <c r="K70155" t="s">
        <v>390</v>
      </c>
      <c r="L70155" t="s">
        <v>160</v>
      </c>
      <c r="M70155" t="s">
        <v>77</v>
      </c>
      <c r="N70155" t="s">
        <v>23</v>
      </c>
      <c r="O70155" t="s">
        <v>24</v>
      </c>
    </row>
    <row r="70156" spans="1:15">
      <c r="A70156" t="s">
        <v>44</v>
      </c>
      <c r="B70156">
        <v>1</v>
      </c>
      <c r="C70156">
        <v>1</v>
      </c>
      <c r="D70156">
        <v>1</v>
      </c>
      <c r="E70156" t="s">
        <v>26</v>
      </c>
      <c r="F70156" t="s">
        <v>45</v>
      </c>
      <c r="G70156" t="s">
        <v>115</v>
      </c>
      <c r="H70156" t="s">
        <v>19</v>
      </c>
      <c r="I70156" s="1">
        <v>45077</v>
      </c>
      <c r="J70156">
        <v>202305</v>
      </c>
      <c r="K70156" t="s">
        <v>390</v>
      </c>
      <c r="L70156" t="s">
        <v>160</v>
      </c>
      <c r="M70156" t="s">
        <v>77</v>
      </c>
      <c r="N70156" t="s">
        <v>23</v>
      </c>
      <c r="O70156" t="s">
        <v>24</v>
      </c>
    </row>
    <row r="70157" spans="1:15">
      <c r="A70157" t="s">
        <v>59</v>
      </c>
      <c r="B70157">
        <v>1</v>
      </c>
      <c r="C70157">
        <v>1</v>
      </c>
      <c r="D70157">
        <v>1</v>
      </c>
      <c r="E70157" t="s">
        <v>16</v>
      </c>
      <c r="F70157" t="s">
        <v>37</v>
      </c>
      <c r="G70157" t="s">
        <v>110</v>
      </c>
      <c r="H70157" t="s">
        <v>19</v>
      </c>
      <c r="I70157" s="1">
        <v>45077</v>
      </c>
      <c r="J70157">
        <v>202305</v>
      </c>
      <c r="K70157" t="s">
        <v>390</v>
      </c>
      <c r="L70157" t="s">
        <v>160</v>
      </c>
      <c r="M70157" t="s">
        <v>77</v>
      </c>
      <c r="N70157" t="s">
        <v>23</v>
      </c>
      <c r="O70157" t="s">
        <v>24</v>
      </c>
    </row>
    <row r="70158" spans="1:15">
      <c r="A70158" t="s">
        <v>118</v>
      </c>
      <c r="B70158">
        <v>2</v>
      </c>
      <c r="C70158">
        <v>2</v>
      </c>
      <c r="D70158">
        <v>2</v>
      </c>
      <c r="E70158" t="s">
        <v>53</v>
      </c>
      <c r="F70158" t="s">
        <v>54</v>
      </c>
      <c r="G70158" t="s">
        <v>138</v>
      </c>
      <c r="H70158" t="s">
        <v>19</v>
      </c>
      <c r="I70158" s="1">
        <v>45077</v>
      </c>
      <c r="J70158">
        <v>202305</v>
      </c>
      <c r="K70158" t="s">
        <v>390</v>
      </c>
      <c r="L70158" t="s">
        <v>160</v>
      </c>
      <c r="M70158" t="s">
        <v>77</v>
      </c>
      <c r="N70158" t="s">
        <v>23</v>
      </c>
      <c r="O70158" t="s">
        <v>24</v>
      </c>
    </row>
    <row r="70159" spans="1:15">
      <c r="A70159" t="s">
        <v>15</v>
      </c>
      <c r="B70159">
        <v>3</v>
      </c>
      <c r="C70159">
        <v>2</v>
      </c>
      <c r="D70159">
        <v>2</v>
      </c>
      <c r="E70159" t="s">
        <v>16</v>
      </c>
      <c r="F70159" t="s">
        <v>17</v>
      </c>
      <c r="G70159" t="s">
        <v>35</v>
      </c>
      <c r="H70159" t="s">
        <v>72</v>
      </c>
      <c r="I70159" s="1">
        <v>45077</v>
      </c>
      <c r="J70159">
        <v>202305</v>
      </c>
      <c r="K70159" t="s">
        <v>390</v>
      </c>
      <c r="L70159" t="s">
        <v>160</v>
      </c>
      <c r="M70159" t="s">
        <v>77</v>
      </c>
      <c r="N70159" t="s">
        <v>23</v>
      </c>
      <c r="O70159" t="s">
        <v>51</v>
      </c>
    </row>
    <row r="70160" spans="1:15">
      <c r="A70160" t="s">
        <v>52</v>
      </c>
      <c r="B70160">
        <v>2</v>
      </c>
      <c r="C70160">
        <v>1</v>
      </c>
      <c r="D70160">
        <v>1</v>
      </c>
      <c r="E70160" t="s">
        <v>16</v>
      </c>
      <c r="F70160" t="s">
        <v>37</v>
      </c>
      <c r="G70160" t="s">
        <v>110</v>
      </c>
      <c r="H70160" t="s">
        <v>72</v>
      </c>
      <c r="I70160" s="1">
        <v>45077</v>
      </c>
      <c r="J70160">
        <v>202305</v>
      </c>
      <c r="K70160" t="s">
        <v>390</v>
      </c>
      <c r="L70160" t="s">
        <v>160</v>
      </c>
      <c r="M70160" t="s">
        <v>77</v>
      </c>
      <c r="N70160" t="s">
        <v>23</v>
      </c>
      <c r="O70160" t="s">
        <v>24</v>
      </c>
    </row>
    <row r="70161" spans="1:15">
      <c r="A70161" t="s">
        <v>59</v>
      </c>
      <c r="B70161">
        <v>1</v>
      </c>
      <c r="C70161">
        <v>1</v>
      </c>
      <c r="D70161">
        <v>1</v>
      </c>
      <c r="E70161" t="s">
        <v>53</v>
      </c>
      <c r="F70161" t="s">
        <v>93</v>
      </c>
      <c r="G70161" t="s">
        <v>94</v>
      </c>
      <c r="H70161" t="s">
        <v>72</v>
      </c>
      <c r="I70161" s="1">
        <v>45077</v>
      </c>
      <c r="J70161">
        <v>202305</v>
      </c>
      <c r="K70161" t="s">
        <v>390</v>
      </c>
      <c r="L70161" t="s">
        <v>160</v>
      </c>
      <c r="M70161" t="s">
        <v>77</v>
      </c>
      <c r="N70161" t="s">
        <v>23</v>
      </c>
      <c r="O70161" t="s">
        <v>24</v>
      </c>
    </row>
    <row r="70162" spans="1:15">
      <c r="A70162" t="s">
        <v>15</v>
      </c>
      <c r="B70162">
        <v>2</v>
      </c>
      <c r="C70162">
        <v>1</v>
      </c>
      <c r="D70162">
        <v>1</v>
      </c>
      <c r="E70162" t="s">
        <v>16</v>
      </c>
      <c r="F70162" t="s">
        <v>37</v>
      </c>
      <c r="G70162" t="s">
        <v>102</v>
      </c>
      <c r="H70162" t="s">
        <v>72</v>
      </c>
      <c r="I70162" s="1">
        <v>45077</v>
      </c>
      <c r="J70162">
        <v>202305</v>
      </c>
      <c r="K70162" t="s">
        <v>390</v>
      </c>
      <c r="L70162" t="s">
        <v>160</v>
      </c>
      <c r="M70162" t="s">
        <v>77</v>
      </c>
      <c r="N70162" t="s">
        <v>23</v>
      </c>
      <c r="O70162" t="s">
        <v>24</v>
      </c>
    </row>
    <row r="70163" spans="1:15">
      <c r="A70163" t="s">
        <v>48</v>
      </c>
      <c r="B70163">
        <v>4</v>
      </c>
      <c r="C70163">
        <v>3</v>
      </c>
      <c r="D70163">
        <v>3</v>
      </c>
      <c r="E70163" t="s">
        <v>16</v>
      </c>
      <c r="F70163" t="s">
        <v>37</v>
      </c>
      <c r="G70163" t="s">
        <v>102</v>
      </c>
      <c r="H70163" t="s">
        <v>61</v>
      </c>
      <c r="I70163" s="1">
        <v>45077</v>
      </c>
      <c r="J70163">
        <v>202305</v>
      </c>
      <c r="K70163" t="s">
        <v>390</v>
      </c>
      <c r="L70163" t="s">
        <v>160</v>
      </c>
      <c r="M70163" t="s">
        <v>77</v>
      </c>
      <c r="N70163" t="s">
        <v>23</v>
      </c>
      <c r="O70163" t="s">
        <v>51</v>
      </c>
    </row>
    <row r="70164" spans="1:15">
      <c r="A70164" t="s">
        <v>44</v>
      </c>
      <c r="B70164">
        <v>1</v>
      </c>
      <c r="C70164">
        <v>1</v>
      </c>
      <c r="D70164">
        <v>1</v>
      </c>
      <c r="E70164" t="s">
        <v>16</v>
      </c>
      <c r="F70164" t="s">
        <v>62</v>
      </c>
      <c r="G70164" t="s">
        <v>63</v>
      </c>
      <c r="H70164" t="s">
        <v>61</v>
      </c>
      <c r="I70164" s="1">
        <v>45077</v>
      </c>
      <c r="J70164">
        <v>202305</v>
      </c>
      <c r="K70164" t="s">
        <v>390</v>
      </c>
      <c r="L70164" t="s">
        <v>160</v>
      </c>
      <c r="M70164" t="s">
        <v>77</v>
      </c>
      <c r="N70164" t="s">
        <v>23</v>
      </c>
      <c r="O70164" t="s">
        <v>24</v>
      </c>
    </row>
    <row r="70165" spans="1:15">
      <c r="A70165" t="s">
        <v>120</v>
      </c>
      <c r="B70165">
        <v>1</v>
      </c>
      <c r="C70165">
        <v>1</v>
      </c>
      <c r="D70165">
        <v>1</v>
      </c>
      <c r="E70165" t="s">
        <v>16</v>
      </c>
      <c r="F70165" t="s">
        <v>17</v>
      </c>
      <c r="G70165" t="s">
        <v>121</v>
      </c>
      <c r="H70165" t="s">
        <v>19</v>
      </c>
      <c r="I70165" s="1">
        <v>45077</v>
      </c>
      <c r="J70165">
        <v>202305</v>
      </c>
      <c r="K70165" t="s">
        <v>390</v>
      </c>
      <c r="L70165" t="s">
        <v>160</v>
      </c>
      <c r="M70165" t="s">
        <v>77</v>
      </c>
      <c r="N70165" t="s">
        <v>23</v>
      </c>
      <c r="O70165" t="s">
        <v>24</v>
      </c>
    </row>
    <row r="70166" spans="1:15">
      <c r="A70166" t="s">
        <v>96</v>
      </c>
      <c r="B70166">
        <v>2</v>
      </c>
      <c r="C70166">
        <v>1</v>
      </c>
      <c r="D70166">
        <v>1</v>
      </c>
      <c r="E70166" t="s">
        <v>26</v>
      </c>
      <c r="F70166" t="s">
        <v>27</v>
      </c>
      <c r="G70166" t="s">
        <v>28</v>
      </c>
      <c r="H70166" t="s">
        <v>72</v>
      </c>
      <c r="I70166" s="1">
        <v>45077</v>
      </c>
      <c r="J70166">
        <v>202305</v>
      </c>
      <c r="K70166" t="s">
        <v>390</v>
      </c>
      <c r="L70166" t="s">
        <v>160</v>
      </c>
      <c r="M70166" t="s">
        <v>77</v>
      </c>
      <c r="N70166" t="s">
        <v>23</v>
      </c>
      <c r="O70166" t="s">
        <v>24</v>
      </c>
    </row>
    <row r="70167" spans="1:15">
      <c r="A70167" t="s">
        <v>151</v>
      </c>
      <c r="B70167">
        <v>3</v>
      </c>
      <c r="C70167">
        <v>2</v>
      </c>
      <c r="D70167">
        <v>2</v>
      </c>
      <c r="E70167" t="s">
        <v>16</v>
      </c>
      <c r="F70167" t="s">
        <v>62</v>
      </c>
      <c r="G70167" t="s">
        <v>76</v>
      </c>
      <c r="H70167" t="s">
        <v>72</v>
      </c>
      <c r="I70167" s="1">
        <v>45077</v>
      </c>
      <c r="J70167">
        <v>202305</v>
      </c>
      <c r="K70167" t="s">
        <v>390</v>
      </c>
      <c r="L70167" t="s">
        <v>160</v>
      </c>
      <c r="M70167" t="s">
        <v>77</v>
      </c>
      <c r="N70167" t="s">
        <v>23</v>
      </c>
      <c r="O70167" t="s">
        <v>51</v>
      </c>
    </row>
    <row r="70168" spans="1:15">
      <c r="A70168" t="s">
        <v>96</v>
      </c>
      <c r="B70168">
        <v>2</v>
      </c>
      <c r="C70168">
        <v>1</v>
      </c>
      <c r="D70168">
        <v>1</v>
      </c>
      <c r="E70168" t="s">
        <v>26</v>
      </c>
      <c r="F70168" t="s">
        <v>27</v>
      </c>
      <c r="G70168" t="s">
        <v>28</v>
      </c>
      <c r="H70168" t="s">
        <v>61</v>
      </c>
      <c r="I70168" s="1">
        <v>45077</v>
      </c>
      <c r="J70168">
        <v>202305</v>
      </c>
      <c r="K70168" t="s">
        <v>390</v>
      </c>
      <c r="L70168" t="s">
        <v>160</v>
      </c>
      <c r="M70168" t="s">
        <v>77</v>
      </c>
      <c r="N70168" t="s">
        <v>23</v>
      </c>
      <c r="O70168" t="s">
        <v>24</v>
      </c>
    </row>
    <row r="70169" spans="1:15">
      <c r="A70169" t="s">
        <v>56</v>
      </c>
      <c r="B70169">
        <v>1</v>
      </c>
      <c r="C70169">
        <v>1</v>
      </c>
      <c r="D70169">
        <v>1</v>
      </c>
      <c r="E70169" t="s">
        <v>53</v>
      </c>
      <c r="F70169" t="s">
        <v>93</v>
      </c>
      <c r="G70169" t="s">
        <v>116</v>
      </c>
      <c r="H70169" t="s">
        <v>61</v>
      </c>
      <c r="I70169" s="1">
        <v>45077</v>
      </c>
      <c r="J70169">
        <v>202305</v>
      </c>
      <c r="K70169" t="s">
        <v>390</v>
      </c>
      <c r="L70169" t="s">
        <v>160</v>
      </c>
      <c r="M70169" t="s">
        <v>77</v>
      </c>
      <c r="N70169" t="s">
        <v>23</v>
      </c>
      <c r="O70169" t="s">
        <v>24</v>
      </c>
    </row>
    <row r="70170" spans="1:15">
      <c r="A70170" t="s">
        <v>44</v>
      </c>
      <c r="B70170">
        <v>1</v>
      </c>
      <c r="C70170">
        <v>1</v>
      </c>
      <c r="D70170">
        <v>1</v>
      </c>
      <c r="E70170" t="s">
        <v>16</v>
      </c>
      <c r="F70170" t="s">
        <v>17</v>
      </c>
      <c r="G70170" t="s">
        <v>128</v>
      </c>
      <c r="H70170" t="s">
        <v>61</v>
      </c>
      <c r="I70170" s="1">
        <v>45077</v>
      </c>
      <c r="J70170">
        <v>202305</v>
      </c>
      <c r="K70170" t="s">
        <v>390</v>
      </c>
      <c r="L70170" t="s">
        <v>160</v>
      </c>
      <c r="M70170" t="s">
        <v>77</v>
      </c>
      <c r="N70170" t="s">
        <v>23</v>
      </c>
      <c r="O70170" t="s">
        <v>24</v>
      </c>
    </row>
    <row r="70171" spans="1:15">
      <c r="A70171" t="s">
        <v>52</v>
      </c>
      <c r="B70171">
        <v>3</v>
      </c>
      <c r="C70171">
        <v>1</v>
      </c>
      <c r="D70171">
        <v>1</v>
      </c>
      <c r="E70171" t="s">
        <v>16</v>
      </c>
      <c r="F70171" t="s">
        <v>87</v>
      </c>
      <c r="G70171" t="s">
        <v>88</v>
      </c>
      <c r="H70171" t="s">
        <v>19</v>
      </c>
      <c r="I70171" s="1">
        <v>45077</v>
      </c>
      <c r="J70171">
        <v>202305</v>
      </c>
      <c r="K70171" t="s">
        <v>390</v>
      </c>
      <c r="L70171" t="s">
        <v>160</v>
      </c>
      <c r="M70171" t="s">
        <v>77</v>
      </c>
      <c r="N70171" t="s">
        <v>23</v>
      </c>
      <c r="O70171" t="s">
        <v>51</v>
      </c>
    </row>
    <row r="70172" spans="1:15">
      <c r="A70172" t="s">
        <v>36</v>
      </c>
      <c r="B70172">
        <v>1</v>
      </c>
      <c r="C70172">
        <v>1</v>
      </c>
      <c r="D70172">
        <v>1</v>
      </c>
      <c r="E70172" t="s">
        <v>16</v>
      </c>
      <c r="F70172" t="s">
        <v>37</v>
      </c>
      <c r="G70172" t="s">
        <v>99</v>
      </c>
      <c r="H70172" t="s">
        <v>72</v>
      </c>
      <c r="I70172" s="1">
        <v>45077</v>
      </c>
      <c r="J70172">
        <v>202305</v>
      </c>
      <c r="K70172" t="s">
        <v>390</v>
      </c>
      <c r="L70172" t="s">
        <v>160</v>
      </c>
      <c r="M70172" t="s">
        <v>77</v>
      </c>
      <c r="N70172" t="s">
        <v>23</v>
      </c>
      <c r="O70172" t="s">
        <v>24</v>
      </c>
    </row>
    <row r="70173" spans="1:15">
      <c r="A70173" t="s">
        <v>56</v>
      </c>
      <c r="B70173">
        <v>1</v>
      </c>
      <c r="C70173">
        <v>1</v>
      </c>
      <c r="D70173">
        <v>1</v>
      </c>
      <c r="E70173" t="s">
        <v>31</v>
      </c>
      <c r="F70173" t="s">
        <v>32</v>
      </c>
      <c r="G70173" t="s">
        <v>40</v>
      </c>
      <c r="H70173" t="s">
        <v>19</v>
      </c>
      <c r="I70173" s="1">
        <v>45077</v>
      </c>
      <c r="J70173">
        <v>202305</v>
      </c>
      <c r="K70173" t="s">
        <v>390</v>
      </c>
      <c r="L70173" t="s">
        <v>160</v>
      </c>
      <c r="M70173" t="s">
        <v>77</v>
      </c>
      <c r="N70173" t="s">
        <v>23</v>
      </c>
      <c r="O70173" t="s">
        <v>24</v>
      </c>
    </row>
    <row r="70174" spans="1:15">
      <c r="A70174" t="s">
        <v>56</v>
      </c>
      <c r="B70174">
        <v>1</v>
      </c>
      <c r="C70174">
        <v>1</v>
      </c>
      <c r="D70174">
        <v>1</v>
      </c>
      <c r="E70174" t="s">
        <v>16</v>
      </c>
      <c r="F70174" t="s">
        <v>17</v>
      </c>
      <c r="G70174" t="s">
        <v>43</v>
      </c>
      <c r="H70174" t="s">
        <v>19</v>
      </c>
      <c r="I70174" s="1">
        <v>45077</v>
      </c>
      <c r="J70174">
        <v>202305</v>
      </c>
      <c r="K70174" t="s">
        <v>390</v>
      </c>
      <c r="L70174" t="s">
        <v>160</v>
      </c>
      <c r="M70174" t="s">
        <v>77</v>
      </c>
      <c r="N70174" t="s">
        <v>23</v>
      </c>
      <c r="O70174" t="s">
        <v>24</v>
      </c>
    </row>
    <row r="70175" spans="1:15">
      <c r="A70175" t="s">
        <v>86</v>
      </c>
      <c r="B70175">
        <v>1</v>
      </c>
      <c r="C70175">
        <v>1</v>
      </c>
      <c r="D70175">
        <v>1</v>
      </c>
      <c r="E70175" t="s">
        <v>26</v>
      </c>
      <c r="F70175" t="s">
        <v>27</v>
      </c>
      <c r="G70175" t="s">
        <v>140</v>
      </c>
      <c r="H70175" t="s">
        <v>72</v>
      </c>
      <c r="I70175" s="1">
        <v>45077</v>
      </c>
      <c r="J70175">
        <v>202305</v>
      </c>
      <c r="K70175" t="s">
        <v>390</v>
      </c>
      <c r="L70175" t="s">
        <v>160</v>
      </c>
      <c r="M70175" t="s">
        <v>77</v>
      </c>
      <c r="N70175" t="s">
        <v>23</v>
      </c>
      <c r="O70175" t="s">
        <v>24</v>
      </c>
    </row>
    <row r="70176" spans="1:15">
      <c r="A70176" t="s">
        <v>56</v>
      </c>
      <c r="B70176">
        <v>1</v>
      </c>
      <c r="C70176">
        <v>1</v>
      </c>
      <c r="D70176">
        <v>1</v>
      </c>
      <c r="E70176" t="s">
        <v>16</v>
      </c>
      <c r="F70176" t="s">
        <v>17</v>
      </c>
      <c r="G70176" t="s">
        <v>43</v>
      </c>
      <c r="H70176" t="s">
        <v>61</v>
      </c>
      <c r="I70176" s="1">
        <v>45077</v>
      </c>
      <c r="J70176">
        <v>202305</v>
      </c>
      <c r="K70176" t="s">
        <v>390</v>
      </c>
      <c r="L70176" t="s">
        <v>160</v>
      </c>
      <c r="M70176" t="s">
        <v>77</v>
      </c>
      <c r="N70176" t="s">
        <v>23</v>
      </c>
      <c r="O70176" t="s">
        <v>24</v>
      </c>
    </row>
    <row r="70177" spans="1:15">
      <c r="A70177" t="s">
        <v>225</v>
      </c>
      <c r="B70177">
        <v>1</v>
      </c>
      <c r="C70177">
        <v>1</v>
      </c>
      <c r="D70177">
        <v>1</v>
      </c>
      <c r="E70177" t="s">
        <v>201</v>
      </c>
      <c r="F70177" t="s">
        <v>226</v>
      </c>
      <c r="G70177" t="s">
        <v>227</v>
      </c>
      <c r="H70177" t="s">
        <v>61</v>
      </c>
      <c r="I70177" s="1">
        <v>45077</v>
      </c>
      <c r="J70177">
        <v>202305</v>
      </c>
      <c r="K70177" t="s">
        <v>390</v>
      </c>
      <c r="L70177" t="s">
        <v>160</v>
      </c>
      <c r="M70177" t="s">
        <v>77</v>
      </c>
      <c r="N70177" t="s">
        <v>23</v>
      </c>
      <c r="O70177" t="s">
        <v>24</v>
      </c>
    </row>
    <row r="70178" spans="1:15">
      <c r="A70178" t="s">
        <v>96</v>
      </c>
      <c r="B70178">
        <v>2</v>
      </c>
      <c r="C70178">
        <v>1</v>
      </c>
      <c r="D70178">
        <v>1</v>
      </c>
      <c r="E70178" t="s">
        <v>16</v>
      </c>
      <c r="F70178" t="s">
        <v>67</v>
      </c>
      <c r="G70178" t="s">
        <v>97</v>
      </c>
      <c r="H70178" t="s">
        <v>61</v>
      </c>
      <c r="I70178" s="1">
        <v>45077</v>
      </c>
      <c r="J70178">
        <v>202305</v>
      </c>
      <c r="K70178" t="s">
        <v>390</v>
      </c>
      <c r="L70178" t="s">
        <v>160</v>
      </c>
      <c r="M70178" t="s">
        <v>77</v>
      </c>
      <c r="N70178" t="s">
        <v>23</v>
      </c>
      <c r="O70178" t="s">
        <v>24</v>
      </c>
    </row>
    <row r="70179" spans="1:15">
      <c r="A70179" t="s">
        <v>81</v>
      </c>
      <c r="B70179">
        <v>1</v>
      </c>
      <c r="C70179">
        <v>1</v>
      </c>
      <c r="D70179">
        <v>1</v>
      </c>
      <c r="E70179" t="s">
        <v>180</v>
      </c>
      <c r="F70179" t="s">
        <v>181</v>
      </c>
      <c r="G70179" t="s">
        <v>242</v>
      </c>
      <c r="H70179" t="s">
        <v>61</v>
      </c>
      <c r="I70179" s="1">
        <v>45077</v>
      </c>
      <c r="J70179">
        <v>202305</v>
      </c>
      <c r="K70179" t="s">
        <v>390</v>
      </c>
      <c r="L70179" t="s">
        <v>160</v>
      </c>
      <c r="M70179" t="s">
        <v>77</v>
      </c>
      <c r="N70179" t="s">
        <v>23</v>
      </c>
      <c r="O70179" t="s">
        <v>24</v>
      </c>
    </row>
    <row r="70180" spans="1:15">
      <c r="A70180" t="s">
        <v>15</v>
      </c>
      <c r="B70180">
        <v>2</v>
      </c>
      <c r="C70180">
        <v>1</v>
      </c>
      <c r="D70180">
        <v>1</v>
      </c>
      <c r="E70180" t="s">
        <v>16</v>
      </c>
      <c r="F70180" t="s">
        <v>17</v>
      </c>
      <c r="G70180" t="s">
        <v>18</v>
      </c>
      <c r="H70180" t="s">
        <v>19</v>
      </c>
      <c r="I70180" s="1">
        <v>45077</v>
      </c>
      <c r="J70180">
        <v>202305</v>
      </c>
      <c r="K70180" t="s">
        <v>390</v>
      </c>
      <c r="L70180" t="s">
        <v>160</v>
      </c>
      <c r="M70180" t="s">
        <v>77</v>
      </c>
      <c r="N70180" t="s">
        <v>23</v>
      </c>
      <c r="O70180" t="s">
        <v>24</v>
      </c>
    </row>
    <row r="70181" spans="1:15">
      <c r="A70181" t="s">
        <v>73</v>
      </c>
      <c r="B70181">
        <v>2</v>
      </c>
      <c r="C70181">
        <v>1</v>
      </c>
      <c r="D70181">
        <v>1</v>
      </c>
      <c r="E70181" t="s">
        <v>26</v>
      </c>
      <c r="F70181" t="s">
        <v>49</v>
      </c>
      <c r="G70181" t="s">
        <v>89</v>
      </c>
      <c r="H70181" t="s">
        <v>72</v>
      </c>
      <c r="I70181" s="1">
        <v>45077</v>
      </c>
      <c r="J70181">
        <v>202305</v>
      </c>
      <c r="K70181" t="s">
        <v>390</v>
      </c>
      <c r="L70181" t="s">
        <v>160</v>
      </c>
      <c r="M70181" t="s">
        <v>77</v>
      </c>
      <c r="N70181" t="s">
        <v>23</v>
      </c>
      <c r="O70181" t="s">
        <v>24</v>
      </c>
    </row>
    <row r="70182" spans="1:15">
      <c r="A70182" t="s">
        <v>59</v>
      </c>
      <c r="B70182">
        <v>1</v>
      </c>
      <c r="C70182">
        <v>1</v>
      </c>
      <c r="D70182">
        <v>1</v>
      </c>
      <c r="E70182" t="s">
        <v>53</v>
      </c>
      <c r="F70182" t="s">
        <v>54</v>
      </c>
      <c r="G70182" t="s">
        <v>55</v>
      </c>
      <c r="H70182" t="s">
        <v>72</v>
      </c>
      <c r="I70182" s="1">
        <v>45077</v>
      </c>
      <c r="J70182">
        <v>202305</v>
      </c>
      <c r="K70182" t="s">
        <v>390</v>
      </c>
      <c r="L70182" t="s">
        <v>160</v>
      </c>
      <c r="M70182" t="s">
        <v>77</v>
      </c>
      <c r="N70182" t="s">
        <v>23</v>
      </c>
      <c r="O70182" t="s">
        <v>24</v>
      </c>
    </row>
    <row r="70183" spans="1:15">
      <c r="A70183" t="s">
        <v>73</v>
      </c>
      <c r="B70183">
        <v>2</v>
      </c>
      <c r="C70183">
        <v>1</v>
      </c>
      <c r="D70183">
        <v>1</v>
      </c>
      <c r="E70183" t="s">
        <v>26</v>
      </c>
      <c r="F70183" t="s">
        <v>49</v>
      </c>
      <c r="G70183" t="s">
        <v>89</v>
      </c>
      <c r="H70183" t="s">
        <v>61</v>
      </c>
      <c r="I70183" s="1">
        <v>45077</v>
      </c>
      <c r="J70183">
        <v>202305</v>
      </c>
      <c r="K70183" t="s">
        <v>390</v>
      </c>
      <c r="L70183" t="s">
        <v>160</v>
      </c>
      <c r="M70183" t="s">
        <v>77</v>
      </c>
      <c r="N70183" t="s">
        <v>23</v>
      </c>
      <c r="O70183" t="s">
        <v>24</v>
      </c>
    </row>
    <row r="70184" spans="1:15">
      <c r="A70184" t="s">
        <v>44</v>
      </c>
      <c r="B70184">
        <v>1</v>
      </c>
      <c r="C70184">
        <v>1</v>
      </c>
      <c r="D70184">
        <v>1</v>
      </c>
      <c r="E70184" t="s">
        <v>16</v>
      </c>
      <c r="F70184" t="s">
        <v>62</v>
      </c>
      <c r="G70184" t="s">
        <v>63</v>
      </c>
      <c r="H70184" t="s">
        <v>72</v>
      </c>
      <c r="I70184" s="1">
        <v>45077</v>
      </c>
      <c r="J70184">
        <v>202305</v>
      </c>
      <c r="K70184" t="s">
        <v>390</v>
      </c>
      <c r="L70184" t="s">
        <v>160</v>
      </c>
      <c r="M70184" t="s">
        <v>77</v>
      </c>
      <c r="N70184" t="s">
        <v>23</v>
      </c>
      <c r="O70184" t="s">
        <v>24</v>
      </c>
    </row>
    <row r="70185" spans="1:15">
      <c r="A70185" t="s">
        <v>59</v>
      </c>
      <c r="B70185">
        <v>1</v>
      </c>
      <c r="C70185">
        <v>1</v>
      </c>
      <c r="D70185">
        <v>1</v>
      </c>
      <c r="E70185" t="s">
        <v>31</v>
      </c>
      <c r="F70185" t="s">
        <v>32</v>
      </c>
      <c r="G70185" t="s">
        <v>114</v>
      </c>
      <c r="H70185" t="s">
        <v>61</v>
      </c>
      <c r="I70185" s="1">
        <v>45077</v>
      </c>
      <c r="J70185">
        <v>202305</v>
      </c>
      <c r="K70185" t="s">
        <v>390</v>
      </c>
      <c r="L70185" t="s">
        <v>160</v>
      </c>
      <c r="M70185" t="s">
        <v>77</v>
      </c>
      <c r="N70185" t="s">
        <v>23</v>
      </c>
      <c r="O70185" t="s">
        <v>24</v>
      </c>
    </row>
    <row r="70186" spans="1:15">
      <c r="A70186" t="s">
        <v>120</v>
      </c>
      <c r="B70186">
        <v>1</v>
      </c>
      <c r="C70186">
        <v>1</v>
      </c>
      <c r="D70186">
        <v>1</v>
      </c>
      <c r="E70186" t="s">
        <v>16</v>
      </c>
      <c r="F70186" t="s">
        <v>17</v>
      </c>
      <c r="G70186" t="s">
        <v>121</v>
      </c>
      <c r="H70186" t="s">
        <v>72</v>
      </c>
      <c r="I70186" s="1">
        <v>45077</v>
      </c>
      <c r="J70186">
        <v>202305</v>
      </c>
      <c r="K70186" t="s">
        <v>390</v>
      </c>
      <c r="L70186" t="s">
        <v>160</v>
      </c>
      <c r="M70186" t="s">
        <v>77</v>
      </c>
      <c r="N70186" t="s">
        <v>23</v>
      </c>
      <c r="O70186" t="s">
        <v>24</v>
      </c>
    </row>
    <row r="70187" spans="1:15">
      <c r="A70187" t="s">
        <v>146</v>
      </c>
      <c r="B70187">
        <v>1</v>
      </c>
      <c r="C70187">
        <v>1</v>
      </c>
      <c r="D70187">
        <v>1</v>
      </c>
      <c r="E70187" t="s">
        <v>180</v>
      </c>
      <c r="F70187" t="s">
        <v>181</v>
      </c>
      <c r="G70187" t="s">
        <v>182</v>
      </c>
      <c r="H70187" t="s">
        <v>72</v>
      </c>
      <c r="I70187" s="1">
        <v>45077</v>
      </c>
      <c r="J70187">
        <v>202305</v>
      </c>
      <c r="K70187" t="s">
        <v>390</v>
      </c>
      <c r="L70187" t="s">
        <v>160</v>
      </c>
      <c r="M70187" t="s">
        <v>77</v>
      </c>
      <c r="N70187" t="s">
        <v>111</v>
      </c>
      <c r="O70187" t="s">
        <v>24</v>
      </c>
    </row>
    <row r="70188" spans="1:15">
      <c r="A70188" t="s">
        <v>44</v>
      </c>
      <c r="B70188">
        <v>1</v>
      </c>
      <c r="C70188">
        <v>1</v>
      </c>
      <c r="D70188">
        <v>1</v>
      </c>
      <c r="E70188" t="s">
        <v>26</v>
      </c>
      <c r="F70188" t="s">
        <v>49</v>
      </c>
      <c r="G70188" t="s">
        <v>50</v>
      </c>
      <c r="H70188" t="s">
        <v>61</v>
      </c>
      <c r="I70188" s="1">
        <v>45077</v>
      </c>
      <c r="J70188">
        <v>202305</v>
      </c>
      <c r="K70188" t="s">
        <v>390</v>
      </c>
      <c r="L70188" t="s">
        <v>160</v>
      </c>
      <c r="M70188" t="s">
        <v>77</v>
      </c>
      <c r="N70188" t="s">
        <v>23</v>
      </c>
      <c r="O70188" t="s">
        <v>24</v>
      </c>
    </row>
    <row r="70189" spans="1:15">
      <c r="A70189" t="s">
        <v>199</v>
      </c>
      <c r="B70189">
        <v>4</v>
      </c>
      <c r="C70189">
        <v>2</v>
      </c>
      <c r="D70189">
        <v>2</v>
      </c>
      <c r="E70189" t="s">
        <v>176</v>
      </c>
      <c r="F70189" t="s">
        <v>197</v>
      </c>
      <c r="G70189" t="s">
        <v>198</v>
      </c>
      <c r="H70189" t="s">
        <v>61</v>
      </c>
      <c r="I70189" s="1">
        <v>45077</v>
      </c>
      <c r="J70189">
        <v>202305</v>
      </c>
      <c r="K70189" t="s">
        <v>390</v>
      </c>
      <c r="L70189" t="s">
        <v>160</v>
      </c>
      <c r="M70189" t="s">
        <v>77</v>
      </c>
      <c r="N70189" t="s">
        <v>23</v>
      </c>
      <c r="O70189" t="s">
        <v>51</v>
      </c>
    </row>
    <row r="70190" spans="1:15">
      <c r="A70190" t="s">
        <v>52</v>
      </c>
      <c r="B70190">
        <v>3</v>
      </c>
      <c r="C70190">
        <v>2</v>
      </c>
      <c r="D70190">
        <v>2</v>
      </c>
      <c r="E70190" t="s">
        <v>26</v>
      </c>
      <c r="F70190" t="s">
        <v>45</v>
      </c>
      <c r="G70190" t="s">
        <v>139</v>
      </c>
      <c r="H70190" t="s">
        <v>72</v>
      </c>
      <c r="I70190" s="1">
        <v>45077</v>
      </c>
      <c r="J70190">
        <v>202305</v>
      </c>
      <c r="K70190" t="s">
        <v>390</v>
      </c>
      <c r="L70190" t="s">
        <v>160</v>
      </c>
      <c r="M70190" t="s">
        <v>77</v>
      </c>
      <c r="N70190" t="s">
        <v>23</v>
      </c>
      <c r="O70190" t="s">
        <v>51</v>
      </c>
    </row>
    <row r="70191" spans="1:15">
      <c r="A70191" t="s">
        <v>86</v>
      </c>
      <c r="B70191">
        <v>1</v>
      </c>
      <c r="C70191">
        <v>1</v>
      </c>
      <c r="D70191">
        <v>1</v>
      </c>
      <c r="E70191" t="s">
        <v>26</v>
      </c>
      <c r="F70191" t="s">
        <v>45</v>
      </c>
      <c r="G70191" t="s">
        <v>139</v>
      </c>
      <c r="H70191" t="s">
        <v>19</v>
      </c>
      <c r="I70191" s="1">
        <v>45077</v>
      </c>
      <c r="J70191">
        <v>202305</v>
      </c>
      <c r="K70191" t="s">
        <v>390</v>
      </c>
      <c r="L70191" t="s">
        <v>160</v>
      </c>
      <c r="M70191" t="s">
        <v>77</v>
      </c>
      <c r="N70191" t="s">
        <v>23</v>
      </c>
      <c r="O70191" t="s">
        <v>24</v>
      </c>
    </row>
    <row r="70192" spans="1:15">
      <c r="A70192" t="s">
        <v>66</v>
      </c>
      <c r="B70192">
        <v>1</v>
      </c>
      <c r="C70192">
        <v>1</v>
      </c>
      <c r="D70192">
        <v>1</v>
      </c>
      <c r="E70192" t="s">
        <v>16</v>
      </c>
      <c r="F70192" t="s">
        <v>67</v>
      </c>
      <c r="G70192" t="s">
        <v>68</v>
      </c>
      <c r="H70192" t="s">
        <v>19</v>
      </c>
      <c r="I70192" s="1">
        <v>45077</v>
      </c>
      <c r="J70192">
        <v>202305</v>
      </c>
      <c r="K70192" t="s">
        <v>390</v>
      </c>
      <c r="L70192" t="s">
        <v>160</v>
      </c>
      <c r="M70192" t="s">
        <v>77</v>
      </c>
      <c r="N70192" t="s">
        <v>23</v>
      </c>
      <c r="O70192" t="s">
        <v>24</v>
      </c>
    </row>
    <row r="70193" spans="1:15">
      <c r="A70193" t="s">
        <v>15</v>
      </c>
      <c r="B70193">
        <v>2</v>
      </c>
      <c r="C70193">
        <v>1</v>
      </c>
      <c r="D70193">
        <v>1</v>
      </c>
      <c r="E70193" t="s">
        <v>16</v>
      </c>
      <c r="F70193" t="s">
        <v>87</v>
      </c>
      <c r="G70193" t="s">
        <v>112</v>
      </c>
      <c r="H70193" t="s">
        <v>72</v>
      </c>
      <c r="I70193" s="1">
        <v>45077</v>
      </c>
      <c r="J70193">
        <v>202305</v>
      </c>
      <c r="K70193" t="s">
        <v>390</v>
      </c>
      <c r="L70193" t="s">
        <v>160</v>
      </c>
      <c r="M70193" t="s">
        <v>77</v>
      </c>
      <c r="N70193" t="s">
        <v>23</v>
      </c>
      <c r="O70193" t="s">
        <v>24</v>
      </c>
    </row>
    <row r="70194" spans="1:15">
      <c r="A70194" t="s">
        <v>86</v>
      </c>
      <c r="B70194">
        <v>1</v>
      </c>
      <c r="C70194">
        <v>1</v>
      </c>
      <c r="D70194">
        <v>1</v>
      </c>
      <c r="E70194" t="s">
        <v>26</v>
      </c>
      <c r="F70194" t="s">
        <v>45</v>
      </c>
      <c r="G70194" t="s">
        <v>74</v>
      </c>
      <c r="H70194" t="s">
        <v>61</v>
      </c>
      <c r="I70194" s="1">
        <v>45077</v>
      </c>
      <c r="J70194">
        <v>202305</v>
      </c>
      <c r="K70194" t="s">
        <v>390</v>
      </c>
      <c r="L70194" t="s">
        <v>160</v>
      </c>
      <c r="M70194" t="s">
        <v>77</v>
      </c>
      <c r="N70194" t="s">
        <v>23</v>
      </c>
      <c r="O70194" t="s">
        <v>24</v>
      </c>
    </row>
    <row r="70195" spans="1:15">
      <c r="A70195" t="s">
        <v>129</v>
      </c>
      <c r="B70195">
        <v>1</v>
      </c>
      <c r="C70195">
        <v>1</v>
      </c>
      <c r="D70195">
        <v>1</v>
      </c>
      <c r="E70195" t="s">
        <v>53</v>
      </c>
      <c r="F70195" t="s">
        <v>54</v>
      </c>
      <c r="G70195" t="s">
        <v>138</v>
      </c>
      <c r="H70195" t="s">
        <v>72</v>
      </c>
      <c r="I70195" s="1">
        <v>45077</v>
      </c>
      <c r="J70195">
        <v>202305</v>
      </c>
      <c r="K70195" t="s">
        <v>390</v>
      </c>
      <c r="L70195" t="s">
        <v>160</v>
      </c>
      <c r="M70195" t="s">
        <v>77</v>
      </c>
      <c r="N70195" t="s">
        <v>23</v>
      </c>
      <c r="O70195" t="s">
        <v>24</v>
      </c>
    </row>
    <row r="70196" spans="1:15">
      <c r="A70196" t="s">
        <v>34</v>
      </c>
      <c r="B70196">
        <v>2</v>
      </c>
      <c r="C70196">
        <v>1</v>
      </c>
      <c r="D70196">
        <v>1</v>
      </c>
      <c r="E70196" t="s">
        <v>16</v>
      </c>
      <c r="F70196" t="s">
        <v>17</v>
      </c>
      <c r="G70196" t="s">
        <v>35</v>
      </c>
      <c r="H70196" t="s">
        <v>19</v>
      </c>
      <c r="I70196" s="1">
        <v>45077</v>
      </c>
      <c r="J70196">
        <v>202305</v>
      </c>
      <c r="K70196" t="s">
        <v>390</v>
      </c>
      <c r="L70196" t="s">
        <v>160</v>
      </c>
      <c r="M70196" t="s">
        <v>77</v>
      </c>
      <c r="N70196" t="s">
        <v>23</v>
      </c>
      <c r="O70196" t="s">
        <v>24</v>
      </c>
    </row>
    <row r="70197" spans="1:15">
      <c r="A70197" t="s">
        <v>73</v>
      </c>
      <c r="B70197">
        <v>2</v>
      </c>
      <c r="C70197">
        <v>1</v>
      </c>
      <c r="D70197">
        <v>1</v>
      </c>
      <c r="E70197" t="s">
        <v>26</v>
      </c>
      <c r="F70197" t="s">
        <v>49</v>
      </c>
      <c r="G70197" t="s">
        <v>89</v>
      </c>
      <c r="H70197" t="s">
        <v>19</v>
      </c>
      <c r="I70197" s="1">
        <v>45077</v>
      </c>
      <c r="J70197">
        <v>202305</v>
      </c>
      <c r="K70197" t="s">
        <v>390</v>
      </c>
      <c r="L70197" t="s">
        <v>160</v>
      </c>
      <c r="M70197" t="s">
        <v>77</v>
      </c>
      <c r="N70197" t="s">
        <v>23</v>
      </c>
      <c r="O70197" t="s">
        <v>24</v>
      </c>
    </row>
    <row r="70198" spans="1:15">
      <c r="A70198" t="s">
        <v>151</v>
      </c>
      <c r="B70198">
        <v>3</v>
      </c>
      <c r="C70198">
        <v>1</v>
      </c>
      <c r="D70198">
        <v>1</v>
      </c>
      <c r="E70198" t="s">
        <v>16</v>
      </c>
      <c r="F70198" t="s">
        <v>17</v>
      </c>
      <c r="G70198" t="s">
        <v>121</v>
      </c>
      <c r="H70198" t="s">
        <v>19</v>
      </c>
      <c r="I70198" s="1">
        <v>45077</v>
      </c>
      <c r="J70198">
        <v>202305</v>
      </c>
      <c r="K70198" t="s">
        <v>390</v>
      </c>
      <c r="L70198" t="s">
        <v>160</v>
      </c>
      <c r="M70198" t="s">
        <v>123</v>
      </c>
      <c r="N70198" t="s">
        <v>23</v>
      </c>
      <c r="O70198" t="s">
        <v>51</v>
      </c>
    </row>
    <row r="70199" spans="1:15">
      <c r="A70199" t="s">
        <v>86</v>
      </c>
      <c r="B70199">
        <v>1</v>
      </c>
      <c r="C70199">
        <v>1</v>
      </c>
      <c r="D70199">
        <v>1</v>
      </c>
      <c r="E70199" t="s">
        <v>26</v>
      </c>
      <c r="F70199" t="s">
        <v>45</v>
      </c>
      <c r="G70199" t="s">
        <v>74</v>
      </c>
      <c r="H70199" t="s">
        <v>72</v>
      </c>
      <c r="I70199" s="1">
        <v>45077</v>
      </c>
      <c r="J70199">
        <v>202305</v>
      </c>
      <c r="K70199" t="s">
        <v>390</v>
      </c>
      <c r="L70199" t="s">
        <v>160</v>
      </c>
      <c r="M70199" t="s">
        <v>123</v>
      </c>
      <c r="N70199" t="s">
        <v>23</v>
      </c>
      <c r="O70199" t="s">
        <v>24</v>
      </c>
    </row>
    <row r="70200" spans="1:15">
      <c r="A70200" t="s">
        <v>15</v>
      </c>
      <c r="B70200">
        <v>2</v>
      </c>
      <c r="C70200">
        <v>1</v>
      </c>
      <c r="D70200">
        <v>1</v>
      </c>
      <c r="E70200" t="s">
        <v>16</v>
      </c>
      <c r="F70200" t="s">
        <v>17</v>
      </c>
      <c r="G70200" t="s">
        <v>18</v>
      </c>
      <c r="H70200" t="s">
        <v>61</v>
      </c>
      <c r="I70200" s="1">
        <v>45077</v>
      </c>
      <c r="J70200">
        <v>202305</v>
      </c>
      <c r="K70200" t="s">
        <v>390</v>
      </c>
      <c r="L70200" t="s">
        <v>160</v>
      </c>
      <c r="M70200" t="s">
        <v>123</v>
      </c>
      <c r="N70200" t="s">
        <v>23</v>
      </c>
      <c r="O70200" t="s">
        <v>24</v>
      </c>
    </row>
    <row r="70201" spans="1:15">
      <c r="A70201" t="s">
        <v>48</v>
      </c>
      <c r="B70201">
        <v>4</v>
      </c>
      <c r="C70201">
        <v>2</v>
      </c>
      <c r="D70201">
        <v>2</v>
      </c>
      <c r="E70201" t="s">
        <v>16</v>
      </c>
      <c r="F70201" t="s">
        <v>87</v>
      </c>
      <c r="G70201" t="s">
        <v>112</v>
      </c>
      <c r="H70201" t="s">
        <v>72</v>
      </c>
      <c r="I70201" s="1">
        <v>45077</v>
      </c>
      <c r="J70201">
        <v>202305</v>
      </c>
      <c r="K70201" t="s">
        <v>390</v>
      </c>
      <c r="L70201" t="s">
        <v>160</v>
      </c>
      <c r="M70201" t="s">
        <v>123</v>
      </c>
      <c r="N70201" t="s">
        <v>23</v>
      </c>
      <c r="O70201" t="s">
        <v>51</v>
      </c>
    </row>
    <row r="70202" spans="1:15">
      <c r="A70202" t="s">
        <v>96</v>
      </c>
      <c r="B70202">
        <v>2</v>
      </c>
      <c r="C70202">
        <v>1</v>
      </c>
      <c r="D70202">
        <v>1</v>
      </c>
      <c r="E70202" t="s">
        <v>16</v>
      </c>
      <c r="F70202" t="s">
        <v>67</v>
      </c>
      <c r="G70202" t="s">
        <v>97</v>
      </c>
      <c r="H70202" t="s">
        <v>19</v>
      </c>
      <c r="I70202" s="1">
        <v>45077</v>
      </c>
      <c r="J70202">
        <v>202305</v>
      </c>
      <c r="K70202" t="s">
        <v>390</v>
      </c>
      <c r="L70202" t="s">
        <v>160</v>
      </c>
      <c r="M70202" t="s">
        <v>123</v>
      </c>
      <c r="N70202" t="s">
        <v>23</v>
      </c>
      <c r="O70202" t="s">
        <v>24</v>
      </c>
    </row>
    <row r="70203" spans="1:15">
      <c r="A70203" t="s">
        <v>30</v>
      </c>
      <c r="B70203">
        <v>3</v>
      </c>
      <c r="C70203">
        <v>2</v>
      </c>
      <c r="D70203">
        <v>2</v>
      </c>
      <c r="E70203" t="s">
        <v>26</v>
      </c>
      <c r="F70203" t="s">
        <v>49</v>
      </c>
      <c r="G70203" t="s">
        <v>50</v>
      </c>
      <c r="H70203" t="s">
        <v>72</v>
      </c>
      <c r="I70203" s="1">
        <v>45077</v>
      </c>
      <c r="J70203">
        <v>202305</v>
      </c>
      <c r="K70203" t="s">
        <v>390</v>
      </c>
      <c r="L70203" t="s">
        <v>160</v>
      </c>
      <c r="M70203" t="s">
        <v>123</v>
      </c>
      <c r="N70203" t="s">
        <v>23</v>
      </c>
      <c r="O70203" t="s">
        <v>51</v>
      </c>
    </row>
    <row r="70204" spans="1:15">
      <c r="A70204" t="s">
        <v>56</v>
      </c>
      <c r="B70204">
        <v>1</v>
      </c>
      <c r="C70204">
        <v>1</v>
      </c>
      <c r="D70204">
        <v>1</v>
      </c>
      <c r="E70204" t="s">
        <v>16</v>
      </c>
      <c r="F70204" t="s">
        <v>17</v>
      </c>
      <c r="G70204" t="s">
        <v>43</v>
      </c>
      <c r="H70204" t="s">
        <v>72</v>
      </c>
      <c r="I70204" s="1">
        <v>45077</v>
      </c>
      <c r="J70204">
        <v>202305</v>
      </c>
      <c r="K70204" t="s">
        <v>390</v>
      </c>
      <c r="L70204" t="s">
        <v>160</v>
      </c>
      <c r="M70204" t="s">
        <v>123</v>
      </c>
      <c r="N70204" t="s">
        <v>23</v>
      </c>
      <c r="O70204" t="s">
        <v>24</v>
      </c>
    </row>
    <row r="70205" spans="1:15">
      <c r="A70205" t="s">
        <v>44</v>
      </c>
      <c r="B70205">
        <v>1</v>
      </c>
      <c r="C70205">
        <v>1</v>
      </c>
      <c r="D70205">
        <v>1</v>
      </c>
      <c r="E70205" t="s">
        <v>26</v>
      </c>
      <c r="F70205" t="s">
        <v>45</v>
      </c>
      <c r="G70205" t="s">
        <v>115</v>
      </c>
      <c r="H70205" t="s">
        <v>72</v>
      </c>
      <c r="I70205" s="1">
        <v>45077</v>
      </c>
      <c r="J70205">
        <v>202305</v>
      </c>
      <c r="K70205" t="s">
        <v>390</v>
      </c>
      <c r="L70205" t="s">
        <v>160</v>
      </c>
      <c r="M70205" t="s">
        <v>123</v>
      </c>
      <c r="N70205" t="s">
        <v>23</v>
      </c>
      <c r="O70205" t="s">
        <v>24</v>
      </c>
    </row>
    <row r="70206" spans="1:15">
      <c r="A70206" t="s">
        <v>100</v>
      </c>
      <c r="B70206">
        <v>3</v>
      </c>
      <c r="C70206">
        <v>2</v>
      </c>
      <c r="D70206">
        <v>2</v>
      </c>
      <c r="E70206" t="s">
        <v>31</v>
      </c>
      <c r="F70206" t="s">
        <v>32</v>
      </c>
      <c r="G70206" t="s">
        <v>33</v>
      </c>
      <c r="H70206" t="s">
        <v>72</v>
      </c>
      <c r="I70206" s="1">
        <v>45077</v>
      </c>
      <c r="J70206">
        <v>202305</v>
      </c>
      <c r="K70206" t="s">
        <v>390</v>
      </c>
      <c r="L70206" t="s">
        <v>160</v>
      </c>
      <c r="M70206" t="s">
        <v>123</v>
      </c>
      <c r="N70206" t="s">
        <v>23</v>
      </c>
      <c r="O70206" t="s">
        <v>51</v>
      </c>
    </row>
    <row r="70207" spans="1:15">
      <c r="A70207" t="s">
        <v>15</v>
      </c>
      <c r="B70207">
        <v>2</v>
      </c>
      <c r="C70207">
        <v>1</v>
      </c>
      <c r="D70207">
        <v>1</v>
      </c>
      <c r="E70207" t="s">
        <v>26</v>
      </c>
      <c r="F70207" t="s">
        <v>64</v>
      </c>
      <c r="G70207" t="s">
        <v>82</v>
      </c>
      <c r="H70207" t="s">
        <v>72</v>
      </c>
      <c r="I70207" s="1">
        <v>45077</v>
      </c>
      <c r="J70207">
        <v>202305</v>
      </c>
      <c r="K70207" t="s">
        <v>390</v>
      </c>
      <c r="L70207" t="s">
        <v>160</v>
      </c>
      <c r="M70207" t="s">
        <v>123</v>
      </c>
      <c r="N70207" t="s">
        <v>23</v>
      </c>
      <c r="O70207" t="s">
        <v>24</v>
      </c>
    </row>
    <row r="70208" spans="1:15">
      <c r="A70208" t="s">
        <v>122</v>
      </c>
      <c r="B70208">
        <v>1</v>
      </c>
      <c r="C70208">
        <v>1</v>
      </c>
      <c r="D70208">
        <v>1</v>
      </c>
      <c r="E70208" t="s">
        <v>26</v>
      </c>
      <c r="F70208" t="s">
        <v>27</v>
      </c>
      <c r="G70208" t="s">
        <v>28</v>
      </c>
      <c r="H70208" t="s">
        <v>72</v>
      </c>
      <c r="I70208" s="1">
        <v>45077</v>
      </c>
      <c r="J70208">
        <v>202305</v>
      </c>
      <c r="K70208" t="s">
        <v>390</v>
      </c>
      <c r="L70208" t="s">
        <v>160</v>
      </c>
      <c r="M70208" t="s">
        <v>123</v>
      </c>
      <c r="N70208" t="s">
        <v>23</v>
      </c>
      <c r="O70208" t="s">
        <v>24</v>
      </c>
    </row>
    <row r="70209" spans="1:15">
      <c r="A70209" t="s">
        <v>73</v>
      </c>
      <c r="B70209">
        <v>2</v>
      </c>
      <c r="C70209">
        <v>1</v>
      </c>
      <c r="D70209">
        <v>1</v>
      </c>
      <c r="E70209" t="s">
        <v>16</v>
      </c>
      <c r="F70209" t="s">
        <v>87</v>
      </c>
      <c r="G70209" t="s">
        <v>88</v>
      </c>
      <c r="H70209" t="s">
        <v>19</v>
      </c>
      <c r="I70209" s="1">
        <v>45077</v>
      </c>
      <c r="J70209">
        <v>202305</v>
      </c>
      <c r="K70209" t="s">
        <v>390</v>
      </c>
      <c r="L70209" t="s">
        <v>160</v>
      </c>
      <c r="M70209" t="s">
        <v>123</v>
      </c>
      <c r="N70209" t="s">
        <v>23</v>
      </c>
      <c r="O70209" t="s">
        <v>24</v>
      </c>
    </row>
    <row r="70210" spans="1:15">
      <c r="A70210" t="s">
        <v>59</v>
      </c>
      <c r="B70210">
        <v>1</v>
      </c>
      <c r="C70210">
        <v>1</v>
      </c>
      <c r="D70210">
        <v>1</v>
      </c>
      <c r="E70210" t="s">
        <v>16</v>
      </c>
      <c r="F70210" t="s">
        <v>37</v>
      </c>
      <c r="G70210" t="s">
        <v>110</v>
      </c>
      <c r="H70210" t="s">
        <v>19</v>
      </c>
      <c r="I70210" s="1">
        <v>45077</v>
      </c>
      <c r="J70210">
        <v>202305</v>
      </c>
      <c r="K70210" t="s">
        <v>390</v>
      </c>
      <c r="L70210" t="s">
        <v>160</v>
      </c>
      <c r="M70210" t="s">
        <v>123</v>
      </c>
      <c r="N70210" t="s">
        <v>23</v>
      </c>
      <c r="O70210" t="s">
        <v>24</v>
      </c>
    </row>
    <row r="70211" spans="1:15">
      <c r="A70211" t="s">
        <v>73</v>
      </c>
      <c r="B70211">
        <v>2</v>
      </c>
      <c r="C70211">
        <v>1</v>
      </c>
      <c r="D70211">
        <v>1</v>
      </c>
      <c r="E70211" t="s">
        <v>26</v>
      </c>
      <c r="F70211" t="s">
        <v>49</v>
      </c>
      <c r="G70211" t="s">
        <v>89</v>
      </c>
      <c r="H70211" t="s">
        <v>61</v>
      </c>
      <c r="I70211" s="1">
        <v>45077</v>
      </c>
      <c r="J70211">
        <v>202305</v>
      </c>
      <c r="K70211" t="s">
        <v>390</v>
      </c>
      <c r="L70211" t="s">
        <v>160</v>
      </c>
      <c r="M70211" t="s">
        <v>123</v>
      </c>
      <c r="N70211" t="s">
        <v>23</v>
      </c>
      <c r="O70211" t="s">
        <v>24</v>
      </c>
    </row>
    <row r="70212" spans="1:15">
      <c r="A70212" t="s">
        <v>90</v>
      </c>
      <c r="B70212">
        <v>1</v>
      </c>
      <c r="C70212">
        <v>1</v>
      </c>
      <c r="D70212">
        <v>1</v>
      </c>
      <c r="E70212" t="s">
        <v>16</v>
      </c>
      <c r="F70212" t="s">
        <v>17</v>
      </c>
      <c r="G70212" t="s">
        <v>35</v>
      </c>
      <c r="H70212" t="s">
        <v>72</v>
      </c>
      <c r="I70212" s="1">
        <v>45077</v>
      </c>
      <c r="J70212">
        <v>202305</v>
      </c>
      <c r="K70212" t="s">
        <v>390</v>
      </c>
      <c r="L70212" t="s">
        <v>160</v>
      </c>
      <c r="M70212" t="s">
        <v>123</v>
      </c>
      <c r="N70212" t="s">
        <v>23</v>
      </c>
      <c r="O70212" t="s">
        <v>24</v>
      </c>
    </row>
    <row r="70213" spans="1:15">
      <c r="A70213" t="s">
        <v>44</v>
      </c>
      <c r="B70213">
        <v>1</v>
      </c>
      <c r="C70213">
        <v>1</v>
      </c>
      <c r="D70213">
        <v>1</v>
      </c>
      <c r="E70213" t="s">
        <v>16</v>
      </c>
      <c r="F70213" t="s">
        <v>17</v>
      </c>
      <c r="G70213" t="s">
        <v>18</v>
      </c>
      <c r="H70213" t="s">
        <v>19</v>
      </c>
      <c r="I70213" s="1">
        <v>45077</v>
      </c>
      <c r="J70213">
        <v>202305</v>
      </c>
      <c r="K70213" t="s">
        <v>390</v>
      </c>
      <c r="L70213" t="s">
        <v>160</v>
      </c>
      <c r="M70213" t="s">
        <v>123</v>
      </c>
      <c r="N70213" t="s">
        <v>23</v>
      </c>
      <c r="O70213" t="s">
        <v>24</v>
      </c>
    </row>
    <row r="70214" spans="1:15">
      <c r="A70214" t="s">
        <v>73</v>
      </c>
      <c r="B70214">
        <v>2</v>
      </c>
      <c r="C70214">
        <v>1</v>
      </c>
      <c r="D70214">
        <v>1</v>
      </c>
      <c r="E70214" t="s">
        <v>26</v>
      </c>
      <c r="F70214" t="s">
        <v>45</v>
      </c>
      <c r="G70214" t="s">
        <v>139</v>
      </c>
      <c r="H70214" t="s">
        <v>72</v>
      </c>
      <c r="I70214" s="1">
        <v>45077</v>
      </c>
      <c r="J70214">
        <v>202305</v>
      </c>
      <c r="K70214" t="s">
        <v>390</v>
      </c>
      <c r="L70214" t="s">
        <v>160</v>
      </c>
      <c r="M70214" t="s">
        <v>123</v>
      </c>
      <c r="N70214" t="s">
        <v>23</v>
      </c>
      <c r="O70214" t="s">
        <v>24</v>
      </c>
    </row>
    <row r="70215" spans="1:15">
      <c r="A70215" t="s">
        <v>96</v>
      </c>
      <c r="B70215">
        <v>2</v>
      </c>
      <c r="C70215">
        <v>1</v>
      </c>
      <c r="D70215">
        <v>1</v>
      </c>
      <c r="E70215" t="s">
        <v>26</v>
      </c>
      <c r="F70215" t="s">
        <v>27</v>
      </c>
      <c r="G70215" t="s">
        <v>28</v>
      </c>
      <c r="H70215" t="s">
        <v>19</v>
      </c>
      <c r="I70215" s="1">
        <v>45077</v>
      </c>
      <c r="J70215">
        <v>202305</v>
      </c>
      <c r="K70215" t="s">
        <v>390</v>
      </c>
      <c r="L70215" t="s">
        <v>160</v>
      </c>
      <c r="M70215" t="s">
        <v>123</v>
      </c>
      <c r="N70215" t="s">
        <v>23</v>
      </c>
      <c r="O70215" t="s">
        <v>24</v>
      </c>
    </row>
    <row r="70216" spans="1:15">
      <c r="A70216" t="s">
        <v>264</v>
      </c>
      <c r="B70216">
        <v>1</v>
      </c>
      <c r="C70216">
        <v>1</v>
      </c>
      <c r="D70216">
        <v>1</v>
      </c>
      <c r="E70216" t="s">
        <v>180</v>
      </c>
      <c r="F70216" t="s">
        <v>191</v>
      </c>
      <c r="G70216" t="s">
        <v>265</v>
      </c>
      <c r="H70216" t="s">
        <v>19</v>
      </c>
      <c r="I70216" s="1">
        <v>45077</v>
      </c>
      <c r="J70216">
        <v>202305</v>
      </c>
      <c r="K70216" t="s">
        <v>390</v>
      </c>
      <c r="L70216" t="s">
        <v>160</v>
      </c>
      <c r="M70216" t="s">
        <v>123</v>
      </c>
      <c r="N70216" t="s">
        <v>204</v>
      </c>
      <c r="O70216" t="s">
        <v>24</v>
      </c>
    </row>
    <row r="70217" spans="1:15">
      <c r="A70217" t="s">
        <v>98</v>
      </c>
      <c r="B70217">
        <v>2</v>
      </c>
      <c r="C70217">
        <v>1</v>
      </c>
      <c r="D70217">
        <v>1</v>
      </c>
      <c r="E70217" t="s">
        <v>16</v>
      </c>
      <c r="F70217" t="s">
        <v>37</v>
      </c>
      <c r="G70217" t="s">
        <v>99</v>
      </c>
      <c r="H70217" t="s">
        <v>61</v>
      </c>
      <c r="I70217" s="1">
        <v>45077</v>
      </c>
      <c r="J70217">
        <v>202305</v>
      </c>
      <c r="K70217" t="s">
        <v>390</v>
      </c>
      <c r="L70217" t="s">
        <v>160</v>
      </c>
      <c r="M70217" t="s">
        <v>123</v>
      </c>
      <c r="N70217" t="s">
        <v>23</v>
      </c>
      <c r="O70217" t="s">
        <v>24</v>
      </c>
    </row>
    <row r="70218" spans="1:15">
      <c r="A70218" t="s">
        <v>185</v>
      </c>
      <c r="B70218">
        <v>2</v>
      </c>
      <c r="C70218">
        <v>1</v>
      </c>
      <c r="D70218">
        <v>1</v>
      </c>
      <c r="E70218" t="s">
        <v>176</v>
      </c>
      <c r="F70218" t="s">
        <v>197</v>
      </c>
      <c r="G70218" t="s">
        <v>198</v>
      </c>
      <c r="H70218" t="s">
        <v>61</v>
      </c>
      <c r="I70218" s="1">
        <v>45077</v>
      </c>
      <c r="J70218">
        <v>202305</v>
      </c>
      <c r="K70218" t="s">
        <v>390</v>
      </c>
      <c r="L70218" t="s">
        <v>160</v>
      </c>
      <c r="M70218" t="s">
        <v>123</v>
      </c>
      <c r="N70218" t="s">
        <v>23</v>
      </c>
      <c r="O70218" t="s">
        <v>24</v>
      </c>
    </row>
    <row r="70219" spans="1:15">
      <c r="A70219" t="s">
        <v>34</v>
      </c>
      <c r="B70219">
        <v>2</v>
      </c>
      <c r="C70219">
        <v>1</v>
      </c>
      <c r="D70219">
        <v>1</v>
      </c>
      <c r="E70219" t="s">
        <v>16</v>
      </c>
      <c r="F70219" t="s">
        <v>87</v>
      </c>
      <c r="G70219" t="s">
        <v>91</v>
      </c>
      <c r="H70219" t="s">
        <v>72</v>
      </c>
      <c r="I70219" s="1">
        <v>45077</v>
      </c>
      <c r="J70219">
        <v>202305</v>
      </c>
      <c r="K70219" t="s">
        <v>390</v>
      </c>
      <c r="L70219" t="s">
        <v>160</v>
      </c>
      <c r="M70219" t="s">
        <v>123</v>
      </c>
      <c r="N70219" t="s">
        <v>23</v>
      </c>
      <c r="O70219" t="s">
        <v>24</v>
      </c>
    </row>
    <row r="70220" spans="1:15">
      <c r="A70220" t="s">
        <v>124</v>
      </c>
      <c r="B70220">
        <v>2</v>
      </c>
      <c r="C70220">
        <v>1</v>
      </c>
      <c r="D70220">
        <v>1</v>
      </c>
      <c r="E70220" t="s">
        <v>26</v>
      </c>
      <c r="F70220" t="s">
        <v>27</v>
      </c>
      <c r="G70220" t="s">
        <v>42</v>
      </c>
      <c r="H70220" t="s">
        <v>61</v>
      </c>
      <c r="I70220" s="1">
        <v>45077</v>
      </c>
      <c r="J70220">
        <v>202305</v>
      </c>
      <c r="K70220" t="s">
        <v>390</v>
      </c>
      <c r="L70220" t="s">
        <v>160</v>
      </c>
      <c r="M70220" t="s">
        <v>123</v>
      </c>
      <c r="N70220" t="s">
        <v>23</v>
      </c>
      <c r="O70220" t="s">
        <v>24</v>
      </c>
    </row>
    <row r="70221" spans="1:15">
      <c r="A70221" t="s">
        <v>48</v>
      </c>
      <c r="B70221">
        <v>1</v>
      </c>
      <c r="C70221">
        <v>1</v>
      </c>
      <c r="D70221">
        <v>1</v>
      </c>
      <c r="E70221" t="s">
        <v>228</v>
      </c>
      <c r="F70221" t="s">
        <v>229</v>
      </c>
      <c r="G70221" t="s">
        <v>266</v>
      </c>
      <c r="H70221" t="s">
        <v>61</v>
      </c>
      <c r="I70221" s="1">
        <v>45077</v>
      </c>
      <c r="J70221">
        <v>202305</v>
      </c>
      <c r="K70221" t="s">
        <v>390</v>
      </c>
      <c r="L70221" t="s">
        <v>160</v>
      </c>
      <c r="M70221" t="s">
        <v>123</v>
      </c>
      <c r="N70221" t="s">
        <v>23</v>
      </c>
      <c r="O70221" t="s">
        <v>24</v>
      </c>
    </row>
    <row r="70222" spans="1:15">
      <c r="A70222" t="s">
        <v>73</v>
      </c>
      <c r="B70222">
        <v>2</v>
      </c>
      <c r="C70222">
        <v>1</v>
      </c>
      <c r="D70222">
        <v>1</v>
      </c>
      <c r="E70222" t="s">
        <v>26</v>
      </c>
      <c r="F70222" t="s">
        <v>27</v>
      </c>
      <c r="G70222" t="s">
        <v>140</v>
      </c>
      <c r="H70222" t="s">
        <v>72</v>
      </c>
      <c r="I70222" s="1">
        <v>45077</v>
      </c>
      <c r="J70222">
        <v>202305</v>
      </c>
      <c r="K70222" t="s">
        <v>390</v>
      </c>
      <c r="L70222" t="s">
        <v>160</v>
      </c>
      <c r="M70222" t="s">
        <v>123</v>
      </c>
      <c r="N70222" t="s">
        <v>23</v>
      </c>
      <c r="O70222" t="s">
        <v>24</v>
      </c>
    </row>
    <row r="70223" spans="1:15">
      <c r="A70223" t="s">
        <v>56</v>
      </c>
      <c r="B70223">
        <v>1</v>
      </c>
      <c r="C70223">
        <v>1</v>
      </c>
      <c r="D70223">
        <v>1</v>
      </c>
      <c r="E70223" t="s">
        <v>31</v>
      </c>
      <c r="F70223" t="s">
        <v>32</v>
      </c>
      <c r="G70223" t="s">
        <v>40</v>
      </c>
      <c r="H70223" t="s">
        <v>61</v>
      </c>
      <c r="I70223" s="1">
        <v>45077</v>
      </c>
      <c r="J70223">
        <v>202305</v>
      </c>
      <c r="K70223" t="s">
        <v>390</v>
      </c>
      <c r="L70223" t="s">
        <v>160</v>
      </c>
      <c r="M70223" t="s">
        <v>123</v>
      </c>
      <c r="N70223" t="s">
        <v>23</v>
      </c>
      <c r="O70223" t="s">
        <v>24</v>
      </c>
    </row>
    <row r="70224" spans="1:15">
      <c r="A70224" t="s">
        <v>84</v>
      </c>
      <c r="B70224">
        <v>1</v>
      </c>
      <c r="C70224">
        <v>1</v>
      </c>
      <c r="D70224">
        <v>1</v>
      </c>
      <c r="E70224" t="s">
        <v>31</v>
      </c>
      <c r="F70224" t="s">
        <v>32</v>
      </c>
      <c r="G70224" t="s">
        <v>33</v>
      </c>
      <c r="H70224" t="s">
        <v>19</v>
      </c>
      <c r="I70224" s="1">
        <v>45077</v>
      </c>
      <c r="J70224">
        <v>202305</v>
      </c>
      <c r="K70224" t="s">
        <v>390</v>
      </c>
      <c r="L70224" t="s">
        <v>160</v>
      </c>
      <c r="M70224" t="s">
        <v>123</v>
      </c>
      <c r="N70224" t="s">
        <v>23</v>
      </c>
      <c r="O70224" t="s">
        <v>24</v>
      </c>
    </row>
    <row r="70225" spans="1:15">
      <c r="A70225" t="s">
        <v>15</v>
      </c>
      <c r="B70225">
        <v>2</v>
      </c>
      <c r="C70225">
        <v>1</v>
      </c>
      <c r="D70225">
        <v>1</v>
      </c>
      <c r="E70225" t="s">
        <v>16</v>
      </c>
      <c r="F70225" t="s">
        <v>87</v>
      </c>
      <c r="G70225" t="s">
        <v>112</v>
      </c>
      <c r="H70225" t="s">
        <v>61</v>
      </c>
      <c r="I70225" s="1">
        <v>45077</v>
      </c>
      <c r="J70225">
        <v>202305</v>
      </c>
      <c r="K70225" t="s">
        <v>390</v>
      </c>
      <c r="L70225" t="s">
        <v>160</v>
      </c>
      <c r="M70225" t="s">
        <v>123</v>
      </c>
      <c r="N70225" t="s">
        <v>23</v>
      </c>
      <c r="O70225" t="s">
        <v>24</v>
      </c>
    </row>
    <row r="70226" spans="1:15">
      <c r="A70226" t="s">
        <v>56</v>
      </c>
      <c r="B70226">
        <v>1</v>
      </c>
      <c r="C70226">
        <v>1</v>
      </c>
      <c r="D70226">
        <v>1</v>
      </c>
      <c r="E70226" t="s">
        <v>53</v>
      </c>
      <c r="F70226" t="s">
        <v>57</v>
      </c>
      <c r="G70226" t="s">
        <v>58</v>
      </c>
      <c r="H70226" t="s">
        <v>61</v>
      </c>
      <c r="I70226" s="1">
        <v>45077</v>
      </c>
      <c r="J70226">
        <v>202305</v>
      </c>
      <c r="K70226" t="s">
        <v>390</v>
      </c>
      <c r="L70226" t="s">
        <v>160</v>
      </c>
      <c r="M70226" t="s">
        <v>123</v>
      </c>
      <c r="N70226" t="s">
        <v>23</v>
      </c>
      <c r="O70226" t="s">
        <v>24</v>
      </c>
    </row>
    <row r="70227" spans="1:15">
      <c r="A70227" t="s">
        <v>52</v>
      </c>
      <c r="B70227">
        <v>2</v>
      </c>
      <c r="C70227">
        <v>1</v>
      </c>
      <c r="D70227">
        <v>1</v>
      </c>
      <c r="E70227" t="s">
        <v>31</v>
      </c>
      <c r="F70227" t="s">
        <v>32</v>
      </c>
      <c r="G70227" t="s">
        <v>114</v>
      </c>
      <c r="H70227" t="s">
        <v>72</v>
      </c>
      <c r="I70227" s="1">
        <v>45077</v>
      </c>
      <c r="J70227">
        <v>202305</v>
      </c>
      <c r="K70227" t="s">
        <v>390</v>
      </c>
      <c r="L70227" t="s">
        <v>160</v>
      </c>
      <c r="M70227" t="s">
        <v>123</v>
      </c>
      <c r="N70227" t="s">
        <v>23</v>
      </c>
      <c r="O70227" t="s">
        <v>24</v>
      </c>
    </row>
    <row r="70228" spans="1:15">
      <c r="A70228" t="s">
        <v>44</v>
      </c>
      <c r="B70228">
        <v>1</v>
      </c>
      <c r="C70228">
        <v>1</v>
      </c>
      <c r="D70228">
        <v>1</v>
      </c>
      <c r="E70228" t="s">
        <v>26</v>
      </c>
      <c r="F70228" t="s">
        <v>45</v>
      </c>
      <c r="G70228" t="s">
        <v>46</v>
      </c>
      <c r="H70228" t="s">
        <v>19</v>
      </c>
      <c r="I70228" s="1">
        <v>45077</v>
      </c>
      <c r="J70228">
        <v>202305</v>
      </c>
      <c r="K70228" t="s">
        <v>390</v>
      </c>
      <c r="L70228" t="s">
        <v>160</v>
      </c>
      <c r="M70228" t="s">
        <v>123</v>
      </c>
      <c r="N70228" t="s">
        <v>23</v>
      </c>
      <c r="O70228" t="s">
        <v>24</v>
      </c>
    </row>
    <row r="70229" spans="1:15">
      <c r="A70229" t="s">
        <v>86</v>
      </c>
      <c r="B70229">
        <v>1</v>
      </c>
      <c r="C70229">
        <v>1</v>
      </c>
      <c r="D70229">
        <v>1</v>
      </c>
      <c r="E70229" t="s">
        <v>26</v>
      </c>
      <c r="F70229" t="s">
        <v>45</v>
      </c>
      <c r="G70229" t="s">
        <v>74</v>
      </c>
      <c r="H70229" t="s">
        <v>19</v>
      </c>
      <c r="I70229" s="1">
        <v>45077</v>
      </c>
      <c r="J70229">
        <v>202305</v>
      </c>
      <c r="K70229" t="s">
        <v>390</v>
      </c>
      <c r="L70229" t="s">
        <v>160</v>
      </c>
      <c r="M70229" t="s">
        <v>123</v>
      </c>
      <c r="N70229" t="s">
        <v>23</v>
      </c>
      <c r="O70229" t="s">
        <v>24</v>
      </c>
    </row>
    <row r="70230" spans="1:15">
      <c r="A70230" t="s">
        <v>52</v>
      </c>
      <c r="B70230">
        <v>3</v>
      </c>
      <c r="C70230">
        <v>1</v>
      </c>
      <c r="D70230">
        <v>1</v>
      </c>
      <c r="E70230" t="s">
        <v>26</v>
      </c>
      <c r="F70230" t="s">
        <v>27</v>
      </c>
      <c r="G70230" t="s">
        <v>140</v>
      </c>
      <c r="H70230" t="s">
        <v>19</v>
      </c>
      <c r="I70230" s="1">
        <v>45077</v>
      </c>
      <c r="J70230">
        <v>202305</v>
      </c>
      <c r="K70230" t="s">
        <v>390</v>
      </c>
      <c r="L70230" t="s">
        <v>160</v>
      </c>
      <c r="M70230" t="s">
        <v>123</v>
      </c>
      <c r="N70230" t="s">
        <v>23</v>
      </c>
      <c r="O70230" t="s">
        <v>51</v>
      </c>
    </row>
    <row r="70231" spans="1:15">
      <c r="A70231" t="s">
        <v>73</v>
      </c>
      <c r="B70231">
        <v>2</v>
      </c>
      <c r="C70231">
        <v>1</v>
      </c>
      <c r="D70231">
        <v>1</v>
      </c>
      <c r="E70231" t="s">
        <v>26</v>
      </c>
      <c r="F70231" t="s">
        <v>64</v>
      </c>
      <c r="G70231" t="s">
        <v>117</v>
      </c>
      <c r="H70231" t="s">
        <v>19</v>
      </c>
      <c r="I70231" s="1">
        <v>45077</v>
      </c>
      <c r="J70231">
        <v>202305</v>
      </c>
      <c r="K70231" t="s">
        <v>390</v>
      </c>
      <c r="L70231" t="s">
        <v>160</v>
      </c>
      <c r="M70231" t="s">
        <v>123</v>
      </c>
      <c r="N70231" t="s">
        <v>23</v>
      </c>
      <c r="O70231" t="s">
        <v>24</v>
      </c>
    </row>
    <row r="70232" spans="1:15">
      <c r="A70232" t="s">
        <v>56</v>
      </c>
      <c r="B70232">
        <v>1</v>
      </c>
      <c r="C70232">
        <v>1</v>
      </c>
      <c r="D70232">
        <v>1</v>
      </c>
      <c r="E70232" t="s">
        <v>16</v>
      </c>
      <c r="F70232" t="s">
        <v>17</v>
      </c>
      <c r="G70232" t="s">
        <v>43</v>
      </c>
      <c r="H70232" t="s">
        <v>61</v>
      </c>
      <c r="I70232" s="1">
        <v>45077</v>
      </c>
      <c r="J70232">
        <v>202305</v>
      </c>
      <c r="K70232" t="s">
        <v>390</v>
      </c>
      <c r="L70232" t="s">
        <v>160</v>
      </c>
      <c r="M70232" t="s">
        <v>123</v>
      </c>
      <c r="N70232" t="s">
        <v>23</v>
      </c>
      <c r="O70232" t="s">
        <v>24</v>
      </c>
    </row>
    <row r="70233" spans="1:15">
      <c r="A70233" t="s">
        <v>66</v>
      </c>
      <c r="B70233">
        <v>1</v>
      </c>
      <c r="C70233">
        <v>1</v>
      </c>
      <c r="D70233">
        <v>1</v>
      </c>
      <c r="E70233" t="s">
        <v>16</v>
      </c>
      <c r="F70233" t="s">
        <v>67</v>
      </c>
      <c r="G70233" t="s">
        <v>68</v>
      </c>
      <c r="H70233" t="s">
        <v>61</v>
      </c>
      <c r="I70233" s="1">
        <v>45077</v>
      </c>
      <c r="J70233">
        <v>202305</v>
      </c>
      <c r="K70233" t="s">
        <v>390</v>
      </c>
      <c r="L70233" t="s">
        <v>160</v>
      </c>
      <c r="M70233" t="s">
        <v>123</v>
      </c>
      <c r="N70233" t="s">
        <v>23</v>
      </c>
      <c r="O70233" t="s">
        <v>24</v>
      </c>
    </row>
    <row r="70234" spans="1:15">
      <c r="A70234" t="s">
        <v>52</v>
      </c>
      <c r="B70234">
        <v>2</v>
      </c>
      <c r="C70234">
        <v>2</v>
      </c>
      <c r="D70234">
        <v>2</v>
      </c>
      <c r="E70234" t="s">
        <v>31</v>
      </c>
      <c r="F70234" t="s">
        <v>32</v>
      </c>
      <c r="G70234" t="s">
        <v>114</v>
      </c>
      <c r="H70234" t="s">
        <v>19</v>
      </c>
      <c r="I70234" s="1">
        <v>45077</v>
      </c>
      <c r="J70234">
        <v>202305</v>
      </c>
      <c r="K70234" t="s">
        <v>390</v>
      </c>
      <c r="L70234" t="s">
        <v>160</v>
      </c>
      <c r="M70234" t="s">
        <v>123</v>
      </c>
      <c r="N70234" t="s">
        <v>23</v>
      </c>
      <c r="O70234" t="s">
        <v>24</v>
      </c>
    </row>
    <row r="70235" spans="1:15">
      <c r="A70235" t="s">
        <v>59</v>
      </c>
      <c r="B70235">
        <v>1</v>
      </c>
      <c r="C70235">
        <v>1</v>
      </c>
      <c r="D70235">
        <v>1</v>
      </c>
      <c r="E70235" t="s">
        <v>53</v>
      </c>
      <c r="F70235" t="s">
        <v>54</v>
      </c>
      <c r="G70235" t="s">
        <v>55</v>
      </c>
      <c r="H70235" t="s">
        <v>72</v>
      </c>
      <c r="I70235" s="1">
        <v>45077</v>
      </c>
      <c r="J70235">
        <v>202305</v>
      </c>
      <c r="K70235" t="s">
        <v>390</v>
      </c>
      <c r="L70235" t="s">
        <v>160</v>
      </c>
      <c r="M70235" t="s">
        <v>123</v>
      </c>
      <c r="N70235" t="s">
        <v>23</v>
      </c>
      <c r="O70235" t="s">
        <v>24</v>
      </c>
    </row>
    <row r="70236" spans="1:15">
      <c r="A70236" t="s">
        <v>98</v>
      </c>
      <c r="B70236">
        <v>2</v>
      </c>
      <c r="C70236">
        <v>1</v>
      </c>
      <c r="D70236">
        <v>1</v>
      </c>
      <c r="E70236" t="s">
        <v>16</v>
      </c>
      <c r="F70236" t="s">
        <v>37</v>
      </c>
      <c r="G70236" t="s">
        <v>99</v>
      </c>
      <c r="H70236" t="s">
        <v>19</v>
      </c>
      <c r="I70236" s="1">
        <v>45077</v>
      </c>
      <c r="J70236">
        <v>202305</v>
      </c>
      <c r="K70236" t="s">
        <v>390</v>
      </c>
      <c r="L70236" t="s">
        <v>160</v>
      </c>
      <c r="M70236" t="s">
        <v>123</v>
      </c>
      <c r="N70236" t="s">
        <v>23</v>
      </c>
      <c r="O70236" t="s">
        <v>24</v>
      </c>
    </row>
    <row r="70237" spans="1:15">
      <c r="A70237" t="s">
        <v>188</v>
      </c>
      <c r="B70237">
        <v>1</v>
      </c>
      <c r="C70237">
        <v>1</v>
      </c>
      <c r="D70237">
        <v>1</v>
      </c>
      <c r="E70237" t="s">
        <v>176</v>
      </c>
      <c r="F70237" t="s">
        <v>197</v>
      </c>
      <c r="G70237" t="s">
        <v>198</v>
      </c>
      <c r="H70237" t="s">
        <v>19</v>
      </c>
      <c r="I70237" s="1">
        <v>45077</v>
      </c>
      <c r="J70237">
        <v>202305</v>
      </c>
      <c r="K70237" t="s">
        <v>390</v>
      </c>
      <c r="L70237" t="s">
        <v>160</v>
      </c>
      <c r="M70237" t="s">
        <v>123</v>
      </c>
      <c r="N70237" t="s">
        <v>23</v>
      </c>
      <c r="O70237" t="s">
        <v>24</v>
      </c>
    </row>
    <row r="70238" spans="1:15">
      <c r="A70238" t="s">
        <v>129</v>
      </c>
      <c r="B70238">
        <v>1</v>
      </c>
      <c r="C70238">
        <v>1</v>
      </c>
      <c r="D70238">
        <v>1</v>
      </c>
      <c r="E70238" t="s">
        <v>53</v>
      </c>
      <c r="F70238" t="s">
        <v>57</v>
      </c>
      <c r="G70238" t="s">
        <v>119</v>
      </c>
      <c r="H70238" t="s">
        <v>19</v>
      </c>
      <c r="I70238" s="1">
        <v>45077</v>
      </c>
      <c r="J70238">
        <v>202305</v>
      </c>
      <c r="K70238" t="s">
        <v>390</v>
      </c>
      <c r="L70238" t="s">
        <v>160</v>
      </c>
      <c r="M70238" t="s">
        <v>123</v>
      </c>
      <c r="N70238" t="s">
        <v>23</v>
      </c>
      <c r="O70238" t="s">
        <v>24</v>
      </c>
    </row>
    <row r="70239" spans="1:15">
      <c r="A70239" t="s">
        <v>30</v>
      </c>
      <c r="B70239">
        <v>3</v>
      </c>
      <c r="C70239">
        <v>2</v>
      </c>
      <c r="D70239">
        <v>2</v>
      </c>
      <c r="E70239" t="s">
        <v>26</v>
      </c>
      <c r="F70239" t="s">
        <v>27</v>
      </c>
      <c r="G70239" t="s">
        <v>126</v>
      </c>
      <c r="H70239" t="s">
        <v>61</v>
      </c>
      <c r="I70239" s="1">
        <v>45077</v>
      </c>
      <c r="J70239">
        <v>202305</v>
      </c>
      <c r="K70239" t="s">
        <v>390</v>
      </c>
      <c r="L70239" t="s">
        <v>160</v>
      </c>
      <c r="M70239" t="s">
        <v>134</v>
      </c>
      <c r="N70239" t="s">
        <v>23</v>
      </c>
      <c r="O70239" t="s">
        <v>51</v>
      </c>
    </row>
    <row r="70240" spans="1:15">
      <c r="A70240" t="s">
        <v>205</v>
      </c>
      <c r="B70240">
        <v>1</v>
      </c>
      <c r="C70240">
        <v>1</v>
      </c>
      <c r="D70240">
        <v>1</v>
      </c>
      <c r="E70240" t="s">
        <v>193</v>
      </c>
      <c r="F70240" t="s">
        <v>194</v>
      </c>
      <c r="G70240" t="s">
        <v>206</v>
      </c>
      <c r="H70240" t="s">
        <v>61</v>
      </c>
      <c r="I70240" s="1">
        <v>45077</v>
      </c>
      <c r="J70240">
        <v>202305</v>
      </c>
      <c r="K70240" t="s">
        <v>390</v>
      </c>
      <c r="L70240" t="s">
        <v>160</v>
      </c>
      <c r="M70240" t="s">
        <v>134</v>
      </c>
      <c r="N70240" t="s">
        <v>23</v>
      </c>
      <c r="O70240" t="s">
        <v>24</v>
      </c>
    </row>
    <row r="70241" spans="1:15">
      <c r="A70241" t="s">
        <v>44</v>
      </c>
      <c r="B70241">
        <v>1</v>
      </c>
      <c r="C70241">
        <v>1</v>
      </c>
      <c r="D70241">
        <v>1</v>
      </c>
      <c r="E70241" t="s">
        <v>26</v>
      </c>
      <c r="F70241" t="s">
        <v>49</v>
      </c>
      <c r="G70241" t="s">
        <v>50</v>
      </c>
      <c r="H70241" t="s">
        <v>72</v>
      </c>
      <c r="I70241" s="1">
        <v>45077</v>
      </c>
      <c r="J70241">
        <v>202305</v>
      </c>
      <c r="K70241" t="s">
        <v>390</v>
      </c>
      <c r="L70241" t="s">
        <v>160</v>
      </c>
      <c r="M70241" t="s">
        <v>134</v>
      </c>
      <c r="N70241" t="s">
        <v>23</v>
      </c>
      <c r="O70241" t="s">
        <v>24</v>
      </c>
    </row>
    <row r="70242" spans="1:15">
      <c r="A70242" t="s">
        <v>86</v>
      </c>
      <c r="B70242">
        <v>1</v>
      </c>
      <c r="C70242">
        <v>1</v>
      </c>
      <c r="D70242">
        <v>1</v>
      </c>
      <c r="E70242" t="s">
        <v>16</v>
      </c>
      <c r="F70242" t="s">
        <v>17</v>
      </c>
      <c r="G70242" t="s">
        <v>108</v>
      </c>
      <c r="H70242" t="s">
        <v>72</v>
      </c>
      <c r="I70242" s="1">
        <v>45077</v>
      </c>
      <c r="J70242">
        <v>202305</v>
      </c>
      <c r="K70242" t="s">
        <v>390</v>
      </c>
      <c r="L70242" t="s">
        <v>160</v>
      </c>
      <c r="M70242" t="s">
        <v>134</v>
      </c>
      <c r="N70242" t="s">
        <v>23</v>
      </c>
      <c r="O70242" t="s">
        <v>24</v>
      </c>
    </row>
    <row r="70243" spans="1:15">
      <c r="A70243" t="s">
        <v>15</v>
      </c>
      <c r="B70243">
        <v>2</v>
      </c>
      <c r="C70243">
        <v>1</v>
      </c>
      <c r="D70243">
        <v>1</v>
      </c>
      <c r="E70243" t="s">
        <v>26</v>
      </c>
      <c r="F70243" t="s">
        <v>45</v>
      </c>
      <c r="G70243" t="s">
        <v>115</v>
      </c>
      <c r="H70243" t="s">
        <v>19</v>
      </c>
      <c r="I70243" s="1">
        <v>45077</v>
      </c>
      <c r="J70243">
        <v>202305</v>
      </c>
      <c r="K70243" t="s">
        <v>390</v>
      </c>
      <c r="L70243" t="s">
        <v>160</v>
      </c>
      <c r="M70243" t="s">
        <v>134</v>
      </c>
      <c r="N70243" t="s">
        <v>23</v>
      </c>
      <c r="O70243" t="s">
        <v>24</v>
      </c>
    </row>
    <row r="70244" spans="1:15">
      <c r="A70244" t="s">
        <v>39</v>
      </c>
      <c r="B70244">
        <v>2</v>
      </c>
      <c r="C70244">
        <v>2</v>
      </c>
      <c r="D70244">
        <v>2</v>
      </c>
      <c r="E70244" t="s">
        <v>53</v>
      </c>
      <c r="F70244" t="s">
        <v>93</v>
      </c>
      <c r="G70244" t="s">
        <v>116</v>
      </c>
      <c r="H70244" t="s">
        <v>19</v>
      </c>
      <c r="I70244" s="1">
        <v>45077</v>
      </c>
      <c r="J70244">
        <v>202305</v>
      </c>
      <c r="K70244" t="s">
        <v>390</v>
      </c>
      <c r="L70244" t="s">
        <v>160</v>
      </c>
      <c r="M70244" t="s">
        <v>134</v>
      </c>
      <c r="N70244" t="s">
        <v>23</v>
      </c>
      <c r="O70244" t="s">
        <v>24</v>
      </c>
    </row>
    <row r="70245" spans="1:15">
      <c r="A70245" t="s">
        <v>113</v>
      </c>
      <c r="B70245">
        <v>3</v>
      </c>
      <c r="C70245">
        <v>2</v>
      </c>
      <c r="D70245">
        <v>2</v>
      </c>
      <c r="E70245" t="s">
        <v>16</v>
      </c>
      <c r="F70245" t="s">
        <v>67</v>
      </c>
      <c r="G70245" t="s">
        <v>105</v>
      </c>
      <c r="H70245" t="s">
        <v>72</v>
      </c>
      <c r="I70245" s="1">
        <v>45077</v>
      </c>
      <c r="J70245">
        <v>202305</v>
      </c>
      <c r="K70245" t="s">
        <v>390</v>
      </c>
      <c r="L70245" t="s">
        <v>160</v>
      </c>
      <c r="M70245" t="s">
        <v>134</v>
      </c>
      <c r="N70245" t="s">
        <v>23</v>
      </c>
      <c r="O70245" t="s">
        <v>51</v>
      </c>
    </row>
    <row r="70246" spans="1:15">
      <c r="A70246" t="s">
        <v>15</v>
      </c>
      <c r="B70246">
        <v>2</v>
      </c>
      <c r="C70246">
        <v>1</v>
      </c>
      <c r="D70246">
        <v>1</v>
      </c>
      <c r="E70246" t="s">
        <v>16</v>
      </c>
      <c r="F70246" t="s">
        <v>37</v>
      </c>
      <c r="G70246" t="s">
        <v>102</v>
      </c>
      <c r="H70246" t="s">
        <v>61</v>
      </c>
      <c r="I70246" s="1">
        <v>45077</v>
      </c>
      <c r="J70246">
        <v>202305</v>
      </c>
      <c r="K70246" t="s">
        <v>390</v>
      </c>
      <c r="L70246" t="s">
        <v>160</v>
      </c>
      <c r="M70246" t="s">
        <v>134</v>
      </c>
      <c r="N70246" t="s">
        <v>23</v>
      </c>
      <c r="O70246" t="s">
        <v>24</v>
      </c>
    </row>
    <row r="70247" spans="1:15">
      <c r="A70247" t="s">
        <v>34</v>
      </c>
      <c r="B70247">
        <v>5</v>
      </c>
      <c r="C70247">
        <v>3</v>
      </c>
      <c r="D70247">
        <v>3</v>
      </c>
      <c r="E70247" t="s">
        <v>176</v>
      </c>
      <c r="F70247" t="s">
        <v>177</v>
      </c>
      <c r="G70247" t="s">
        <v>189</v>
      </c>
      <c r="H70247" t="s">
        <v>61</v>
      </c>
      <c r="I70247" s="1">
        <v>45077</v>
      </c>
      <c r="J70247">
        <v>202305</v>
      </c>
      <c r="K70247" t="s">
        <v>390</v>
      </c>
      <c r="L70247" t="s">
        <v>160</v>
      </c>
      <c r="M70247" t="s">
        <v>134</v>
      </c>
      <c r="N70247" t="s">
        <v>23</v>
      </c>
      <c r="O70247" t="s">
        <v>29</v>
      </c>
    </row>
    <row r="70248" spans="1:15">
      <c r="A70248" t="s">
        <v>86</v>
      </c>
      <c r="B70248">
        <v>1</v>
      </c>
      <c r="C70248">
        <v>1</v>
      </c>
      <c r="D70248">
        <v>1</v>
      </c>
      <c r="E70248" t="s">
        <v>26</v>
      </c>
      <c r="F70248" t="s">
        <v>64</v>
      </c>
      <c r="G70248" t="s">
        <v>79</v>
      </c>
      <c r="H70248" t="s">
        <v>72</v>
      </c>
      <c r="I70248" s="1">
        <v>45077</v>
      </c>
      <c r="J70248">
        <v>202305</v>
      </c>
      <c r="K70248" t="s">
        <v>390</v>
      </c>
      <c r="L70248" t="s">
        <v>160</v>
      </c>
      <c r="M70248" t="s">
        <v>134</v>
      </c>
      <c r="N70248" t="s">
        <v>23</v>
      </c>
      <c r="O70248" t="s">
        <v>24</v>
      </c>
    </row>
    <row r="70249" spans="1:15">
      <c r="A70249" t="s">
        <v>52</v>
      </c>
      <c r="B70249">
        <v>3</v>
      </c>
      <c r="C70249">
        <v>2</v>
      </c>
      <c r="D70249">
        <v>2</v>
      </c>
      <c r="E70249" t="s">
        <v>26</v>
      </c>
      <c r="F70249" t="s">
        <v>64</v>
      </c>
      <c r="G70249" t="s">
        <v>117</v>
      </c>
      <c r="H70249" t="s">
        <v>61</v>
      </c>
      <c r="I70249" s="1">
        <v>45077</v>
      </c>
      <c r="J70249">
        <v>202305</v>
      </c>
      <c r="K70249" t="s">
        <v>390</v>
      </c>
      <c r="L70249" t="s">
        <v>160</v>
      </c>
      <c r="M70249" t="s">
        <v>134</v>
      </c>
      <c r="N70249" t="s">
        <v>23</v>
      </c>
      <c r="O70249" t="s">
        <v>51</v>
      </c>
    </row>
    <row r="70250" spans="1:15">
      <c r="A70250" t="s">
        <v>84</v>
      </c>
      <c r="B70250">
        <v>1</v>
      </c>
      <c r="C70250">
        <v>1</v>
      </c>
      <c r="D70250">
        <v>1</v>
      </c>
      <c r="E70250" t="s">
        <v>53</v>
      </c>
      <c r="F70250" t="s">
        <v>54</v>
      </c>
      <c r="G70250" t="s">
        <v>85</v>
      </c>
      <c r="H70250" t="s">
        <v>61</v>
      </c>
      <c r="I70250" s="1">
        <v>45077</v>
      </c>
      <c r="J70250">
        <v>202305</v>
      </c>
      <c r="K70250" t="s">
        <v>390</v>
      </c>
      <c r="L70250" t="s">
        <v>160</v>
      </c>
      <c r="M70250" t="s">
        <v>134</v>
      </c>
      <c r="N70250" t="s">
        <v>23</v>
      </c>
      <c r="O70250" t="s">
        <v>24</v>
      </c>
    </row>
    <row r="70251" spans="1:15">
      <c r="A70251" t="s">
        <v>73</v>
      </c>
      <c r="B70251">
        <v>2</v>
      </c>
      <c r="C70251">
        <v>1</v>
      </c>
      <c r="D70251">
        <v>1</v>
      </c>
      <c r="E70251" t="s">
        <v>26</v>
      </c>
      <c r="F70251" t="s">
        <v>27</v>
      </c>
      <c r="G70251" t="s">
        <v>104</v>
      </c>
      <c r="H70251" t="s">
        <v>72</v>
      </c>
      <c r="I70251" s="1">
        <v>45077</v>
      </c>
      <c r="J70251">
        <v>202305</v>
      </c>
      <c r="K70251" t="s">
        <v>390</v>
      </c>
      <c r="L70251" t="s">
        <v>160</v>
      </c>
      <c r="M70251" t="s">
        <v>134</v>
      </c>
      <c r="N70251" t="s">
        <v>23</v>
      </c>
      <c r="O70251" t="s">
        <v>24</v>
      </c>
    </row>
    <row r="70252" spans="1:15">
      <c r="A70252" t="s">
        <v>106</v>
      </c>
      <c r="B70252">
        <v>3</v>
      </c>
      <c r="C70252">
        <v>2</v>
      </c>
      <c r="D70252">
        <v>2</v>
      </c>
      <c r="E70252" t="s">
        <v>16</v>
      </c>
      <c r="F70252" t="s">
        <v>67</v>
      </c>
      <c r="G70252" t="s">
        <v>97</v>
      </c>
      <c r="H70252" t="s">
        <v>72</v>
      </c>
      <c r="I70252" s="1">
        <v>45077</v>
      </c>
      <c r="J70252">
        <v>202305</v>
      </c>
      <c r="K70252" t="s">
        <v>390</v>
      </c>
      <c r="L70252" t="s">
        <v>160</v>
      </c>
      <c r="M70252" t="s">
        <v>134</v>
      </c>
      <c r="N70252" t="s">
        <v>23</v>
      </c>
      <c r="O70252" t="s">
        <v>51</v>
      </c>
    </row>
    <row r="70253" spans="1:15">
      <c r="A70253" t="s">
        <v>129</v>
      </c>
      <c r="B70253">
        <v>1</v>
      </c>
      <c r="C70253">
        <v>1</v>
      </c>
      <c r="D70253">
        <v>1</v>
      </c>
      <c r="E70253" t="s">
        <v>53</v>
      </c>
      <c r="F70253" t="s">
        <v>54</v>
      </c>
      <c r="G70253" t="s">
        <v>130</v>
      </c>
      <c r="H70253" t="s">
        <v>72</v>
      </c>
      <c r="I70253" s="1">
        <v>45077</v>
      </c>
      <c r="J70253">
        <v>202305</v>
      </c>
      <c r="K70253" t="s">
        <v>390</v>
      </c>
      <c r="L70253" t="s">
        <v>160</v>
      </c>
      <c r="M70253" t="s">
        <v>134</v>
      </c>
      <c r="N70253" t="s">
        <v>23</v>
      </c>
      <c r="O70253" t="s">
        <v>24</v>
      </c>
    </row>
    <row r="70254" spans="1:15">
      <c r="A70254" t="s">
        <v>86</v>
      </c>
      <c r="B70254">
        <v>1</v>
      </c>
      <c r="C70254">
        <v>1</v>
      </c>
      <c r="D70254">
        <v>1</v>
      </c>
      <c r="E70254" t="s">
        <v>16</v>
      </c>
      <c r="F70254" t="s">
        <v>87</v>
      </c>
      <c r="G70254" t="s">
        <v>88</v>
      </c>
      <c r="H70254" t="s">
        <v>72</v>
      </c>
      <c r="I70254" s="1">
        <v>45077</v>
      </c>
      <c r="J70254">
        <v>202305</v>
      </c>
      <c r="K70254" t="s">
        <v>390</v>
      </c>
      <c r="L70254" t="s">
        <v>160</v>
      </c>
      <c r="M70254" t="s">
        <v>134</v>
      </c>
      <c r="N70254" t="s">
        <v>23</v>
      </c>
      <c r="O70254" t="s">
        <v>24</v>
      </c>
    </row>
    <row r="70255" spans="1:15">
      <c r="A70255" t="s">
        <v>44</v>
      </c>
      <c r="B70255">
        <v>1</v>
      </c>
      <c r="C70255">
        <v>1</v>
      </c>
      <c r="D70255">
        <v>1</v>
      </c>
      <c r="E70255" t="s">
        <v>16</v>
      </c>
      <c r="F70255" t="s">
        <v>62</v>
      </c>
      <c r="G70255" t="s">
        <v>63</v>
      </c>
      <c r="H70255" t="s">
        <v>19</v>
      </c>
      <c r="I70255" s="1">
        <v>45077</v>
      </c>
      <c r="J70255">
        <v>202305</v>
      </c>
      <c r="K70255" t="s">
        <v>390</v>
      </c>
      <c r="L70255" t="s">
        <v>160</v>
      </c>
      <c r="M70255" t="s">
        <v>134</v>
      </c>
      <c r="N70255" t="s">
        <v>23</v>
      </c>
      <c r="O70255" t="s">
        <v>24</v>
      </c>
    </row>
    <row r="70256" spans="1:15">
      <c r="A70256" t="s">
        <v>44</v>
      </c>
      <c r="B70256">
        <v>1</v>
      </c>
      <c r="C70256">
        <v>1</v>
      </c>
      <c r="D70256">
        <v>1</v>
      </c>
      <c r="E70256" t="s">
        <v>53</v>
      </c>
      <c r="F70256" t="s">
        <v>54</v>
      </c>
      <c r="G70256" t="s">
        <v>131</v>
      </c>
      <c r="H70256" t="s">
        <v>19</v>
      </c>
      <c r="I70256" s="1">
        <v>45077</v>
      </c>
      <c r="J70256">
        <v>202305</v>
      </c>
      <c r="K70256" t="s">
        <v>390</v>
      </c>
      <c r="L70256" t="s">
        <v>160</v>
      </c>
      <c r="M70256" t="s">
        <v>134</v>
      </c>
      <c r="N70256" t="s">
        <v>23</v>
      </c>
      <c r="O70256" t="s">
        <v>24</v>
      </c>
    </row>
    <row r="70257" spans="1:15">
      <c r="A70257" t="s">
        <v>81</v>
      </c>
      <c r="B70257">
        <v>4</v>
      </c>
      <c r="C70257">
        <v>2</v>
      </c>
      <c r="D70257">
        <v>2</v>
      </c>
      <c r="E70257" t="s">
        <v>16</v>
      </c>
      <c r="F70257" t="s">
        <v>37</v>
      </c>
      <c r="G70257" t="s">
        <v>60</v>
      </c>
      <c r="H70257" t="s">
        <v>61</v>
      </c>
      <c r="I70257" s="1">
        <v>45077</v>
      </c>
      <c r="J70257">
        <v>202305</v>
      </c>
      <c r="K70257" t="s">
        <v>390</v>
      </c>
      <c r="L70257" t="s">
        <v>160</v>
      </c>
      <c r="M70257" t="s">
        <v>134</v>
      </c>
      <c r="N70257" t="s">
        <v>23</v>
      </c>
      <c r="O70257" t="s">
        <v>51</v>
      </c>
    </row>
    <row r="70258" spans="1:15">
      <c r="A70258" t="s">
        <v>39</v>
      </c>
      <c r="B70258">
        <v>2</v>
      </c>
      <c r="C70258">
        <v>1</v>
      </c>
      <c r="D70258">
        <v>1</v>
      </c>
      <c r="E70258" t="s">
        <v>16</v>
      </c>
      <c r="F70258" t="s">
        <v>17</v>
      </c>
      <c r="G70258" t="s">
        <v>43</v>
      </c>
      <c r="H70258" t="s">
        <v>61</v>
      </c>
      <c r="I70258" s="1">
        <v>45077</v>
      </c>
      <c r="J70258">
        <v>202305</v>
      </c>
      <c r="K70258" t="s">
        <v>390</v>
      </c>
      <c r="L70258" t="s">
        <v>160</v>
      </c>
      <c r="M70258" t="s">
        <v>134</v>
      </c>
      <c r="N70258" t="s">
        <v>23</v>
      </c>
      <c r="O70258" t="s">
        <v>24</v>
      </c>
    </row>
    <row r="70259" spans="1:15">
      <c r="A70259" t="s">
        <v>30</v>
      </c>
      <c r="B70259">
        <v>3</v>
      </c>
      <c r="C70259">
        <v>2</v>
      </c>
      <c r="D70259">
        <v>2</v>
      </c>
      <c r="E70259" t="s">
        <v>16</v>
      </c>
      <c r="F70259" t="s">
        <v>87</v>
      </c>
      <c r="G70259" t="s">
        <v>112</v>
      </c>
      <c r="H70259" t="s">
        <v>19</v>
      </c>
      <c r="I70259" s="1">
        <v>45077</v>
      </c>
      <c r="J70259">
        <v>202305</v>
      </c>
      <c r="K70259" t="s">
        <v>390</v>
      </c>
      <c r="L70259" t="s">
        <v>160</v>
      </c>
      <c r="M70259" t="s">
        <v>134</v>
      </c>
      <c r="N70259" t="s">
        <v>23</v>
      </c>
      <c r="O70259" t="s">
        <v>51</v>
      </c>
    </row>
    <row r="70260" spans="1:15">
      <c r="A70260" t="s">
        <v>122</v>
      </c>
      <c r="B70260">
        <v>1</v>
      </c>
      <c r="C70260">
        <v>1</v>
      </c>
      <c r="D70260">
        <v>1</v>
      </c>
      <c r="E70260" t="s">
        <v>26</v>
      </c>
      <c r="F70260" t="s">
        <v>27</v>
      </c>
      <c r="G70260" t="s">
        <v>28</v>
      </c>
      <c r="H70260" t="s">
        <v>72</v>
      </c>
      <c r="I70260" s="1">
        <v>45077</v>
      </c>
      <c r="J70260">
        <v>202305</v>
      </c>
      <c r="K70260" t="s">
        <v>390</v>
      </c>
      <c r="L70260" t="s">
        <v>160</v>
      </c>
      <c r="M70260" t="s">
        <v>134</v>
      </c>
      <c r="N70260" t="s">
        <v>23</v>
      </c>
      <c r="O70260" t="s">
        <v>24</v>
      </c>
    </row>
    <row r="70261" spans="1:15">
      <c r="A70261" t="s">
        <v>73</v>
      </c>
      <c r="B70261">
        <v>2</v>
      </c>
      <c r="C70261">
        <v>1</v>
      </c>
      <c r="D70261">
        <v>1</v>
      </c>
      <c r="E70261" t="s">
        <v>26</v>
      </c>
      <c r="F70261" t="s">
        <v>27</v>
      </c>
      <c r="G70261" t="s">
        <v>104</v>
      </c>
      <c r="H70261" t="s">
        <v>61</v>
      </c>
      <c r="I70261" s="1">
        <v>45077</v>
      </c>
      <c r="J70261">
        <v>202305</v>
      </c>
      <c r="K70261" t="s">
        <v>390</v>
      </c>
      <c r="L70261" t="s">
        <v>160</v>
      </c>
      <c r="M70261" t="s">
        <v>134</v>
      </c>
      <c r="N70261" t="s">
        <v>23</v>
      </c>
      <c r="O70261" t="s">
        <v>24</v>
      </c>
    </row>
    <row r="70262" spans="1:15">
      <c r="A70262" t="s">
        <v>44</v>
      </c>
      <c r="B70262">
        <v>1</v>
      </c>
      <c r="C70262">
        <v>1</v>
      </c>
      <c r="D70262">
        <v>1</v>
      </c>
      <c r="E70262" t="s">
        <v>53</v>
      </c>
      <c r="F70262" t="s">
        <v>54</v>
      </c>
      <c r="G70262" t="s">
        <v>131</v>
      </c>
      <c r="H70262" t="s">
        <v>61</v>
      </c>
      <c r="I70262" s="1">
        <v>45077</v>
      </c>
      <c r="J70262">
        <v>202305</v>
      </c>
      <c r="K70262" t="s">
        <v>390</v>
      </c>
      <c r="L70262" t="s">
        <v>160</v>
      </c>
      <c r="M70262" t="s">
        <v>134</v>
      </c>
      <c r="N70262" t="s">
        <v>23</v>
      </c>
      <c r="O70262" t="s">
        <v>24</v>
      </c>
    </row>
    <row r="70263" spans="1:15">
      <c r="A70263" t="s">
        <v>96</v>
      </c>
      <c r="B70263">
        <v>2</v>
      </c>
      <c r="C70263">
        <v>1</v>
      </c>
      <c r="D70263">
        <v>1</v>
      </c>
      <c r="E70263" t="s">
        <v>16</v>
      </c>
      <c r="F70263" t="s">
        <v>67</v>
      </c>
      <c r="G70263" t="s">
        <v>97</v>
      </c>
      <c r="H70263" t="s">
        <v>19</v>
      </c>
      <c r="I70263" s="1">
        <v>45077</v>
      </c>
      <c r="J70263">
        <v>202305</v>
      </c>
      <c r="K70263" t="s">
        <v>390</v>
      </c>
      <c r="L70263" t="s">
        <v>160</v>
      </c>
      <c r="M70263" t="s">
        <v>134</v>
      </c>
      <c r="N70263" t="s">
        <v>23</v>
      </c>
      <c r="O70263" t="s">
        <v>24</v>
      </c>
    </row>
    <row r="70264" spans="1:15">
      <c r="A70264" t="s">
        <v>249</v>
      </c>
      <c r="B70264">
        <v>1</v>
      </c>
      <c r="C70264">
        <v>1</v>
      </c>
      <c r="D70264">
        <v>1</v>
      </c>
      <c r="E70264" t="s">
        <v>53</v>
      </c>
      <c r="F70264" t="s">
        <v>54</v>
      </c>
      <c r="G70264" t="s">
        <v>130</v>
      </c>
      <c r="H70264" t="s">
        <v>19</v>
      </c>
      <c r="I70264" s="1">
        <v>45077</v>
      </c>
      <c r="J70264">
        <v>202305</v>
      </c>
      <c r="K70264" t="s">
        <v>390</v>
      </c>
      <c r="L70264" t="s">
        <v>160</v>
      </c>
      <c r="M70264" t="s">
        <v>134</v>
      </c>
      <c r="N70264" t="s">
        <v>23</v>
      </c>
      <c r="O70264" t="s">
        <v>24</v>
      </c>
    </row>
    <row r="70265" spans="1:15">
      <c r="A70265" t="s">
        <v>107</v>
      </c>
      <c r="B70265">
        <v>4</v>
      </c>
      <c r="C70265">
        <v>2</v>
      </c>
      <c r="D70265">
        <v>2</v>
      </c>
      <c r="E70265" t="s">
        <v>26</v>
      </c>
      <c r="F70265" t="s">
        <v>64</v>
      </c>
      <c r="G70265" t="s">
        <v>117</v>
      </c>
      <c r="H70265" t="s">
        <v>72</v>
      </c>
      <c r="I70265" s="1">
        <v>45077</v>
      </c>
      <c r="J70265">
        <v>202305</v>
      </c>
      <c r="K70265" t="s">
        <v>390</v>
      </c>
      <c r="L70265" t="s">
        <v>160</v>
      </c>
      <c r="M70265" t="s">
        <v>134</v>
      </c>
      <c r="N70265" t="s">
        <v>23</v>
      </c>
      <c r="O70265" t="s">
        <v>51</v>
      </c>
    </row>
    <row r="70266" spans="1:15">
      <c r="A70266" t="s">
        <v>44</v>
      </c>
      <c r="B70266">
        <v>1</v>
      </c>
      <c r="C70266">
        <v>1</v>
      </c>
      <c r="D70266">
        <v>1</v>
      </c>
      <c r="E70266" t="s">
        <v>16</v>
      </c>
      <c r="F70266" t="s">
        <v>17</v>
      </c>
      <c r="G70266" t="s">
        <v>18</v>
      </c>
      <c r="H70266" t="s">
        <v>19</v>
      </c>
      <c r="I70266" s="1">
        <v>45077</v>
      </c>
      <c r="J70266">
        <v>202305</v>
      </c>
      <c r="K70266" t="s">
        <v>390</v>
      </c>
      <c r="L70266" t="s">
        <v>160</v>
      </c>
      <c r="M70266" t="s">
        <v>134</v>
      </c>
      <c r="N70266" t="s">
        <v>23</v>
      </c>
      <c r="O70266" t="s">
        <v>24</v>
      </c>
    </row>
    <row r="70267" spans="1:15">
      <c r="A70267" t="s">
        <v>170</v>
      </c>
      <c r="B70267">
        <v>3</v>
      </c>
      <c r="C70267">
        <v>2</v>
      </c>
      <c r="D70267">
        <v>2</v>
      </c>
      <c r="E70267" t="s">
        <v>16</v>
      </c>
      <c r="F70267" t="s">
        <v>37</v>
      </c>
      <c r="G70267" t="s">
        <v>38</v>
      </c>
      <c r="H70267" t="s">
        <v>72</v>
      </c>
      <c r="I70267" s="1">
        <v>45077</v>
      </c>
      <c r="J70267">
        <v>202305</v>
      </c>
      <c r="K70267" t="s">
        <v>390</v>
      </c>
      <c r="L70267" t="s">
        <v>160</v>
      </c>
      <c r="M70267" t="s">
        <v>134</v>
      </c>
      <c r="N70267" t="s">
        <v>23</v>
      </c>
      <c r="O70267" t="s">
        <v>51</v>
      </c>
    </row>
    <row r="70268" spans="1:15">
      <c r="A70268" t="s">
        <v>59</v>
      </c>
      <c r="B70268">
        <v>1</v>
      </c>
      <c r="C70268">
        <v>1</v>
      </c>
      <c r="D70268">
        <v>1</v>
      </c>
      <c r="E70268" t="s">
        <v>53</v>
      </c>
      <c r="F70268" t="s">
        <v>93</v>
      </c>
      <c r="G70268" t="s">
        <v>127</v>
      </c>
      <c r="H70268" t="s">
        <v>72</v>
      </c>
      <c r="I70268" s="1">
        <v>45077</v>
      </c>
      <c r="J70268">
        <v>202305</v>
      </c>
      <c r="K70268" t="s">
        <v>390</v>
      </c>
      <c r="L70268" t="s">
        <v>160</v>
      </c>
      <c r="M70268" t="s">
        <v>134</v>
      </c>
      <c r="N70268" t="s">
        <v>23</v>
      </c>
      <c r="O70268" t="s">
        <v>24</v>
      </c>
    </row>
    <row r="70269" spans="1:15">
      <c r="A70269" t="s">
        <v>48</v>
      </c>
      <c r="B70269">
        <v>4</v>
      </c>
      <c r="C70269">
        <v>3</v>
      </c>
      <c r="D70269">
        <v>3</v>
      </c>
      <c r="E70269" t="s">
        <v>16</v>
      </c>
      <c r="F70269" t="s">
        <v>37</v>
      </c>
      <c r="G70269" t="s">
        <v>102</v>
      </c>
      <c r="H70269" t="s">
        <v>72</v>
      </c>
      <c r="I70269" s="1">
        <v>45077</v>
      </c>
      <c r="J70269">
        <v>202305</v>
      </c>
      <c r="K70269" t="s">
        <v>390</v>
      </c>
      <c r="L70269" t="s">
        <v>160</v>
      </c>
      <c r="M70269" t="s">
        <v>134</v>
      </c>
      <c r="N70269" t="s">
        <v>23</v>
      </c>
      <c r="O70269" t="s">
        <v>51</v>
      </c>
    </row>
    <row r="70270" spans="1:15">
      <c r="A70270" t="s">
        <v>52</v>
      </c>
      <c r="B70270">
        <v>3</v>
      </c>
      <c r="C70270">
        <v>2</v>
      </c>
      <c r="D70270">
        <v>2</v>
      </c>
      <c r="E70270" t="s">
        <v>26</v>
      </c>
      <c r="F70270" t="s">
        <v>64</v>
      </c>
      <c r="G70270" t="s">
        <v>79</v>
      </c>
      <c r="H70270" t="s">
        <v>19</v>
      </c>
      <c r="I70270" s="1">
        <v>45077</v>
      </c>
      <c r="J70270">
        <v>202305</v>
      </c>
      <c r="K70270" t="s">
        <v>390</v>
      </c>
      <c r="L70270" t="s">
        <v>160</v>
      </c>
      <c r="M70270" t="s">
        <v>134</v>
      </c>
      <c r="N70270" t="s">
        <v>23</v>
      </c>
      <c r="O70270" t="s">
        <v>51</v>
      </c>
    </row>
    <row r="70271" spans="1:15">
      <c r="A70271" t="s">
        <v>73</v>
      </c>
      <c r="B70271">
        <v>2</v>
      </c>
      <c r="C70271">
        <v>1</v>
      </c>
      <c r="D70271">
        <v>1</v>
      </c>
      <c r="E70271" t="s">
        <v>26</v>
      </c>
      <c r="F70271" t="s">
        <v>45</v>
      </c>
      <c r="G70271" t="s">
        <v>74</v>
      </c>
      <c r="H70271" t="s">
        <v>61</v>
      </c>
      <c r="I70271" s="1">
        <v>45077</v>
      </c>
      <c r="J70271">
        <v>202305</v>
      </c>
      <c r="K70271" t="s">
        <v>390</v>
      </c>
      <c r="L70271" t="s">
        <v>160</v>
      </c>
      <c r="M70271" t="s">
        <v>134</v>
      </c>
      <c r="N70271" t="s">
        <v>23</v>
      </c>
      <c r="O70271" t="s">
        <v>24</v>
      </c>
    </row>
    <row r="70272" spans="1:15">
      <c r="A70272" t="s">
        <v>90</v>
      </c>
      <c r="B70272">
        <v>1</v>
      </c>
      <c r="C70272">
        <v>1</v>
      </c>
      <c r="D70272">
        <v>1</v>
      </c>
      <c r="E70272" t="s">
        <v>16</v>
      </c>
      <c r="F70272" t="s">
        <v>87</v>
      </c>
      <c r="G70272" t="s">
        <v>91</v>
      </c>
      <c r="H70272" t="s">
        <v>61</v>
      </c>
      <c r="I70272" s="1">
        <v>45077</v>
      </c>
      <c r="J70272">
        <v>202305</v>
      </c>
      <c r="K70272" t="s">
        <v>390</v>
      </c>
      <c r="L70272" t="s">
        <v>160</v>
      </c>
      <c r="M70272" t="s">
        <v>134</v>
      </c>
      <c r="N70272" t="s">
        <v>23</v>
      </c>
      <c r="O70272" t="s">
        <v>24</v>
      </c>
    </row>
    <row r="70273" spans="1:15">
      <c r="A70273" t="s">
        <v>44</v>
      </c>
      <c r="B70273">
        <v>1</v>
      </c>
      <c r="C70273">
        <v>1</v>
      </c>
      <c r="D70273">
        <v>1</v>
      </c>
      <c r="E70273" t="s">
        <v>16</v>
      </c>
      <c r="F70273" t="s">
        <v>17</v>
      </c>
      <c r="G70273" t="s">
        <v>18</v>
      </c>
      <c r="H70273" t="s">
        <v>61</v>
      </c>
      <c r="I70273" s="1">
        <v>45077</v>
      </c>
      <c r="J70273">
        <v>202305</v>
      </c>
      <c r="K70273" t="s">
        <v>390</v>
      </c>
      <c r="L70273" t="s">
        <v>160</v>
      </c>
      <c r="M70273" t="s">
        <v>134</v>
      </c>
      <c r="N70273" t="s">
        <v>23</v>
      </c>
      <c r="O70273" t="s">
        <v>24</v>
      </c>
    </row>
    <row r="70274" spans="1:15">
      <c r="A70274" t="s">
        <v>52</v>
      </c>
      <c r="B70274">
        <v>2</v>
      </c>
      <c r="C70274">
        <v>1</v>
      </c>
      <c r="D70274">
        <v>1</v>
      </c>
      <c r="E70274" t="s">
        <v>31</v>
      </c>
      <c r="F70274" t="s">
        <v>32</v>
      </c>
      <c r="G70274" t="s">
        <v>114</v>
      </c>
      <c r="H70274" t="s">
        <v>61</v>
      </c>
      <c r="I70274" s="1">
        <v>45077</v>
      </c>
      <c r="J70274">
        <v>202305</v>
      </c>
      <c r="K70274" t="s">
        <v>390</v>
      </c>
      <c r="L70274" t="s">
        <v>160</v>
      </c>
      <c r="M70274" t="s">
        <v>134</v>
      </c>
      <c r="N70274" t="s">
        <v>23</v>
      </c>
      <c r="O70274" t="s">
        <v>24</v>
      </c>
    </row>
    <row r="70275" spans="1:15">
      <c r="A70275" t="s">
        <v>124</v>
      </c>
      <c r="B70275">
        <v>2</v>
      </c>
      <c r="C70275">
        <v>1</v>
      </c>
      <c r="D70275">
        <v>1</v>
      </c>
      <c r="E70275" t="s">
        <v>26</v>
      </c>
      <c r="F70275" t="s">
        <v>27</v>
      </c>
      <c r="G70275" t="s">
        <v>42</v>
      </c>
      <c r="H70275" t="s">
        <v>72</v>
      </c>
      <c r="I70275" s="1">
        <v>45077</v>
      </c>
      <c r="J70275">
        <v>202305</v>
      </c>
      <c r="K70275" t="s">
        <v>390</v>
      </c>
      <c r="L70275" t="s">
        <v>160</v>
      </c>
      <c r="M70275" t="s">
        <v>134</v>
      </c>
      <c r="N70275" t="s">
        <v>23</v>
      </c>
      <c r="O70275" t="s">
        <v>24</v>
      </c>
    </row>
    <row r="70276" spans="1:15">
      <c r="A70276" t="s">
        <v>73</v>
      </c>
      <c r="B70276">
        <v>2</v>
      </c>
      <c r="C70276">
        <v>2</v>
      </c>
      <c r="D70276">
        <v>2</v>
      </c>
      <c r="E70276" t="s">
        <v>26</v>
      </c>
      <c r="F70276" t="s">
        <v>49</v>
      </c>
      <c r="G70276" t="s">
        <v>89</v>
      </c>
      <c r="H70276" t="s">
        <v>72</v>
      </c>
      <c r="I70276" s="1">
        <v>45077</v>
      </c>
      <c r="J70276">
        <v>202305</v>
      </c>
      <c r="K70276" t="s">
        <v>390</v>
      </c>
      <c r="L70276" t="s">
        <v>160</v>
      </c>
      <c r="M70276" t="s">
        <v>134</v>
      </c>
      <c r="N70276" t="s">
        <v>23</v>
      </c>
      <c r="O70276" t="s">
        <v>24</v>
      </c>
    </row>
    <row r="70277" spans="1:15">
      <c r="A70277" t="s">
        <v>113</v>
      </c>
      <c r="B70277">
        <v>3</v>
      </c>
      <c r="C70277">
        <v>1</v>
      </c>
      <c r="D70277">
        <v>1</v>
      </c>
      <c r="E70277" t="s">
        <v>16</v>
      </c>
      <c r="F70277" t="s">
        <v>67</v>
      </c>
      <c r="G70277" t="s">
        <v>105</v>
      </c>
      <c r="H70277" t="s">
        <v>19</v>
      </c>
      <c r="I70277" s="1">
        <v>45077</v>
      </c>
      <c r="J70277">
        <v>202305</v>
      </c>
      <c r="K70277" t="s">
        <v>390</v>
      </c>
      <c r="L70277" t="s">
        <v>160</v>
      </c>
      <c r="M70277" t="s">
        <v>134</v>
      </c>
      <c r="N70277" t="s">
        <v>23</v>
      </c>
      <c r="O70277" t="s">
        <v>51</v>
      </c>
    </row>
    <row r="70278" spans="1:15">
      <c r="A70278" t="s">
        <v>200</v>
      </c>
      <c r="B70278">
        <v>1</v>
      </c>
      <c r="C70278">
        <v>1</v>
      </c>
      <c r="D70278">
        <v>1</v>
      </c>
      <c r="E70278" t="s">
        <v>201</v>
      </c>
      <c r="F70278" t="s">
        <v>31</v>
      </c>
      <c r="G70278" t="s">
        <v>202</v>
      </c>
      <c r="H70278" t="s">
        <v>19</v>
      </c>
      <c r="I70278" s="1">
        <v>45077</v>
      </c>
      <c r="J70278">
        <v>202305</v>
      </c>
      <c r="K70278" t="s">
        <v>390</v>
      </c>
      <c r="L70278" t="s">
        <v>160</v>
      </c>
      <c r="M70278" t="s">
        <v>134</v>
      </c>
      <c r="N70278" t="s">
        <v>23</v>
      </c>
      <c r="O70278" t="s">
        <v>24</v>
      </c>
    </row>
    <row r="70279" spans="1:15">
      <c r="A70279" t="s">
        <v>69</v>
      </c>
      <c r="B70279">
        <v>2</v>
      </c>
      <c r="C70279">
        <v>1</v>
      </c>
      <c r="D70279">
        <v>1</v>
      </c>
      <c r="E70279" t="s">
        <v>31</v>
      </c>
      <c r="F70279" t="s">
        <v>32</v>
      </c>
      <c r="G70279" t="s">
        <v>70</v>
      </c>
      <c r="H70279" t="s">
        <v>72</v>
      </c>
      <c r="I70279" s="1">
        <v>45077</v>
      </c>
      <c r="J70279">
        <v>202305</v>
      </c>
      <c r="K70279" t="s">
        <v>390</v>
      </c>
      <c r="L70279" t="s">
        <v>160</v>
      </c>
      <c r="M70279" t="s">
        <v>134</v>
      </c>
      <c r="N70279" t="s">
        <v>23</v>
      </c>
      <c r="O70279" t="s">
        <v>24</v>
      </c>
    </row>
    <row r="70280" spans="1:15">
      <c r="A70280" t="s">
        <v>36</v>
      </c>
      <c r="B70280">
        <v>1</v>
      </c>
      <c r="C70280">
        <v>1</v>
      </c>
      <c r="D70280">
        <v>1</v>
      </c>
      <c r="E70280" t="s">
        <v>16</v>
      </c>
      <c r="F70280" t="s">
        <v>37</v>
      </c>
      <c r="G70280" t="s">
        <v>99</v>
      </c>
      <c r="H70280" t="s">
        <v>61</v>
      </c>
      <c r="I70280" s="1">
        <v>45077</v>
      </c>
      <c r="J70280">
        <v>202305</v>
      </c>
      <c r="K70280" t="s">
        <v>390</v>
      </c>
      <c r="L70280" t="s">
        <v>160</v>
      </c>
      <c r="M70280" t="s">
        <v>134</v>
      </c>
      <c r="N70280" t="s">
        <v>23</v>
      </c>
      <c r="O70280" t="s">
        <v>24</v>
      </c>
    </row>
    <row r="70281" spans="1:15">
      <c r="A70281" t="s">
        <v>185</v>
      </c>
      <c r="B70281">
        <v>2</v>
      </c>
      <c r="C70281">
        <v>1</v>
      </c>
      <c r="D70281">
        <v>1</v>
      </c>
      <c r="E70281" t="s">
        <v>176</v>
      </c>
      <c r="F70281" t="s">
        <v>177</v>
      </c>
      <c r="G70281" t="s">
        <v>178</v>
      </c>
      <c r="H70281" t="s">
        <v>61</v>
      </c>
      <c r="I70281" s="1">
        <v>45077</v>
      </c>
      <c r="J70281">
        <v>202305</v>
      </c>
      <c r="K70281" t="s">
        <v>390</v>
      </c>
      <c r="L70281" t="s">
        <v>160</v>
      </c>
      <c r="M70281" t="s">
        <v>134</v>
      </c>
      <c r="N70281" t="s">
        <v>23</v>
      </c>
      <c r="O70281" t="s">
        <v>24</v>
      </c>
    </row>
    <row r="70282" spans="1:15">
      <c r="A70282" t="s">
        <v>44</v>
      </c>
      <c r="B70282">
        <v>1</v>
      </c>
      <c r="C70282">
        <v>1</v>
      </c>
      <c r="D70282">
        <v>1</v>
      </c>
      <c r="E70282" t="s">
        <v>26</v>
      </c>
      <c r="F70282" t="s">
        <v>45</v>
      </c>
      <c r="G70282" t="s">
        <v>115</v>
      </c>
      <c r="H70282" t="s">
        <v>72</v>
      </c>
      <c r="I70282" s="1">
        <v>45077</v>
      </c>
      <c r="J70282">
        <v>202305</v>
      </c>
      <c r="K70282" t="s">
        <v>390</v>
      </c>
      <c r="L70282" t="s">
        <v>160</v>
      </c>
      <c r="M70282" t="s">
        <v>134</v>
      </c>
      <c r="N70282" t="s">
        <v>23</v>
      </c>
      <c r="O70282" t="s">
        <v>24</v>
      </c>
    </row>
    <row r="70283" spans="1:15">
      <c r="A70283" t="s">
        <v>59</v>
      </c>
      <c r="B70283">
        <v>1</v>
      </c>
      <c r="C70283">
        <v>1</v>
      </c>
      <c r="D70283">
        <v>1</v>
      </c>
      <c r="E70283" t="s">
        <v>53</v>
      </c>
      <c r="F70283" t="s">
        <v>54</v>
      </c>
      <c r="G70283" t="s">
        <v>55</v>
      </c>
      <c r="H70283" t="s">
        <v>72</v>
      </c>
      <c r="I70283" s="1">
        <v>45077</v>
      </c>
      <c r="J70283">
        <v>202305</v>
      </c>
      <c r="K70283" t="s">
        <v>390</v>
      </c>
      <c r="L70283" t="s">
        <v>160</v>
      </c>
      <c r="M70283" t="s">
        <v>134</v>
      </c>
      <c r="N70283" t="s">
        <v>23</v>
      </c>
      <c r="O70283" t="s">
        <v>24</v>
      </c>
    </row>
    <row r="70284" spans="1:15">
      <c r="A70284" t="s">
        <v>84</v>
      </c>
      <c r="B70284">
        <v>1</v>
      </c>
      <c r="C70284">
        <v>1</v>
      </c>
      <c r="D70284">
        <v>1</v>
      </c>
      <c r="E70284" t="s">
        <v>31</v>
      </c>
      <c r="F70284" t="s">
        <v>32</v>
      </c>
      <c r="G70284" t="s">
        <v>33</v>
      </c>
      <c r="H70284" t="s">
        <v>61</v>
      </c>
      <c r="I70284" s="1">
        <v>45077</v>
      </c>
      <c r="J70284">
        <v>202305</v>
      </c>
      <c r="K70284" t="s">
        <v>390</v>
      </c>
      <c r="L70284" t="s">
        <v>160</v>
      </c>
      <c r="M70284" t="s">
        <v>134</v>
      </c>
      <c r="N70284" t="s">
        <v>23</v>
      </c>
      <c r="O70284" t="s">
        <v>24</v>
      </c>
    </row>
    <row r="70285" spans="1:15">
      <c r="A70285" t="s">
        <v>44</v>
      </c>
      <c r="B70285">
        <v>1</v>
      </c>
      <c r="C70285">
        <v>1</v>
      </c>
      <c r="D70285">
        <v>1</v>
      </c>
      <c r="E70285" t="s">
        <v>26</v>
      </c>
      <c r="F70285" t="s">
        <v>64</v>
      </c>
      <c r="G70285" t="s">
        <v>82</v>
      </c>
      <c r="H70285" t="s">
        <v>19</v>
      </c>
      <c r="I70285" s="1">
        <v>45077</v>
      </c>
      <c r="J70285">
        <v>202305</v>
      </c>
      <c r="K70285" t="s">
        <v>390</v>
      </c>
      <c r="L70285" t="s">
        <v>160</v>
      </c>
      <c r="M70285" t="s">
        <v>134</v>
      </c>
      <c r="N70285" t="s">
        <v>23</v>
      </c>
      <c r="O70285" t="s">
        <v>24</v>
      </c>
    </row>
    <row r="70286" spans="1:15">
      <c r="A70286" t="s">
        <v>73</v>
      </c>
      <c r="B70286">
        <v>2</v>
      </c>
      <c r="C70286">
        <v>1</v>
      </c>
      <c r="D70286">
        <v>1</v>
      </c>
      <c r="E70286" t="s">
        <v>26</v>
      </c>
      <c r="F70286" t="s">
        <v>27</v>
      </c>
      <c r="G70286" t="s">
        <v>140</v>
      </c>
      <c r="H70286" t="s">
        <v>72</v>
      </c>
      <c r="I70286" s="1">
        <v>45077</v>
      </c>
      <c r="J70286">
        <v>202305</v>
      </c>
      <c r="K70286" t="s">
        <v>390</v>
      </c>
      <c r="L70286" t="s">
        <v>160</v>
      </c>
      <c r="M70286" t="s">
        <v>134</v>
      </c>
      <c r="N70286" t="s">
        <v>23</v>
      </c>
      <c r="O70286" t="s">
        <v>24</v>
      </c>
    </row>
    <row r="70287" spans="1:15">
      <c r="A70287" t="s">
        <v>142</v>
      </c>
      <c r="B70287">
        <v>4</v>
      </c>
      <c r="C70287">
        <v>2</v>
      </c>
      <c r="D70287">
        <v>2</v>
      </c>
      <c r="E70287" t="s">
        <v>16</v>
      </c>
      <c r="F70287" t="s">
        <v>17</v>
      </c>
      <c r="G70287" t="s">
        <v>35</v>
      </c>
      <c r="H70287" t="s">
        <v>61</v>
      </c>
      <c r="I70287" s="1">
        <v>45077</v>
      </c>
      <c r="J70287">
        <v>202305</v>
      </c>
      <c r="K70287" t="s">
        <v>390</v>
      </c>
      <c r="L70287" t="s">
        <v>160</v>
      </c>
      <c r="M70287" t="s">
        <v>134</v>
      </c>
      <c r="N70287" t="s">
        <v>23</v>
      </c>
      <c r="O70287" t="s">
        <v>51</v>
      </c>
    </row>
    <row r="70288" spans="1:15">
      <c r="A70288" t="s">
        <v>142</v>
      </c>
      <c r="B70288">
        <v>2</v>
      </c>
      <c r="C70288">
        <v>1</v>
      </c>
      <c r="D70288">
        <v>1</v>
      </c>
      <c r="E70288" t="s">
        <v>26</v>
      </c>
      <c r="F70288" t="s">
        <v>27</v>
      </c>
      <c r="G70288" t="s">
        <v>125</v>
      </c>
      <c r="H70288" t="s">
        <v>61</v>
      </c>
      <c r="I70288" s="1">
        <v>45077</v>
      </c>
      <c r="J70288">
        <v>202305</v>
      </c>
      <c r="K70288" t="s">
        <v>390</v>
      </c>
      <c r="L70288" t="s">
        <v>160</v>
      </c>
      <c r="M70288" t="s">
        <v>134</v>
      </c>
      <c r="N70288" t="s">
        <v>23</v>
      </c>
      <c r="O70288" t="s">
        <v>24</v>
      </c>
    </row>
    <row r="70289" spans="1:15">
      <c r="A70289" t="s">
        <v>59</v>
      </c>
      <c r="B70289">
        <v>1</v>
      </c>
      <c r="C70289">
        <v>1</v>
      </c>
      <c r="D70289">
        <v>1</v>
      </c>
      <c r="E70289" t="s">
        <v>16</v>
      </c>
      <c r="F70289" t="s">
        <v>37</v>
      </c>
      <c r="G70289" t="s">
        <v>110</v>
      </c>
      <c r="H70289" t="s">
        <v>61</v>
      </c>
      <c r="I70289" s="1">
        <v>45077</v>
      </c>
      <c r="J70289">
        <v>202305</v>
      </c>
      <c r="K70289" t="s">
        <v>390</v>
      </c>
      <c r="L70289" t="s">
        <v>160</v>
      </c>
      <c r="M70289" t="s">
        <v>134</v>
      </c>
      <c r="N70289" t="s">
        <v>23</v>
      </c>
      <c r="O70289" t="s">
        <v>24</v>
      </c>
    </row>
    <row r="70290" spans="1:15">
      <c r="A70290" t="s">
        <v>52</v>
      </c>
      <c r="B70290">
        <v>2</v>
      </c>
      <c r="C70290">
        <v>2</v>
      </c>
      <c r="D70290">
        <v>2</v>
      </c>
      <c r="E70290" t="s">
        <v>53</v>
      </c>
      <c r="F70290" t="s">
        <v>93</v>
      </c>
      <c r="G70290" t="s">
        <v>127</v>
      </c>
      <c r="H70290" t="s">
        <v>61</v>
      </c>
      <c r="I70290" s="1">
        <v>45077</v>
      </c>
      <c r="J70290">
        <v>202305</v>
      </c>
      <c r="K70290" t="s">
        <v>390</v>
      </c>
      <c r="L70290" t="s">
        <v>160</v>
      </c>
      <c r="M70290" t="s">
        <v>134</v>
      </c>
      <c r="N70290" t="s">
        <v>23</v>
      </c>
      <c r="O70290" t="s">
        <v>24</v>
      </c>
    </row>
    <row r="70291" spans="1:15">
      <c r="A70291" t="s">
        <v>44</v>
      </c>
      <c r="B70291">
        <v>1</v>
      </c>
      <c r="C70291">
        <v>1</v>
      </c>
      <c r="D70291">
        <v>1</v>
      </c>
      <c r="E70291" t="s">
        <v>26</v>
      </c>
      <c r="F70291" t="s">
        <v>64</v>
      </c>
      <c r="G70291" t="s">
        <v>65</v>
      </c>
      <c r="H70291" t="s">
        <v>72</v>
      </c>
      <c r="I70291" s="1">
        <v>45077</v>
      </c>
      <c r="J70291">
        <v>202305</v>
      </c>
      <c r="K70291" t="s">
        <v>390</v>
      </c>
      <c r="L70291" t="s">
        <v>160</v>
      </c>
      <c r="M70291" t="s">
        <v>134</v>
      </c>
      <c r="N70291" t="s">
        <v>23</v>
      </c>
      <c r="O70291" t="s">
        <v>24</v>
      </c>
    </row>
    <row r="70292" spans="1:15">
      <c r="A70292" t="s">
        <v>73</v>
      </c>
      <c r="B70292">
        <v>2</v>
      </c>
      <c r="C70292">
        <v>1</v>
      </c>
      <c r="D70292">
        <v>1</v>
      </c>
      <c r="E70292" t="s">
        <v>26</v>
      </c>
      <c r="F70292" t="s">
        <v>49</v>
      </c>
      <c r="G70292" t="s">
        <v>89</v>
      </c>
      <c r="H70292" t="s">
        <v>19</v>
      </c>
      <c r="I70292" s="1">
        <v>45077</v>
      </c>
      <c r="J70292">
        <v>202305</v>
      </c>
      <c r="K70292" t="s">
        <v>390</v>
      </c>
      <c r="L70292" t="s">
        <v>160</v>
      </c>
      <c r="M70292" t="s">
        <v>134</v>
      </c>
      <c r="N70292" t="s">
        <v>23</v>
      </c>
      <c r="O70292" t="s">
        <v>24</v>
      </c>
    </row>
    <row r="70293" spans="1:15">
      <c r="A70293" t="s">
        <v>30</v>
      </c>
      <c r="B70293">
        <v>3</v>
      </c>
      <c r="C70293">
        <v>3</v>
      </c>
      <c r="D70293">
        <v>3</v>
      </c>
      <c r="E70293" t="s">
        <v>16</v>
      </c>
      <c r="F70293" t="s">
        <v>17</v>
      </c>
      <c r="G70293" t="s">
        <v>128</v>
      </c>
      <c r="H70293" t="s">
        <v>72</v>
      </c>
      <c r="I70293" s="1">
        <v>45077</v>
      </c>
      <c r="J70293">
        <v>202305</v>
      </c>
      <c r="K70293" t="s">
        <v>390</v>
      </c>
      <c r="L70293" t="s">
        <v>160</v>
      </c>
      <c r="M70293" t="s">
        <v>134</v>
      </c>
      <c r="N70293" t="s">
        <v>23</v>
      </c>
      <c r="O70293" t="s">
        <v>51</v>
      </c>
    </row>
    <row r="70294" spans="1:15">
      <c r="A70294" t="s">
        <v>80</v>
      </c>
      <c r="B70294">
        <v>1</v>
      </c>
      <c r="C70294">
        <v>1</v>
      </c>
      <c r="D70294">
        <v>1</v>
      </c>
      <c r="E70294" t="s">
        <v>31</v>
      </c>
      <c r="F70294" t="s">
        <v>32</v>
      </c>
      <c r="G70294" t="s">
        <v>70</v>
      </c>
      <c r="H70294" t="s">
        <v>61</v>
      </c>
      <c r="I70294" s="1">
        <v>45077</v>
      </c>
      <c r="J70294">
        <v>202305</v>
      </c>
      <c r="K70294" t="s">
        <v>390</v>
      </c>
      <c r="L70294" t="s">
        <v>160</v>
      </c>
      <c r="M70294" t="s">
        <v>134</v>
      </c>
      <c r="N70294" t="s">
        <v>23</v>
      </c>
      <c r="O70294" t="s">
        <v>24</v>
      </c>
    </row>
    <row r="70295" spans="1:15">
      <c r="A70295" t="s">
        <v>66</v>
      </c>
      <c r="B70295">
        <v>1</v>
      </c>
      <c r="C70295">
        <v>1</v>
      </c>
      <c r="D70295">
        <v>1</v>
      </c>
      <c r="E70295" t="s">
        <v>16</v>
      </c>
      <c r="F70295" t="s">
        <v>67</v>
      </c>
      <c r="G70295" t="s">
        <v>68</v>
      </c>
      <c r="H70295" t="s">
        <v>72</v>
      </c>
      <c r="I70295" s="1">
        <v>45077</v>
      </c>
      <c r="J70295">
        <v>202305</v>
      </c>
      <c r="K70295" t="s">
        <v>390</v>
      </c>
      <c r="L70295" t="s">
        <v>160</v>
      </c>
      <c r="M70295" t="s">
        <v>134</v>
      </c>
      <c r="N70295" t="s">
        <v>23</v>
      </c>
      <c r="O70295" t="s">
        <v>24</v>
      </c>
    </row>
    <row r="70296" spans="1:15">
      <c r="A70296" t="s">
        <v>56</v>
      </c>
      <c r="B70296">
        <v>1</v>
      </c>
      <c r="C70296">
        <v>1</v>
      </c>
      <c r="D70296">
        <v>1</v>
      </c>
      <c r="E70296" t="s">
        <v>31</v>
      </c>
      <c r="F70296" t="s">
        <v>32</v>
      </c>
      <c r="G70296" t="s">
        <v>40</v>
      </c>
      <c r="H70296" t="s">
        <v>61</v>
      </c>
      <c r="I70296" s="1">
        <v>45077</v>
      </c>
      <c r="J70296">
        <v>202305</v>
      </c>
      <c r="K70296" t="s">
        <v>390</v>
      </c>
      <c r="L70296" t="s">
        <v>160</v>
      </c>
      <c r="M70296" t="s">
        <v>134</v>
      </c>
      <c r="N70296" t="s">
        <v>23</v>
      </c>
      <c r="O70296" t="s">
        <v>24</v>
      </c>
    </row>
    <row r="70297" spans="1:15">
      <c r="A70297" t="s">
        <v>80</v>
      </c>
      <c r="B70297">
        <v>1</v>
      </c>
      <c r="C70297">
        <v>1</v>
      </c>
      <c r="D70297">
        <v>1</v>
      </c>
      <c r="E70297" t="s">
        <v>31</v>
      </c>
      <c r="F70297" t="s">
        <v>32</v>
      </c>
      <c r="G70297" t="s">
        <v>70</v>
      </c>
      <c r="H70297" t="s">
        <v>19</v>
      </c>
      <c r="I70297" s="1">
        <v>45077</v>
      </c>
      <c r="J70297">
        <v>202305</v>
      </c>
      <c r="K70297" t="s">
        <v>390</v>
      </c>
      <c r="L70297" t="s">
        <v>160</v>
      </c>
      <c r="M70297" t="s">
        <v>134</v>
      </c>
      <c r="N70297" t="s">
        <v>23</v>
      </c>
      <c r="O70297" t="s">
        <v>24</v>
      </c>
    </row>
    <row r="70298" spans="1:15">
      <c r="A70298" t="s">
        <v>98</v>
      </c>
      <c r="B70298">
        <v>2</v>
      </c>
      <c r="C70298">
        <v>1</v>
      </c>
      <c r="D70298">
        <v>1</v>
      </c>
      <c r="E70298" t="s">
        <v>16</v>
      </c>
      <c r="F70298" t="s">
        <v>37</v>
      </c>
      <c r="G70298" t="s">
        <v>38</v>
      </c>
      <c r="H70298" t="s">
        <v>19</v>
      </c>
      <c r="I70298" s="1">
        <v>45077</v>
      </c>
      <c r="J70298">
        <v>202305</v>
      </c>
      <c r="K70298" t="s">
        <v>390</v>
      </c>
      <c r="L70298" t="s">
        <v>160</v>
      </c>
      <c r="M70298" t="s">
        <v>134</v>
      </c>
      <c r="N70298" t="s">
        <v>23</v>
      </c>
      <c r="O70298" t="s">
        <v>24</v>
      </c>
    </row>
    <row r="70299" spans="1:15">
      <c r="A70299" t="s">
        <v>15</v>
      </c>
      <c r="B70299">
        <v>2</v>
      </c>
      <c r="C70299">
        <v>1</v>
      </c>
      <c r="D70299">
        <v>1</v>
      </c>
      <c r="E70299" t="s">
        <v>26</v>
      </c>
      <c r="F70299" t="s">
        <v>45</v>
      </c>
      <c r="G70299" t="s">
        <v>46</v>
      </c>
      <c r="H70299" t="s">
        <v>72</v>
      </c>
      <c r="I70299" s="1">
        <v>45077</v>
      </c>
      <c r="J70299">
        <v>202305</v>
      </c>
      <c r="K70299" t="s">
        <v>390</v>
      </c>
      <c r="L70299" t="s">
        <v>160</v>
      </c>
      <c r="M70299" t="s">
        <v>134</v>
      </c>
      <c r="N70299" t="s">
        <v>23</v>
      </c>
      <c r="O70299" t="s">
        <v>24</v>
      </c>
    </row>
    <row r="70300" spans="1:15">
      <c r="A70300" t="s">
        <v>73</v>
      </c>
      <c r="B70300">
        <v>2</v>
      </c>
      <c r="C70300">
        <v>1</v>
      </c>
      <c r="D70300">
        <v>1</v>
      </c>
      <c r="E70300" t="s">
        <v>26</v>
      </c>
      <c r="F70300" t="s">
        <v>45</v>
      </c>
      <c r="G70300" t="s">
        <v>74</v>
      </c>
      <c r="H70300" t="s">
        <v>72</v>
      </c>
      <c r="I70300" s="1">
        <v>45077</v>
      </c>
      <c r="J70300">
        <v>202305</v>
      </c>
      <c r="K70300" t="s">
        <v>390</v>
      </c>
      <c r="L70300" t="s">
        <v>160</v>
      </c>
      <c r="M70300" t="s">
        <v>134</v>
      </c>
      <c r="N70300" t="s">
        <v>23</v>
      </c>
      <c r="O70300" t="s">
        <v>24</v>
      </c>
    </row>
    <row r="70301" spans="1:15">
      <c r="A70301" t="s">
        <v>44</v>
      </c>
      <c r="B70301">
        <v>1</v>
      </c>
      <c r="C70301">
        <v>1</v>
      </c>
      <c r="D70301">
        <v>1</v>
      </c>
      <c r="E70301" t="s">
        <v>53</v>
      </c>
      <c r="F70301" t="s">
        <v>54</v>
      </c>
      <c r="G70301" t="s">
        <v>131</v>
      </c>
      <c r="H70301" t="s">
        <v>72</v>
      </c>
      <c r="I70301" s="1">
        <v>45077</v>
      </c>
      <c r="J70301">
        <v>202305</v>
      </c>
      <c r="K70301" t="s">
        <v>390</v>
      </c>
      <c r="L70301" t="s">
        <v>160</v>
      </c>
      <c r="M70301" t="s">
        <v>134</v>
      </c>
      <c r="N70301" t="s">
        <v>23</v>
      </c>
      <c r="O70301" t="s">
        <v>24</v>
      </c>
    </row>
    <row r="70302" spans="1:15">
      <c r="A70302" t="s">
        <v>44</v>
      </c>
      <c r="B70302">
        <v>1</v>
      </c>
      <c r="C70302">
        <v>1</v>
      </c>
      <c r="D70302">
        <v>1</v>
      </c>
      <c r="E70302" t="s">
        <v>26</v>
      </c>
      <c r="F70302" t="s">
        <v>64</v>
      </c>
      <c r="G70302" t="s">
        <v>65</v>
      </c>
      <c r="H70302" t="s">
        <v>19</v>
      </c>
      <c r="I70302" s="1">
        <v>45077</v>
      </c>
      <c r="J70302">
        <v>202305</v>
      </c>
      <c r="K70302" t="s">
        <v>390</v>
      </c>
      <c r="L70302" t="s">
        <v>160</v>
      </c>
      <c r="M70302" t="s">
        <v>134</v>
      </c>
      <c r="N70302" t="s">
        <v>23</v>
      </c>
      <c r="O70302" t="s">
        <v>24</v>
      </c>
    </row>
    <row r="70303" spans="1:15">
      <c r="A70303" t="s">
        <v>129</v>
      </c>
      <c r="B70303">
        <v>1</v>
      </c>
      <c r="C70303">
        <v>1</v>
      </c>
      <c r="D70303">
        <v>1</v>
      </c>
      <c r="E70303" t="s">
        <v>53</v>
      </c>
      <c r="F70303" t="s">
        <v>57</v>
      </c>
      <c r="G70303" t="s">
        <v>119</v>
      </c>
      <c r="H70303" t="s">
        <v>19</v>
      </c>
      <c r="I70303" s="1">
        <v>45077</v>
      </c>
      <c r="J70303">
        <v>202305</v>
      </c>
      <c r="K70303" t="s">
        <v>390</v>
      </c>
      <c r="L70303" t="s">
        <v>160</v>
      </c>
      <c r="M70303" t="s">
        <v>134</v>
      </c>
      <c r="N70303" t="s">
        <v>23</v>
      </c>
      <c r="O70303" t="s">
        <v>24</v>
      </c>
    </row>
    <row r="70304" spans="1:15">
      <c r="A70304" t="s">
        <v>90</v>
      </c>
      <c r="B70304">
        <v>1</v>
      </c>
      <c r="C70304">
        <v>1</v>
      </c>
      <c r="D70304">
        <v>1</v>
      </c>
      <c r="E70304" t="s">
        <v>16</v>
      </c>
      <c r="F70304" t="s">
        <v>17</v>
      </c>
      <c r="G70304" t="s">
        <v>35</v>
      </c>
      <c r="H70304" t="s">
        <v>72</v>
      </c>
      <c r="I70304" s="1">
        <v>45077</v>
      </c>
      <c r="J70304">
        <v>202305</v>
      </c>
      <c r="K70304" t="s">
        <v>390</v>
      </c>
      <c r="L70304" t="s">
        <v>160</v>
      </c>
      <c r="M70304" t="s">
        <v>134</v>
      </c>
      <c r="N70304" t="s">
        <v>23</v>
      </c>
      <c r="O70304" t="s">
        <v>24</v>
      </c>
    </row>
    <row r="70305" spans="1:15">
      <c r="A70305" t="s">
        <v>30</v>
      </c>
      <c r="B70305">
        <v>2</v>
      </c>
      <c r="C70305">
        <v>2</v>
      </c>
      <c r="D70305">
        <v>2</v>
      </c>
      <c r="E70305" t="s">
        <v>31</v>
      </c>
      <c r="F70305" t="s">
        <v>32</v>
      </c>
      <c r="G70305" t="s">
        <v>33</v>
      </c>
      <c r="H70305" t="s">
        <v>72</v>
      </c>
      <c r="I70305" s="1">
        <v>45077</v>
      </c>
      <c r="J70305">
        <v>202305</v>
      </c>
      <c r="K70305" t="s">
        <v>390</v>
      </c>
      <c r="L70305" t="s">
        <v>160</v>
      </c>
      <c r="M70305" t="s">
        <v>134</v>
      </c>
      <c r="N70305" t="s">
        <v>23</v>
      </c>
      <c r="O70305" t="s">
        <v>24</v>
      </c>
    </row>
    <row r="70306" spans="1:15">
      <c r="A70306" t="s">
        <v>52</v>
      </c>
      <c r="B70306">
        <v>3</v>
      </c>
      <c r="C70306">
        <v>1</v>
      </c>
      <c r="D70306">
        <v>1</v>
      </c>
      <c r="E70306" t="s">
        <v>16</v>
      </c>
      <c r="F70306" t="s">
        <v>17</v>
      </c>
      <c r="G70306" t="s">
        <v>108</v>
      </c>
      <c r="H70306" t="s">
        <v>19</v>
      </c>
      <c r="I70306" s="1">
        <v>45077</v>
      </c>
      <c r="J70306">
        <v>202305</v>
      </c>
      <c r="K70306" t="s">
        <v>390</v>
      </c>
      <c r="L70306" t="s">
        <v>160</v>
      </c>
      <c r="M70306" t="s">
        <v>134</v>
      </c>
      <c r="N70306" t="s">
        <v>23</v>
      </c>
      <c r="O70306" t="s">
        <v>51</v>
      </c>
    </row>
    <row r="70307" spans="1:15">
      <c r="A70307" t="s">
        <v>15</v>
      </c>
      <c r="B70307">
        <v>2</v>
      </c>
      <c r="C70307">
        <v>1</v>
      </c>
      <c r="D70307">
        <v>1</v>
      </c>
      <c r="E70307" t="s">
        <v>16</v>
      </c>
      <c r="F70307" t="s">
        <v>87</v>
      </c>
      <c r="G70307" t="s">
        <v>112</v>
      </c>
      <c r="H70307" t="s">
        <v>72</v>
      </c>
      <c r="I70307" s="1">
        <v>45077</v>
      </c>
      <c r="J70307">
        <v>202305</v>
      </c>
      <c r="K70307" t="s">
        <v>390</v>
      </c>
      <c r="L70307" t="s">
        <v>160</v>
      </c>
      <c r="M70307" t="s">
        <v>134</v>
      </c>
      <c r="N70307" t="s">
        <v>23</v>
      </c>
      <c r="O70307" t="s">
        <v>24</v>
      </c>
    </row>
    <row r="70308" spans="1:15">
      <c r="A70308" t="s">
        <v>90</v>
      </c>
      <c r="B70308">
        <v>1</v>
      </c>
      <c r="C70308">
        <v>1</v>
      </c>
      <c r="D70308">
        <v>1</v>
      </c>
      <c r="E70308" t="s">
        <v>16</v>
      </c>
      <c r="F70308" t="s">
        <v>87</v>
      </c>
      <c r="G70308" t="s">
        <v>91</v>
      </c>
      <c r="H70308" t="s">
        <v>19</v>
      </c>
      <c r="I70308" s="1">
        <v>45077</v>
      </c>
      <c r="J70308">
        <v>202305</v>
      </c>
      <c r="K70308" t="s">
        <v>390</v>
      </c>
      <c r="L70308" t="s">
        <v>160</v>
      </c>
      <c r="M70308" t="s">
        <v>134</v>
      </c>
      <c r="N70308" t="s">
        <v>23</v>
      </c>
      <c r="O70308" t="s">
        <v>24</v>
      </c>
    </row>
    <row r="70309" spans="1:15">
      <c r="A70309" t="s">
        <v>73</v>
      </c>
      <c r="B70309">
        <v>2</v>
      </c>
      <c r="C70309">
        <v>2</v>
      </c>
      <c r="D70309">
        <v>2</v>
      </c>
      <c r="E70309" t="s">
        <v>16</v>
      </c>
      <c r="F70309" t="s">
        <v>87</v>
      </c>
      <c r="G70309" t="s">
        <v>88</v>
      </c>
      <c r="H70309" t="s">
        <v>72</v>
      </c>
      <c r="I70309" s="1">
        <v>45077</v>
      </c>
      <c r="J70309">
        <v>202305</v>
      </c>
      <c r="K70309" t="s">
        <v>390</v>
      </c>
      <c r="L70309" t="s">
        <v>160</v>
      </c>
      <c r="M70309" t="s">
        <v>136</v>
      </c>
      <c r="N70309" t="s">
        <v>23</v>
      </c>
      <c r="O70309" t="s">
        <v>24</v>
      </c>
    </row>
    <row r="70310" spans="1:15">
      <c r="A70310" t="s">
        <v>44</v>
      </c>
      <c r="B70310">
        <v>1</v>
      </c>
      <c r="C70310">
        <v>1</v>
      </c>
      <c r="D70310">
        <v>1</v>
      </c>
      <c r="E70310" t="s">
        <v>26</v>
      </c>
      <c r="F70310" t="s">
        <v>27</v>
      </c>
      <c r="G70310" t="s">
        <v>126</v>
      </c>
      <c r="H70310" t="s">
        <v>61</v>
      </c>
      <c r="I70310" s="1">
        <v>45077</v>
      </c>
      <c r="J70310">
        <v>202305</v>
      </c>
      <c r="K70310" t="s">
        <v>390</v>
      </c>
      <c r="L70310" t="s">
        <v>160</v>
      </c>
      <c r="M70310" t="s">
        <v>136</v>
      </c>
      <c r="N70310" t="s">
        <v>23</v>
      </c>
      <c r="O70310" t="s">
        <v>24</v>
      </c>
    </row>
    <row r="70311" spans="1:15">
      <c r="A70311" t="s">
        <v>120</v>
      </c>
      <c r="B70311">
        <v>1</v>
      </c>
      <c r="C70311">
        <v>1</v>
      </c>
      <c r="D70311">
        <v>1</v>
      </c>
      <c r="E70311" t="s">
        <v>16</v>
      </c>
      <c r="F70311" t="s">
        <v>62</v>
      </c>
      <c r="G70311" t="s">
        <v>76</v>
      </c>
      <c r="H70311" t="s">
        <v>61</v>
      </c>
      <c r="I70311" s="1">
        <v>45077</v>
      </c>
      <c r="J70311">
        <v>202305</v>
      </c>
      <c r="K70311" t="s">
        <v>390</v>
      </c>
      <c r="L70311" t="s">
        <v>160</v>
      </c>
      <c r="M70311" t="s">
        <v>136</v>
      </c>
      <c r="N70311" t="s">
        <v>23</v>
      </c>
      <c r="O70311" t="s">
        <v>24</v>
      </c>
    </row>
    <row r="70312" spans="1:15">
      <c r="A70312" t="s">
        <v>170</v>
      </c>
      <c r="B70312">
        <v>3</v>
      </c>
      <c r="C70312">
        <v>3</v>
      </c>
      <c r="D70312">
        <v>3</v>
      </c>
      <c r="E70312" t="s">
        <v>16</v>
      </c>
      <c r="F70312" t="s">
        <v>37</v>
      </c>
      <c r="G70312" t="s">
        <v>38</v>
      </c>
      <c r="H70312" t="s">
        <v>61</v>
      </c>
      <c r="I70312" s="1">
        <v>45077</v>
      </c>
      <c r="J70312">
        <v>202305</v>
      </c>
      <c r="K70312" t="s">
        <v>390</v>
      </c>
      <c r="L70312" t="s">
        <v>160</v>
      </c>
      <c r="M70312" t="s">
        <v>136</v>
      </c>
      <c r="N70312" t="s">
        <v>23</v>
      </c>
      <c r="O70312" t="s">
        <v>51</v>
      </c>
    </row>
    <row r="70313" spans="1:15">
      <c r="A70313" t="s">
        <v>196</v>
      </c>
      <c r="B70313">
        <v>3</v>
      </c>
      <c r="C70313">
        <v>2</v>
      </c>
      <c r="D70313">
        <v>2</v>
      </c>
      <c r="E70313" t="s">
        <v>176</v>
      </c>
      <c r="F70313" t="s">
        <v>177</v>
      </c>
      <c r="G70313" t="s">
        <v>189</v>
      </c>
      <c r="H70313" t="s">
        <v>61</v>
      </c>
      <c r="I70313" s="1">
        <v>45077</v>
      </c>
      <c r="J70313">
        <v>202305</v>
      </c>
      <c r="K70313" t="s">
        <v>390</v>
      </c>
      <c r="L70313" t="s">
        <v>160</v>
      </c>
      <c r="M70313" t="s">
        <v>136</v>
      </c>
      <c r="N70313" t="s">
        <v>23</v>
      </c>
      <c r="O70313" t="s">
        <v>51</v>
      </c>
    </row>
    <row r="70314" spans="1:15">
      <c r="A70314" t="s">
        <v>98</v>
      </c>
      <c r="B70314">
        <v>2</v>
      </c>
      <c r="C70314">
        <v>1</v>
      </c>
      <c r="D70314">
        <v>1</v>
      </c>
      <c r="E70314" t="s">
        <v>16</v>
      </c>
      <c r="F70314" t="s">
        <v>37</v>
      </c>
      <c r="G70314" t="s">
        <v>99</v>
      </c>
      <c r="H70314" t="s">
        <v>19</v>
      </c>
      <c r="I70314" s="1">
        <v>45077</v>
      </c>
      <c r="J70314">
        <v>202305</v>
      </c>
      <c r="K70314" t="s">
        <v>390</v>
      </c>
      <c r="L70314" t="s">
        <v>160</v>
      </c>
      <c r="M70314" t="s">
        <v>136</v>
      </c>
      <c r="N70314" t="s">
        <v>23</v>
      </c>
      <c r="O70314" t="s">
        <v>24</v>
      </c>
    </row>
    <row r="70315" spans="1:15">
      <c r="A70315" t="s">
        <v>196</v>
      </c>
      <c r="B70315">
        <v>3</v>
      </c>
      <c r="C70315">
        <v>2</v>
      </c>
      <c r="D70315">
        <v>2</v>
      </c>
      <c r="E70315" t="s">
        <v>176</v>
      </c>
      <c r="F70315" t="s">
        <v>177</v>
      </c>
      <c r="G70315" t="s">
        <v>189</v>
      </c>
      <c r="H70315" t="s">
        <v>19</v>
      </c>
      <c r="I70315" s="1">
        <v>45077</v>
      </c>
      <c r="J70315">
        <v>202305</v>
      </c>
      <c r="K70315" t="s">
        <v>390</v>
      </c>
      <c r="L70315" t="s">
        <v>160</v>
      </c>
      <c r="M70315" t="s">
        <v>136</v>
      </c>
      <c r="N70315" t="s">
        <v>23</v>
      </c>
      <c r="O70315" t="s">
        <v>51</v>
      </c>
    </row>
    <row r="70316" spans="1:15">
      <c r="A70316" t="s">
        <v>52</v>
      </c>
      <c r="B70316">
        <v>3</v>
      </c>
      <c r="C70316">
        <v>3</v>
      </c>
      <c r="D70316">
        <v>3</v>
      </c>
      <c r="E70316" t="s">
        <v>26</v>
      </c>
      <c r="F70316" t="s">
        <v>27</v>
      </c>
      <c r="G70316" t="s">
        <v>140</v>
      </c>
      <c r="H70316" t="s">
        <v>72</v>
      </c>
      <c r="I70316" s="1">
        <v>45077</v>
      </c>
      <c r="J70316">
        <v>202305</v>
      </c>
      <c r="K70316" t="s">
        <v>390</v>
      </c>
      <c r="L70316" t="s">
        <v>160</v>
      </c>
      <c r="M70316" t="s">
        <v>136</v>
      </c>
      <c r="N70316" t="s">
        <v>23</v>
      </c>
      <c r="O70316" t="s">
        <v>51</v>
      </c>
    </row>
    <row r="70317" spans="1:15">
      <c r="A70317" t="s">
        <v>81</v>
      </c>
      <c r="B70317">
        <v>6</v>
      </c>
      <c r="C70317">
        <v>3</v>
      </c>
      <c r="D70317">
        <v>3</v>
      </c>
      <c r="E70317" t="s">
        <v>26</v>
      </c>
      <c r="F70317" t="s">
        <v>49</v>
      </c>
      <c r="G70317" t="s">
        <v>89</v>
      </c>
      <c r="H70317" t="s">
        <v>72</v>
      </c>
      <c r="I70317" s="1">
        <v>45077</v>
      </c>
      <c r="J70317">
        <v>202305</v>
      </c>
      <c r="K70317" t="s">
        <v>390</v>
      </c>
      <c r="L70317" t="s">
        <v>160</v>
      </c>
      <c r="M70317" t="s">
        <v>136</v>
      </c>
      <c r="N70317" t="s">
        <v>23</v>
      </c>
      <c r="O70317" t="s">
        <v>29</v>
      </c>
    </row>
    <row r="70318" spans="1:15">
      <c r="A70318" t="s">
        <v>188</v>
      </c>
      <c r="B70318">
        <v>1</v>
      </c>
      <c r="C70318">
        <v>1</v>
      </c>
      <c r="D70318">
        <v>1</v>
      </c>
      <c r="E70318" t="s">
        <v>176</v>
      </c>
      <c r="F70318" t="s">
        <v>177</v>
      </c>
      <c r="G70318" t="s">
        <v>186</v>
      </c>
      <c r="H70318" t="s">
        <v>72</v>
      </c>
      <c r="I70318" s="1">
        <v>45077</v>
      </c>
      <c r="J70318">
        <v>202305</v>
      </c>
      <c r="K70318" t="s">
        <v>390</v>
      </c>
      <c r="L70318" t="s">
        <v>160</v>
      </c>
      <c r="M70318" t="s">
        <v>136</v>
      </c>
      <c r="N70318" t="s">
        <v>23</v>
      </c>
      <c r="O70318" t="s">
        <v>24</v>
      </c>
    </row>
    <row r="70319" spans="1:15">
      <c r="A70319" t="s">
        <v>170</v>
      </c>
      <c r="B70319">
        <v>3</v>
      </c>
      <c r="C70319">
        <v>2</v>
      </c>
      <c r="D70319">
        <v>2</v>
      </c>
      <c r="E70319" t="s">
        <v>16</v>
      </c>
      <c r="F70319" t="s">
        <v>37</v>
      </c>
      <c r="G70319" t="s">
        <v>38</v>
      </c>
      <c r="H70319" t="s">
        <v>72</v>
      </c>
      <c r="I70319" s="1">
        <v>45077</v>
      </c>
      <c r="J70319">
        <v>202305</v>
      </c>
      <c r="K70319" t="s">
        <v>390</v>
      </c>
      <c r="L70319" t="s">
        <v>160</v>
      </c>
      <c r="M70319" t="s">
        <v>136</v>
      </c>
      <c r="N70319" t="s">
        <v>23</v>
      </c>
      <c r="O70319" t="s">
        <v>51</v>
      </c>
    </row>
    <row r="70320" spans="1:15">
      <c r="A70320" t="s">
        <v>169</v>
      </c>
      <c r="B70320">
        <v>6</v>
      </c>
      <c r="C70320">
        <v>4</v>
      </c>
      <c r="D70320">
        <v>4</v>
      </c>
      <c r="E70320" t="s">
        <v>26</v>
      </c>
      <c r="F70320" t="s">
        <v>27</v>
      </c>
      <c r="G70320" t="s">
        <v>125</v>
      </c>
      <c r="H70320" t="s">
        <v>72</v>
      </c>
      <c r="I70320" s="1">
        <v>45077</v>
      </c>
      <c r="J70320">
        <v>202305</v>
      </c>
      <c r="K70320" t="s">
        <v>390</v>
      </c>
      <c r="L70320" t="s">
        <v>160</v>
      </c>
      <c r="M70320" t="s">
        <v>136</v>
      </c>
      <c r="N70320" t="s">
        <v>111</v>
      </c>
      <c r="O70320" t="s">
        <v>29</v>
      </c>
    </row>
    <row r="70321" spans="1:15">
      <c r="A70321" t="s">
        <v>98</v>
      </c>
      <c r="B70321">
        <v>2</v>
      </c>
      <c r="C70321">
        <v>2</v>
      </c>
      <c r="D70321">
        <v>2</v>
      </c>
      <c r="E70321" t="s">
        <v>16</v>
      </c>
      <c r="F70321" t="s">
        <v>37</v>
      </c>
      <c r="G70321" t="s">
        <v>99</v>
      </c>
      <c r="H70321" t="s">
        <v>72</v>
      </c>
      <c r="I70321" s="1">
        <v>45077</v>
      </c>
      <c r="J70321">
        <v>202305</v>
      </c>
      <c r="K70321" t="s">
        <v>390</v>
      </c>
      <c r="L70321" t="s">
        <v>160</v>
      </c>
      <c r="M70321" t="s">
        <v>136</v>
      </c>
      <c r="N70321" t="s">
        <v>23</v>
      </c>
      <c r="O70321" t="s">
        <v>24</v>
      </c>
    </row>
    <row r="70322" spans="1:15">
      <c r="A70322" t="s">
        <v>52</v>
      </c>
      <c r="B70322">
        <v>3</v>
      </c>
      <c r="C70322">
        <v>2</v>
      </c>
      <c r="D70322">
        <v>2</v>
      </c>
      <c r="E70322" t="s">
        <v>16</v>
      </c>
      <c r="F70322" t="s">
        <v>87</v>
      </c>
      <c r="G70322" t="s">
        <v>88</v>
      </c>
      <c r="H70322" t="s">
        <v>19</v>
      </c>
      <c r="I70322" s="1">
        <v>45077</v>
      </c>
      <c r="J70322">
        <v>202305</v>
      </c>
      <c r="K70322" t="s">
        <v>390</v>
      </c>
      <c r="L70322" t="s">
        <v>160</v>
      </c>
      <c r="M70322" t="s">
        <v>136</v>
      </c>
      <c r="N70322" t="s">
        <v>23</v>
      </c>
      <c r="O70322" t="s">
        <v>51</v>
      </c>
    </row>
    <row r="70323" spans="1:15">
      <c r="A70323" t="s">
        <v>44</v>
      </c>
      <c r="B70323">
        <v>1</v>
      </c>
      <c r="C70323">
        <v>1</v>
      </c>
      <c r="D70323">
        <v>1</v>
      </c>
      <c r="E70323" t="s">
        <v>26</v>
      </c>
      <c r="F70323" t="s">
        <v>27</v>
      </c>
      <c r="G70323" t="s">
        <v>126</v>
      </c>
      <c r="H70323" t="s">
        <v>72</v>
      </c>
      <c r="I70323" s="1">
        <v>45077</v>
      </c>
      <c r="J70323">
        <v>202305</v>
      </c>
      <c r="K70323" t="s">
        <v>390</v>
      </c>
      <c r="L70323" t="s">
        <v>160</v>
      </c>
      <c r="M70323" t="s">
        <v>136</v>
      </c>
      <c r="N70323" t="s">
        <v>23</v>
      </c>
      <c r="O70323" t="s">
        <v>24</v>
      </c>
    </row>
    <row r="70324" spans="1:15">
      <c r="A70324" t="s">
        <v>15</v>
      </c>
      <c r="B70324">
        <v>2</v>
      </c>
      <c r="C70324">
        <v>1</v>
      </c>
      <c r="D70324">
        <v>1</v>
      </c>
      <c r="E70324" t="s">
        <v>26</v>
      </c>
      <c r="F70324" t="s">
        <v>64</v>
      </c>
      <c r="G70324" t="s">
        <v>82</v>
      </c>
      <c r="H70324" t="s">
        <v>19</v>
      </c>
      <c r="I70324" s="1">
        <v>45077</v>
      </c>
      <c r="J70324">
        <v>202305</v>
      </c>
      <c r="K70324" t="s">
        <v>390</v>
      </c>
      <c r="L70324" t="s">
        <v>160</v>
      </c>
      <c r="M70324" t="s">
        <v>136</v>
      </c>
      <c r="N70324" t="s">
        <v>23</v>
      </c>
      <c r="O70324" t="s">
        <v>24</v>
      </c>
    </row>
    <row r="70325" spans="1:15">
      <c r="A70325" t="s">
        <v>15</v>
      </c>
      <c r="B70325">
        <v>2</v>
      </c>
      <c r="C70325">
        <v>1</v>
      </c>
      <c r="D70325">
        <v>1</v>
      </c>
      <c r="E70325" t="s">
        <v>16</v>
      </c>
      <c r="F70325" t="s">
        <v>87</v>
      </c>
      <c r="G70325" t="s">
        <v>112</v>
      </c>
      <c r="H70325" t="s">
        <v>72</v>
      </c>
      <c r="I70325" s="1">
        <v>45077</v>
      </c>
      <c r="J70325">
        <v>202305</v>
      </c>
      <c r="K70325" t="s">
        <v>390</v>
      </c>
      <c r="L70325" t="s">
        <v>160</v>
      </c>
      <c r="M70325" t="s">
        <v>136</v>
      </c>
      <c r="N70325" t="s">
        <v>23</v>
      </c>
      <c r="O70325" t="s">
        <v>24</v>
      </c>
    </row>
    <row r="70326" spans="1:15">
      <c r="A70326" t="s">
        <v>30</v>
      </c>
      <c r="B70326">
        <v>3</v>
      </c>
      <c r="C70326">
        <v>1</v>
      </c>
      <c r="D70326">
        <v>1</v>
      </c>
      <c r="E70326" t="s">
        <v>26</v>
      </c>
      <c r="F70326" t="s">
        <v>45</v>
      </c>
      <c r="G70326" t="s">
        <v>115</v>
      </c>
      <c r="H70326" t="s">
        <v>19</v>
      </c>
      <c r="I70326" s="1">
        <v>45077</v>
      </c>
      <c r="J70326">
        <v>202305</v>
      </c>
      <c r="K70326" t="s">
        <v>390</v>
      </c>
      <c r="L70326" t="s">
        <v>160</v>
      </c>
      <c r="M70326" t="s">
        <v>136</v>
      </c>
      <c r="N70326" t="s">
        <v>23</v>
      </c>
      <c r="O70326" t="s">
        <v>51</v>
      </c>
    </row>
    <row r="70327" spans="1:15">
      <c r="A70327" t="s">
        <v>73</v>
      </c>
      <c r="B70327">
        <v>2</v>
      </c>
      <c r="C70327">
        <v>2</v>
      </c>
      <c r="D70327">
        <v>2</v>
      </c>
      <c r="E70327" t="s">
        <v>26</v>
      </c>
      <c r="F70327" t="s">
        <v>45</v>
      </c>
      <c r="G70327" t="s">
        <v>139</v>
      </c>
      <c r="H70327" t="s">
        <v>61</v>
      </c>
      <c r="I70327" s="1">
        <v>45077</v>
      </c>
      <c r="J70327">
        <v>202305</v>
      </c>
      <c r="K70327" t="s">
        <v>390</v>
      </c>
      <c r="L70327" t="s">
        <v>160</v>
      </c>
      <c r="M70327" t="s">
        <v>136</v>
      </c>
      <c r="N70327" t="s">
        <v>23</v>
      </c>
      <c r="O70327" t="s">
        <v>24</v>
      </c>
    </row>
    <row r="70328" spans="1:15">
      <c r="A70328" t="s">
        <v>142</v>
      </c>
      <c r="B70328">
        <v>4</v>
      </c>
      <c r="C70328">
        <v>3</v>
      </c>
      <c r="D70328">
        <v>3</v>
      </c>
      <c r="E70328" t="s">
        <v>16</v>
      </c>
      <c r="F70328" t="s">
        <v>87</v>
      </c>
      <c r="G70328" t="s">
        <v>91</v>
      </c>
      <c r="H70328" t="s">
        <v>72</v>
      </c>
      <c r="I70328" s="1">
        <v>45077</v>
      </c>
      <c r="J70328">
        <v>202305</v>
      </c>
      <c r="K70328" t="s">
        <v>390</v>
      </c>
      <c r="L70328" t="s">
        <v>160</v>
      </c>
      <c r="M70328" t="s">
        <v>136</v>
      </c>
      <c r="N70328" t="s">
        <v>23</v>
      </c>
      <c r="O70328" t="s">
        <v>51</v>
      </c>
    </row>
    <row r="70329" spans="1:15">
      <c r="A70329" t="s">
        <v>52</v>
      </c>
      <c r="B70329">
        <v>2</v>
      </c>
      <c r="C70329">
        <v>2</v>
      </c>
      <c r="D70329">
        <v>2</v>
      </c>
      <c r="E70329" t="s">
        <v>16</v>
      </c>
      <c r="F70329" t="s">
        <v>37</v>
      </c>
      <c r="G70329" t="s">
        <v>60</v>
      </c>
      <c r="H70329" t="s">
        <v>72</v>
      </c>
      <c r="I70329" s="1">
        <v>45077</v>
      </c>
      <c r="J70329">
        <v>202305</v>
      </c>
      <c r="K70329" t="s">
        <v>390</v>
      </c>
      <c r="L70329" t="s">
        <v>160</v>
      </c>
      <c r="M70329" t="s">
        <v>136</v>
      </c>
      <c r="N70329" t="s">
        <v>23</v>
      </c>
      <c r="O70329" t="s">
        <v>24</v>
      </c>
    </row>
    <row r="70330" spans="1:15">
      <c r="A70330" t="s">
        <v>107</v>
      </c>
      <c r="B70330">
        <v>4</v>
      </c>
      <c r="C70330">
        <v>3</v>
      </c>
      <c r="D70330">
        <v>3</v>
      </c>
      <c r="E70330" t="s">
        <v>26</v>
      </c>
      <c r="F70330" t="s">
        <v>45</v>
      </c>
      <c r="G70330" t="s">
        <v>74</v>
      </c>
      <c r="H70330" t="s">
        <v>61</v>
      </c>
      <c r="I70330" s="1">
        <v>45077</v>
      </c>
      <c r="J70330">
        <v>202305</v>
      </c>
      <c r="K70330" t="s">
        <v>390</v>
      </c>
      <c r="L70330" t="s">
        <v>160</v>
      </c>
      <c r="M70330" t="s">
        <v>136</v>
      </c>
      <c r="N70330" t="s">
        <v>23</v>
      </c>
      <c r="O70330" t="s">
        <v>51</v>
      </c>
    </row>
    <row r="70331" spans="1:15">
      <c r="A70331" t="s">
        <v>59</v>
      </c>
      <c r="B70331">
        <v>1</v>
      </c>
      <c r="C70331">
        <v>1</v>
      </c>
      <c r="D70331">
        <v>1</v>
      </c>
      <c r="E70331" t="s">
        <v>16</v>
      </c>
      <c r="F70331" t="s">
        <v>67</v>
      </c>
      <c r="G70331" t="s">
        <v>105</v>
      </c>
      <c r="H70331" t="s">
        <v>61</v>
      </c>
      <c r="I70331" s="1">
        <v>45077</v>
      </c>
      <c r="J70331">
        <v>202305</v>
      </c>
      <c r="K70331" t="s">
        <v>390</v>
      </c>
      <c r="L70331" t="s">
        <v>160</v>
      </c>
      <c r="M70331" t="s">
        <v>136</v>
      </c>
      <c r="N70331" t="s">
        <v>23</v>
      </c>
      <c r="O70331" t="s">
        <v>24</v>
      </c>
    </row>
    <row r="70332" spans="1:15">
      <c r="A70332" t="s">
        <v>30</v>
      </c>
      <c r="B70332">
        <v>2</v>
      </c>
      <c r="C70332">
        <v>2</v>
      </c>
      <c r="D70332">
        <v>2</v>
      </c>
      <c r="E70332" t="s">
        <v>53</v>
      </c>
      <c r="F70332" t="s">
        <v>54</v>
      </c>
      <c r="G70332" t="s">
        <v>85</v>
      </c>
      <c r="H70332" t="s">
        <v>61</v>
      </c>
      <c r="I70332" s="1">
        <v>45077</v>
      </c>
      <c r="J70332">
        <v>202305</v>
      </c>
      <c r="K70332" t="s">
        <v>390</v>
      </c>
      <c r="L70332" t="s">
        <v>160</v>
      </c>
      <c r="M70332" t="s">
        <v>136</v>
      </c>
      <c r="N70332" t="s">
        <v>23</v>
      </c>
      <c r="O70332" t="s">
        <v>24</v>
      </c>
    </row>
    <row r="70333" spans="1:15">
      <c r="A70333" t="s">
        <v>73</v>
      </c>
      <c r="B70333">
        <v>2</v>
      </c>
      <c r="C70333">
        <v>1</v>
      </c>
      <c r="D70333">
        <v>1</v>
      </c>
      <c r="E70333" t="s">
        <v>16</v>
      </c>
      <c r="F70333" t="s">
        <v>87</v>
      </c>
      <c r="G70333" t="s">
        <v>88</v>
      </c>
      <c r="H70333" t="s">
        <v>61</v>
      </c>
      <c r="I70333" s="1">
        <v>45077</v>
      </c>
      <c r="J70333">
        <v>202305</v>
      </c>
      <c r="K70333" t="s">
        <v>390</v>
      </c>
      <c r="L70333" t="s">
        <v>160</v>
      </c>
      <c r="M70333" t="s">
        <v>136</v>
      </c>
      <c r="N70333" t="s">
        <v>23</v>
      </c>
      <c r="O70333" t="s">
        <v>24</v>
      </c>
    </row>
    <row r="70334" spans="1:15">
      <c r="A70334" t="s">
        <v>30</v>
      </c>
      <c r="B70334">
        <v>3</v>
      </c>
      <c r="C70334">
        <v>2</v>
      </c>
      <c r="D70334">
        <v>2</v>
      </c>
      <c r="E70334" t="s">
        <v>26</v>
      </c>
      <c r="F70334" t="s">
        <v>64</v>
      </c>
      <c r="G70334" t="s">
        <v>65</v>
      </c>
      <c r="H70334" t="s">
        <v>72</v>
      </c>
      <c r="I70334" s="1">
        <v>45077</v>
      </c>
      <c r="J70334">
        <v>202305</v>
      </c>
      <c r="K70334" t="s">
        <v>390</v>
      </c>
      <c r="L70334" t="s">
        <v>160</v>
      </c>
      <c r="M70334" t="s">
        <v>136</v>
      </c>
      <c r="N70334" t="s">
        <v>23</v>
      </c>
      <c r="O70334" t="s">
        <v>51</v>
      </c>
    </row>
    <row r="70335" spans="1:15">
      <c r="A70335" t="s">
        <v>44</v>
      </c>
      <c r="B70335">
        <v>1</v>
      </c>
      <c r="C70335">
        <v>1</v>
      </c>
      <c r="D70335">
        <v>1</v>
      </c>
      <c r="E70335" t="s">
        <v>16</v>
      </c>
      <c r="F70335" t="s">
        <v>17</v>
      </c>
      <c r="G70335" t="s">
        <v>18</v>
      </c>
      <c r="H70335" t="s">
        <v>72</v>
      </c>
      <c r="I70335" s="1">
        <v>45077</v>
      </c>
      <c r="J70335">
        <v>202305</v>
      </c>
      <c r="K70335" t="s">
        <v>390</v>
      </c>
      <c r="L70335" t="s">
        <v>160</v>
      </c>
      <c r="M70335" t="s">
        <v>136</v>
      </c>
      <c r="N70335" t="s">
        <v>23</v>
      </c>
      <c r="O70335" t="s">
        <v>24</v>
      </c>
    </row>
    <row r="70336" spans="1:15">
      <c r="A70336" t="s">
        <v>141</v>
      </c>
      <c r="B70336">
        <v>3</v>
      </c>
      <c r="C70336">
        <v>2</v>
      </c>
      <c r="D70336">
        <v>2</v>
      </c>
      <c r="E70336" t="s">
        <v>16</v>
      </c>
      <c r="F70336" t="s">
        <v>62</v>
      </c>
      <c r="G70336" t="s">
        <v>83</v>
      </c>
      <c r="H70336" t="s">
        <v>72</v>
      </c>
      <c r="I70336" s="1">
        <v>45077</v>
      </c>
      <c r="J70336">
        <v>202305</v>
      </c>
      <c r="K70336" t="s">
        <v>390</v>
      </c>
      <c r="L70336" t="s">
        <v>160</v>
      </c>
      <c r="M70336" t="s">
        <v>136</v>
      </c>
      <c r="N70336" t="s">
        <v>23</v>
      </c>
      <c r="O70336" t="s">
        <v>51</v>
      </c>
    </row>
    <row r="70337" spans="1:15">
      <c r="A70337" t="s">
        <v>73</v>
      </c>
      <c r="B70337">
        <v>2</v>
      </c>
      <c r="C70337">
        <v>1</v>
      </c>
      <c r="D70337">
        <v>1</v>
      </c>
      <c r="E70337" t="s">
        <v>16</v>
      </c>
      <c r="F70337" t="s">
        <v>17</v>
      </c>
      <c r="G70337" t="s">
        <v>108</v>
      </c>
      <c r="H70337" t="s">
        <v>72</v>
      </c>
      <c r="I70337" s="1">
        <v>45077</v>
      </c>
      <c r="J70337">
        <v>202305</v>
      </c>
      <c r="K70337" t="s">
        <v>390</v>
      </c>
      <c r="L70337" t="s">
        <v>160</v>
      </c>
      <c r="M70337" t="s">
        <v>136</v>
      </c>
      <c r="N70337" t="s">
        <v>23</v>
      </c>
      <c r="O70337" t="s">
        <v>24</v>
      </c>
    </row>
    <row r="70338" spans="1:15">
      <c r="A70338" t="s">
        <v>221</v>
      </c>
      <c r="B70338">
        <v>5</v>
      </c>
      <c r="C70338">
        <v>3</v>
      </c>
      <c r="D70338">
        <v>3</v>
      </c>
      <c r="E70338" t="s">
        <v>16</v>
      </c>
      <c r="F70338" t="s">
        <v>67</v>
      </c>
      <c r="G70338" t="s">
        <v>68</v>
      </c>
      <c r="H70338" t="s">
        <v>61</v>
      </c>
      <c r="I70338" s="1">
        <v>45077</v>
      </c>
      <c r="J70338">
        <v>202305</v>
      </c>
      <c r="K70338" t="s">
        <v>390</v>
      </c>
      <c r="L70338" t="s">
        <v>160</v>
      </c>
      <c r="M70338" t="s">
        <v>136</v>
      </c>
      <c r="N70338" t="s">
        <v>23</v>
      </c>
      <c r="O70338" t="s">
        <v>29</v>
      </c>
    </row>
    <row r="70339" spans="1:15">
      <c r="A70339" t="s">
        <v>81</v>
      </c>
      <c r="B70339">
        <v>5</v>
      </c>
      <c r="C70339">
        <v>3</v>
      </c>
      <c r="D70339">
        <v>3</v>
      </c>
      <c r="E70339" t="s">
        <v>16</v>
      </c>
      <c r="F70339" t="s">
        <v>37</v>
      </c>
      <c r="G70339" t="s">
        <v>102</v>
      </c>
      <c r="H70339" t="s">
        <v>72</v>
      </c>
      <c r="I70339" s="1">
        <v>45077</v>
      </c>
      <c r="J70339">
        <v>202305</v>
      </c>
      <c r="K70339" t="s">
        <v>390</v>
      </c>
      <c r="L70339" t="s">
        <v>160</v>
      </c>
      <c r="M70339" t="s">
        <v>136</v>
      </c>
      <c r="N70339" t="s">
        <v>23</v>
      </c>
      <c r="O70339" t="s">
        <v>29</v>
      </c>
    </row>
    <row r="70340" spans="1:15">
      <c r="A70340" t="s">
        <v>185</v>
      </c>
      <c r="B70340">
        <v>2</v>
      </c>
      <c r="C70340">
        <v>1</v>
      </c>
      <c r="D70340">
        <v>1</v>
      </c>
      <c r="E70340" t="s">
        <v>176</v>
      </c>
      <c r="F70340" t="s">
        <v>177</v>
      </c>
      <c r="G70340" t="s">
        <v>189</v>
      </c>
      <c r="H70340" t="s">
        <v>72</v>
      </c>
      <c r="I70340" s="1">
        <v>45077</v>
      </c>
      <c r="J70340">
        <v>202305</v>
      </c>
      <c r="K70340" t="s">
        <v>390</v>
      </c>
      <c r="L70340" t="s">
        <v>160</v>
      </c>
      <c r="M70340" t="s">
        <v>136</v>
      </c>
      <c r="N70340" t="s">
        <v>23</v>
      </c>
      <c r="O70340" t="s">
        <v>24</v>
      </c>
    </row>
    <row r="70341" spans="1:15">
      <c r="A70341" t="s">
        <v>44</v>
      </c>
      <c r="B70341">
        <v>1</v>
      </c>
      <c r="C70341">
        <v>1</v>
      </c>
      <c r="D70341">
        <v>1</v>
      </c>
      <c r="E70341" t="s">
        <v>16</v>
      </c>
      <c r="F70341" t="s">
        <v>62</v>
      </c>
      <c r="G70341" t="s">
        <v>63</v>
      </c>
      <c r="H70341" t="s">
        <v>19</v>
      </c>
      <c r="I70341" s="1">
        <v>45077</v>
      </c>
      <c r="J70341">
        <v>202305</v>
      </c>
      <c r="K70341" t="s">
        <v>390</v>
      </c>
      <c r="L70341" t="s">
        <v>160</v>
      </c>
      <c r="M70341" t="s">
        <v>136</v>
      </c>
      <c r="N70341" t="s">
        <v>23</v>
      </c>
      <c r="O70341" t="s">
        <v>24</v>
      </c>
    </row>
    <row r="70342" spans="1:15">
      <c r="A70342" t="s">
        <v>96</v>
      </c>
      <c r="B70342">
        <v>2</v>
      </c>
      <c r="C70342">
        <v>1</v>
      </c>
      <c r="D70342">
        <v>1</v>
      </c>
      <c r="E70342" t="s">
        <v>16</v>
      </c>
      <c r="F70342" t="s">
        <v>67</v>
      </c>
      <c r="G70342" t="s">
        <v>97</v>
      </c>
      <c r="H70342" t="s">
        <v>19</v>
      </c>
      <c r="I70342" s="1">
        <v>45077</v>
      </c>
      <c r="J70342">
        <v>202305</v>
      </c>
      <c r="K70342" t="s">
        <v>390</v>
      </c>
      <c r="L70342" t="s">
        <v>160</v>
      </c>
      <c r="M70342" t="s">
        <v>136</v>
      </c>
      <c r="N70342" t="s">
        <v>23</v>
      </c>
      <c r="O70342" t="s">
        <v>24</v>
      </c>
    </row>
    <row r="70343" spans="1:15">
      <c r="A70343" t="s">
        <v>81</v>
      </c>
      <c r="B70343">
        <v>1</v>
      </c>
      <c r="C70343">
        <v>1</v>
      </c>
      <c r="D70343">
        <v>1</v>
      </c>
      <c r="E70343" t="s">
        <v>180</v>
      </c>
      <c r="F70343" t="s">
        <v>181</v>
      </c>
      <c r="G70343" t="s">
        <v>242</v>
      </c>
      <c r="H70343" t="s">
        <v>72</v>
      </c>
      <c r="I70343" s="1">
        <v>45077</v>
      </c>
      <c r="J70343">
        <v>202305</v>
      </c>
      <c r="K70343" t="s">
        <v>390</v>
      </c>
      <c r="L70343" t="s">
        <v>160</v>
      </c>
      <c r="M70343" t="s">
        <v>136</v>
      </c>
      <c r="N70343" t="s">
        <v>23</v>
      </c>
      <c r="O70343" t="s">
        <v>24</v>
      </c>
    </row>
    <row r="70344" spans="1:15">
      <c r="A70344" t="s">
        <v>73</v>
      </c>
      <c r="B70344">
        <v>2</v>
      </c>
      <c r="C70344">
        <v>1</v>
      </c>
      <c r="D70344">
        <v>1</v>
      </c>
      <c r="E70344" t="s">
        <v>26</v>
      </c>
      <c r="F70344" t="s">
        <v>49</v>
      </c>
      <c r="G70344" t="s">
        <v>89</v>
      </c>
      <c r="H70344" t="s">
        <v>19</v>
      </c>
      <c r="I70344" s="1">
        <v>45077</v>
      </c>
      <c r="J70344">
        <v>202305</v>
      </c>
      <c r="K70344" t="s">
        <v>390</v>
      </c>
      <c r="L70344" t="s">
        <v>160</v>
      </c>
      <c r="M70344" t="s">
        <v>136</v>
      </c>
      <c r="N70344" t="s">
        <v>23</v>
      </c>
      <c r="O70344" t="s">
        <v>24</v>
      </c>
    </row>
    <row r="70345" spans="1:15">
      <c r="A70345" t="s">
        <v>120</v>
      </c>
      <c r="B70345">
        <v>1</v>
      </c>
      <c r="C70345">
        <v>1</v>
      </c>
      <c r="D70345">
        <v>1</v>
      </c>
      <c r="E70345" t="s">
        <v>16</v>
      </c>
      <c r="F70345" t="s">
        <v>62</v>
      </c>
      <c r="G70345" t="s">
        <v>76</v>
      </c>
      <c r="H70345" t="s">
        <v>19</v>
      </c>
      <c r="I70345" s="1">
        <v>45077</v>
      </c>
      <c r="J70345">
        <v>202305</v>
      </c>
      <c r="K70345" t="s">
        <v>390</v>
      </c>
      <c r="L70345" t="s">
        <v>160</v>
      </c>
      <c r="M70345" t="s">
        <v>136</v>
      </c>
      <c r="N70345" t="s">
        <v>23</v>
      </c>
      <c r="O70345" t="s">
        <v>24</v>
      </c>
    </row>
    <row r="70346" spans="1:15">
      <c r="A70346" t="s">
        <v>107</v>
      </c>
      <c r="B70346">
        <v>4</v>
      </c>
      <c r="C70346">
        <v>2</v>
      </c>
      <c r="D70346">
        <v>2</v>
      </c>
      <c r="E70346" t="s">
        <v>26</v>
      </c>
      <c r="F70346" t="s">
        <v>64</v>
      </c>
      <c r="G70346" t="s">
        <v>79</v>
      </c>
      <c r="H70346" t="s">
        <v>61</v>
      </c>
      <c r="I70346" s="1">
        <v>45077</v>
      </c>
      <c r="J70346">
        <v>202305</v>
      </c>
      <c r="K70346" t="s">
        <v>390</v>
      </c>
      <c r="L70346" t="s">
        <v>160</v>
      </c>
      <c r="M70346" t="s">
        <v>136</v>
      </c>
      <c r="N70346" t="s">
        <v>23</v>
      </c>
      <c r="O70346" t="s">
        <v>51</v>
      </c>
    </row>
    <row r="70347" spans="1:15">
      <c r="A70347" t="s">
        <v>59</v>
      </c>
      <c r="B70347">
        <v>1</v>
      </c>
      <c r="C70347">
        <v>1</v>
      </c>
      <c r="D70347">
        <v>1</v>
      </c>
      <c r="E70347" t="s">
        <v>16</v>
      </c>
      <c r="F70347" t="s">
        <v>37</v>
      </c>
      <c r="G70347" t="s">
        <v>110</v>
      </c>
      <c r="H70347" t="s">
        <v>19</v>
      </c>
      <c r="I70347" s="1">
        <v>45077</v>
      </c>
      <c r="J70347">
        <v>202305</v>
      </c>
      <c r="K70347" t="s">
        <v>390</v>
      </c>
      <c r="L70347" t="s">
        <v>160</v>
      </c>
      <c r="M70347" t="s">
        <v>136</v>
      </c>
      <c r="N70347" t="s">
        <v>23</v>
      </c>
      <c r="O70347" t="s">
        <v>24</v>
      </c>
    </row>
    <row r="70348" spans="1:15">
      <c r="A70348" t="s">
        <v>185</v>
      </c>
      <c r="B70348">
        <v>2</v>
      </c>
      <c r="C70348">
        <v>1</v>
      </c>
      <c r="D70348">
        <v>1</v>
      </c>
      <c r="E70348" t="s">
        <v>176</v>
      </c>
      <c r="F70348" t="s">
        <v>177</v>
      </c>
      <c r="G70348" t="s">
        <v>186</v>
      </c>
      <c r="H70348" t="s">
        <v>19</v>
      </c>
      <c r="I70348" s="1">
        <v>45077</v>
      </c>
      <c r="J70348">
        <v>202305</v>
      </c>
      <c r="K70348" t="s">
        <v>390</v>
      </c>
      <c r="L70348" t="s">
        <v>160</v>
      </c>
      <c r="M70348" t="s">
        <v>136</v>
      </c>
      <c r="N70348" t="s">
        <v>23</v>
      </c>
      <c r="O70348" t="s">
        <v>24</v>
      </c>
    </row>
    <row r="70349" spans="1:15">
      <c r="A70349" t="s">
        <v>73</v>
      </c>
      <c r="B70349">
        <v>2</v>
      </c>
      <c r="C70349">
        <v>1</v>
      </c>
      <c r="D70349">
        <v>1</v>
      </c>
      <c r="E70349" t="s">
        <v>26</v>
      </c>
      <c r="F70349" t="s">
        <v>45</v>
      </c>
      <c r="G70349" t="s">
        <v>139</v>
      </c>
      <c r="H70349" t="s">
        <v>72</v>
      </c>
      <c r="I70349" s="1">
        <v>45077</v>
      </c>
      <c r="J70349">
        <v>202305</v>
      </c>
      <c r="K70349" t="s">
        <v>390</v>
      </c>
      <c r="L70349" t="s">
        <v>160</v>
      </c>
      <c r="M70349" t="s">
        <v>136</v>
      </c>
      <c r="N70349" t="s">
        <v>23</v>
      </c>
      <c r="O70349" t="s">
        <v>24</v>
      </c>
    </row>
    <row r="70350" spans="1:15">
      <c r="A70350" t="s">
        <v>30</v>
      </c>
      <c r="B70350">
        <v>2</v>
      </c>
      <c r="C70350">
        <v>1</v>
      </c>
      <c r="D70350">
        <v>1</v>
      </c>
      <c r="E70350" t="s">
        <v>31</v>
      </c>
      <c r="F70350" t="s">
        <v>32</v>
      </c>
      <c r="G70350" t="s">
        <v>33</v>
      </c>
      <c r="H70350" t="s">
        <v>19</v>
      </c>
      <c r="I70350" s="1">
        <v>45077</v>
      </c>
      <c r="J70350">
        <v>202305</v>
      </c>
      <c r="K70350" t="s">
        <v>390</v>
      </c>
      <c r="L70350" t="s">
        <v>160</v>
      </c>
      <c r="M70350" t="s">
        <v>136</v>
      </c>
      <c r="N70350" t="s">
        <v>23</v>
      </c>
      <c r="O70350" t="s">
        <v>24</v>
      </c>
    </row>
    <row r="70351" spans="1:15">
      <c r="A70351" t="s">
        <v>153</v>
      </c>
      <c r="B70351">
        <v>2</v>
      </c>
      <c r="C70351">
        <v>2</v>
      </c>
      <c r="D70351">
        <v>2</v>
      </c>
      <c r="E70351" t="s">
        <v>193</v>
      </c>
      <c r="F70351" t="s">
        <v>194</v>
      </c>
      <c r="G70351" t="s">
        <v>195</v>
      </c>
      <c r="H70351" t="s">
        <v>19</v>
      </c>
      <c r="I70351" s="1">
        <v>45077</v>
      </c>
      <c r="J70351">
        <v>202305</v>
      </c>
      <c r="K70351" t="s">
        <v>390</v>
      </c>
      <c r="L70351" t="s">
        <v>160</v>
      </c>
      <c r="M70351" t="s">
        <v>136</v>
      </c>
      <c r="N70351" t="s">
        <v>23</v>
      </c>
      <c r="O70351" t="s">
        <v>24</v>
      </c>
    </row>
    <row r="70352" spans="1:15">
      <c r="A70352" t="s">
        <v>169</v>
      </c>
      <c r="B70352">
        <v>2</v>
      </c>
      <c r="C70352">
        <v>2</v>
      </c>
      <c r="D70352">
        <v>2</v>
      </c>
      <c r="E70352" t="s">
        <v>228</v>
      </c>
      <c r="F70352" t="s">
        <v>229</v>
      </c>
      <c r="G70352" t="s">
        <v>266</v>
      </c>
      <c r="H70352" t="s">
        <v>19</v>
      </c>
      <c r="I70352" s="1">
        <v>45077</v>
      </c>
      <c r="J70352">
        <v>202305</v>
      </c>
      <c r="K70352" t="s">
        <v>390</v>
      </c>
      <c r="L70352" t="s">
        <v>160</v>
      </c>
      <c r="M70352" t="s">
        <v>136</v>
      </c>
      <c r="N70352" t="s">
        <v>111</v>
      </c>
      <c r="O70352" t="s">
        <v>24</v>
      </c>
    </row>
    <row r="70353" spans="1:15">
      <c r="A70353" t="s">
        <v>44</v>
      </c>
      <c r="B70353">
        <v>1</v>
      </c>
      <c r="C70353">
        <v>1</v>
      </c>
      <c r="D70353">
        <v>1</v>
      </c>
      <c r="E70353" t="s">
        <v>16</v>
      </c>
      <c r="F70353" t="s">
        <v>37</v>
      </c>
      <c r="G70353" t="s">
        <v>102</v>
      </c>
      <c r="H70353" t="s">
        <v>19</v>
      </c>
      <c r="I70353" s="1">
        <v>45077</v>
      </c>
      <c r="J70353">
        <v>202305</v>
      </c>
      <c r="K70353" t="s">
        <v>390</v>
      </c>
      <c r="L70353" t="s">
        <v>160</v>
      </c>
      <c r="M70353" t="s">
        <v>136</v>
      </c>
      <c r="N70353" t="s">
        <v>23</v>
      </c>
      <c r="O70353" t="s">
        <v>24</v>
      </c>
    </row>
    <row r="70354" spans="1:15">
      <c r="A70354" t="s">
        <v>152</v>
      </c>
      <c r="B70354">
        <v>3</v>
      </c>
      <c r="C70354">
        <v>2</v>
      </c>
      <c r="D70354">
        <v>2</v>
      </c>
      <c r="E70354" t="s">
        <v>31</v>
      </c>
      <c r="F70354" t="s">
        <v>32</v>
      </c>
      <c r="G70354" t="s">
        <v>70</v>
      </c>
      <c r="H70354" t="s">
        <v>72</v>
      </c>
      <c r="I70354" s="1">
        <v>45077</v>
      </c>
      <c r="J70354">
        <v>202305</v>
      </c>
      <c r="K70354" t="s">
        <v>390</v>
      </c>
      <c r="L70354" t="s">
        <v>160</v>
      </c>
      <c r="M70354" t="s">
        <v>136</v>
      </c>
      <c r="N70354" t="s">
        <v>23</v>
      </c>
      <c r="O70354" t="s">
        <v>51</v>
      </c>
    </row>
    <row r="70355" spans="1:15">
      <c r="A70355" t="s">
        <v>73</v>
      </c>
      <c r="B70355">
        <v>2</v>
      </c>
      <c r="C70355">
        <v>1</v>
      </c>
      <c r="D70355">
        <v>1</v>
      </c>
      <c r="E70355" t="s">
        <v>26</v>
      </c>
      <c r="F70355" t="s">
        <v>45</v>
      </c>
      <c r="G70355" t="s">
        <v>74</v>
      </c>
      <c r="H70355" t="s">
        <v>72</v>
      </c>
      <c r="I70355" s="1">
        <v>45077</v>
      </c>
      <c r="J70355">
        <v>202305</v>
      </c>
      <c r="K70355" t="s">
        <v>390</v>
      </c>
      <c r="L70355" t="s">
        <v>160</v>
      </c>
      <c r="M70355" t="s">
        <v>136</v>
      </c>
      <c r="N70355" t="s">
        <v>23</v>
      </c>
      <c r="O70355" t="s">
        <v>24</v>
      </c>
    </row>
    <row r="70356" spans="1:15">
      <c r="A70356" t="s">
        <v>44</v>
      </c>
      <c r="B70356">
        <v>1</v>
      </c>
      <c r="C70356">
        <v>1</v>
      </c>
      <c r="D70356">
        <v>1</v>
      </c>
      <c r="E70356" t="s">
        <v>26</v>
      </c>
      <c r="F70356" t="s">
        <v>45</v>
      </c>
      <c r="G70356" t="s">
        <v>115</v>
      </c>
      <c r="H70356" t="s">
        <v>72</v>
      </c>
      <c r="I70356" s="1">
        <v>45077</v>
      </c>
      <c r="J70356">
        <v>202305</v>
      </c>
      <c r="K70356" t="s">
        <v>390</v>
      </c>
      <c r="L70356" t="s">
        <v>160</v>
      </c>
      <c r="M70356" t="s">
        <v>136</v>
      </c>
      <c r="N70356" t="s">
        <v>23</v>
      </c>
      <c r="O70356" t="s">
        <v>24</v>
      </c>
    </row>
    <row r="70357" spans="1:15">
      <c r="A70357" t="s">
        <v>48</v>
      </c>
      <c r="B70357">
        <v>4</v>
      </c>
      <c r="C70357">
        <v>2</v>
      </c>
      <c r="D70357">
        <v>2</v>
      </c>
      <c r="E70357" t="s">
        <v>26</v>
      </c>
      <c r="F70357" t="s">
        <v>64</v>
      </c>
      <c r="G70357" t="s">
        <v>82</v>
      </c>
      <c r="H70357" t="s">
        <v>61</v>
      </c>
      <c r="I70357" s="1">
        <v>45077</v>
      </c>
      <c r="J70357">
        <v>202305</v>
      </c>
      <c r="K70357" t="s">
        <v>390</v>
      </c>
      <c r="L70357" t="s">
        <v>160</v>
      </c>
      <c r="M70357" t="s">
        <v>136</v>
      </c>
      <c r="N70357" t="s">
        <v>23</v>
      </c>
      <c r="O70357" t="s">
        <v>51</v>
      </c>
    </row>
    <row r="70358" spans="1:15">
      <c r="A70358" t="s">
        <v>96</v>
      </c>
      <c r="B70358">
        <v>2</v>
      </c>
      <c r="C70358">
        <v>1</v>
      </c>
      <c r="D70358">
        <v>1</v>
      </c>
      <c r="E70358" t="s">
        <v>26</v>
      </c>
      <c r="F70358" t="s">
        <v>27</v>
      </c>
      <c r="G70358" t="s">
        <v>28</v>
      </c>
      <c r="H70358" t="s">
        <v>72</v>
      </c>
      <c r="I70358" s="1">
        <v>45077</v>
      </c>
      <c r="J70358">
        <v>202305</v>
      </c>
      <c r="K70358" t="s">
        <v>390</v>
      </c>
      <c r="L70358" t="s">
        <v>160</v>
      </c>
      <c r="M70358" t="s">
        <v>136</v>
      </c>
      <c r="N70358" t="s">
        <v>23</v>
      </c>
      <c r="O70358" t="s">
        <v>24</v>
      </c>
    </row>
    <row r="70359" spans="1:15">
      <c r="A70359" t="s">
        <v>145</v>
      </c>
      <c r="B70359">
        <v>4</v>
      </c>
      <c r="C70359">
        <v>3</v>
      </c>
      <c r="D70359">
        <v>3</v>
      </c>
      <c r="E70359" t="s">
        <v>16</v>
      </c>
      <c r="F70359" t="s">
        <v>67</v>
      </c>
      <c r="G70359" t="s">
        <v>68</v>
      </c>
      <c r="H70359" t="s">
        <v>72</v>
      </c>
      <c r="I70359" s="1">
        <v>45077</v>
      </c>
      <c r="J70359">
        <v>202305</v>
      </c>
      <c r="K70359" t="s">
        <v>390</v>
      </c>
      <c r="L70359" t="s">
        <v>160</v>
      </c>
      <c r="M70359" t="s">
        <v>136</v>
      </c>
      <c r="N70359" t="s">
        <v>23</v>
      </c>
      <c r="O70359" t="s">
        <v>51</v>
      </c>
    </row>
    <row r="70360" spans="1:15">
      <c r="A70360" t="s">
        <v>44</v>
      </c>
      <c r="B70360">
        <v>1</v>
      </c>
      <c r="C70360">
        <v>1</v>
      </c>
      <c r="D70360">
        <v>1</v>
      </c>
      <c r="E70360" t="s">
        <v>53</v>
      </c>
      <c r="F70360" t="s">
        <v>54</v>
      </c>
      <c r="G70360" t="s">
        <v>131</v>
      </c>
      <c r="H70360" t="s">
        <v>72</v>
      </c>
      <c r="I70360" s="1">
        <v>45077</v>
      </c>
      <c r="J70360">
        <v>202305</v>
      </c>
      <c r="K70360" t="s">
        <v>390</v>
      </c>
      <c r="L70360" t="s">
        <v>160</v>
      </c>
      <c r="M70360" t="s">
        <v>136</v>
      </c>
      <c r="N70360" t="s">
        <v>23</v>
      </c>
      <c r="O70360" t="s">
        <v>24</v>
      </c>
    </row>
    <row r="70361" spans="1:15">
      <c r="A70361" t="s">
        <v>73</v>
      </c>
      <c r="B70361">
        <v>2</v>
      </c>
      <c r="C70361">
        <v>1</v>
      </c>
      <c r="D70361">
        <v>1</v>
      </c>
      <c r="E70361" t="s">
        <v>26</v>
      </c>
      <c r="F70361" t="s">
        <v>27</v>
      </c>
      <c r="G70361" t="s">
        <v>140</v>
      </c>
      <c r="H70361" t="s">
        <v>19</v>
      </c>
      <c r="I70361" s="1">
        <v>45077</v>
      </c>
      <c r="J70361">
        <v>202305</v>
      </c>
      <c r="K70361" t="s">
        <v>390</v>
      </c>
      <c r="L70361" t="s">
        <v>160</v>
      </c>
      <c r="M70361" t="s">
        <v>136</v>
      </c>
      <c r="N70361" t="s">
        <v>23</v>
      </c>
      <c r="O70361" t="s">
        <v>24</v>
      </c>
    </row>
    <row r="70362" spans="1:15">
      <c r="A70362" t="s">
        <v>59</v>
      </c>
      <c r="B70362">
        <v>1</v>
      </c>
      <c r="C70362">
        <v>1</v>
      </c>
      <c r="D70362">
        <v>1</v>
      </c>
      <c r="E70362" t="s">
        <v>53</v>
      </c>
      <c r="F70362" t="s">
        <v>93</v>
      </c>
      <c r="G70362" t="s">
        <v>94</v>
      </c>
      <c r="H70362" t="s">
        <v>19</v>
      </c>
      <c r="I70362" s="1">
        <v>45077</v>
      </c>
      <c r="J70362">
        <v>202305</v>
      </c>
      <c r="K70362" t="s">
        <v>390</v>
      </c>
      <c r="L70362" t="s">
        <v>160</v>
      </c>
      <c r="M70362" t="s">
        <v>136</v>
      </c>
      <c r="N70362" t="s">
        <v>23</v>
      </c>
      <c r="O70362" t="s">
        <v>24</v>
      </c>
    </row>
    <row r="70363" spans="1:15">
      <c r="A70363" t="s">
        <v>52</v>
      </c>
      <c r="B70363">
        <v>3</v>
      </c>
      <c r="C70363">
        <v>2</v>
      </c>
      <c r="D70363">
        <v>2</v>
      </c>
      <c r="E70363" t="s">
        <v>16</v>
      </c>
      <c r="F70363" t="s">
        <v>17</v>
      </c>
      <c r="G70363" t="s">
        <v>108</v>
      </c>
      <c r="H70363" t="s">
        <v>61</v>
      </c>
      <c r="I70363" s="1">
        <v>45077</v>
      </c>
      <c r="J70363">
        <v>202305</v>
      </c>
      <c r="K70363" t="s">
        <v>390</v>
      </c>
      <c r="L70363" t="s">
        <v>160</v>
      </c>
      <c r="M70363" t="s">
        <v>136</v>
      </c>
      <c r="N70363" t="s">
        <v>23</v>
      </c>
      <c r="O70363" t="s">
        <v>51</v>
      </c>
    </row>
    <row r="70364" spans="1:15">
      <c r="A70364" t="s">
        <v>124</v>
      </c>
      <c r="B70364">
        <v>2</v>
      </c>
      <c r="C70364">
        <v>1</v>
      </c>
      <c r="D70364">
        <v>1</v>
      </c>
      <c r="E70364" t="s">
        <v>26</v>
      </c>
      <c r="F70364" t="s">
        <v>27</v>
      </c>
      <c r="G70364" t="s">
        <v>42</v>
      </c>
      <c r="H70364" t="s">
        <v>72</v>
      </c>
      <c r="I70364" s="1">
        <v>45077</v>
      </c>
      <c r="J70364">
        <v>202305</v>
      </c>
      <c r="K70364" t="s">
        <v>390</v>
      </c>
      <c r="L70364" t="s">
        <v>160</v>
      </c>
      <c r="M70364" t="s">
        <v>136</v>
      </c>
      <c r="N70364" t="s">
        <v>23</v>
      </c>
      <c r="O70364" t="s">
        <v>24</v>
      </c>
    </row>
    <row r="70365" spans="1:15">
      <c r="A70365" t="s">
        <v>44</v>
      </c>
      <c r="B70365">
        <v>1</v>
      </c>
      <c r="C70365">
        <v>1</v>
      </c>
      <c r="D70365">
        <v>1</v>
      </c>
      <c r="E70365" t="s">
        <v>16</v>
      </c>
      <c r="F70365" t="s">
        <v>62</v>
      </c>
      <c r="G70365" t="s">
        <v>63</v>
      </c>
      <c r="H70365" t="s">
        <v>72</v>
      </c>
      <c r="I70365" s="1">
        <v>45077</v>
      </c>
      <c r="J70365">
        <v>202305</v>
      </c>
      <c r="K70365" t="s">
        <v>390</v>
      </c>
      <c r="L70365" t="s">
        <v>160</v>
      </c>
      <c r="M70365" t="s">
        <v>136</v>
      </c>
      <c r="N70365" t="s">
        <v>23</v>
      </c>
      <c r="O70365" t="s">
        <v>24</v>
      </c>
    </row>
    <row r="70366" spans="1:15">
      <c r="A70366" t="s">
        <v>34</v>
      </c>
      <c r="B70366">
        <v>2</v>
      </c>
      <c r="C70366">
        <v>1</v>
      </c>
      <c r="D70366">
        <v>1</v>
      </c>
      <c r="E70366" t="s">
        <v>16</v>
      </c>
      <c r="F70366" t="s">
        <v>17</v>
      </c>
      <c r="G70366" t="s">
        <v>35</v>
      </c>
      <c r="H70366" t="s">
        <v>72</v>
      </c>
      <c r="I70366" s="1">
        <v>45077</v>
      </c>
      <c r="J70366">
        <v>202305</v>
      </c>
      <c r="K70366" t="s">
        <v>390</v>
      </c>
      <c r="L70366" t="s">
        <v>160</v>
      </c>
      <c r="M70366" t="s">
        <v>136</v>
      </c>
      <c r="N70366" t="s">
        <v>23</v>
      </c>
      <c r="O70366" t="s">
        <v>24</v>
      </c>
    </row>
    <row r="70367" spans="1:15">
      <c r="A70367" t="s">
        <v>141</v>
      </c>
      <c r="B70367">
        <v>3</v>
      </c>
      <c r="C70367">
        <v>2</v>
      </c>
      <c r="D70367">
        <v>2</v>
      </c>
      <c r="E70367" t="s">
        <v>16</v>
      </c>
      <c r="F70367" t="s">
        <v>62</v>
      </c>
      <c r="G70367" t="s">
        <v>83</v>
      </c>
      <c r="H70367" t="s">
        <v>61</v>
      </c>
      <c r="I70367" s="1">
        <v>45077</v>
      </c>
      <c r="J70367">
        <v>202305</v>
      </c>
      <c r="K70367" t="s">
        <v>390</v>
      </c>
      <c r="L70367" t="s">
        <v>160</v>
      </c>
      <c r="M70367" t="s">
        <v>136</v>
      </c>
      <c r="N70367" t="s">
        <v>23</v>
      </c>
      <c r="O70367" t="s">
        <v>51</v>
      </c>
    </row>
    <row r="70368" spans="1:15">
      <c r="A70368" t="s">
        <v>15</v>
      </c>
      <c r="B70368">
        <v>2</v>
      </c>
      <c r="C70368">
        <v>2</v>
      </c>
      <c r="D70368">
        <v>2</v>
      </c>
      <c r="E70368" t="s">
        <v>16</v>
      </c>
      <c r="F70368" t="s">
        <v>17</v>
      </c>
      <c r="G70368" t="s">
        <v>18</v>
      </c>
      <c r="H70368" t="s">
        <v>61</v>
      </c>
      <c r="I70368" s="1">
        <v>45077</v>
      </c>
      <c r="J70368">
        <v>202305</v>
      </c>
      <c r="K70368" t="s">
        <v>390</v>
      </c>
      <c r="L70368" t="s">
        <v>160</v>
      </c>
      <c r="M70368" t="s">
        <v>136</v>
      </c>
      <c r="N70368" t="s">
        <v>23</v>
      </c>
      <c r="O70368" t="s">
        <v>24</v>
      </c>
    </row>
    <row r="70369" spans="1:15">
      <c r="A70369" t="s">
        <v>84</v>
      </c>
      <c r="B70369">
        <v>1</v>
      </c>
      <c r="C70369">
        <v>1</v>
      </c>
      <c r="D70369">
        <v>1</v>
      </c>
      <c r="E70369" t="s">
        <v>53</v>
      </c>
      <c r="F70369" t="s">
        <v>54</v>
      </c>
      <c r="G70369" t="s">
        <v>85</v>
      </c>
      <c r="H70369" t="s">
        <v>72</v>
      </c>
      <c r="I70369" s="1">
        <v>45077</v>
      </c>
      <c r="J70369">
        <v>202305</v>
      </c>
      <c r="K70369" t="s">
        <v>390</v>
      </c>
      <c r="L70369" t="s">
        <v>160</v>
      </c>
      <c r="M70369" t="s">
        <v>136</v>
      </c>
      <c r="N70369" t="s">
        <v>23</v>
      </c>
      <c r="O70369" t="s">
        <v>24</v>
      </c>
    </row>
    <row r="70370" spans="1:15">
      <c r="A70370" t="s">
        <v>120</v>
      </c>
      <c r="B70370">
        <v>1</v>
      </c>
      <c r="C70370">
        <v>1</v>
      </c>
      <c r="D70370">
        <v>1</v>
      </c>
      <c r="E70370" t="s">
        <v>16</v>
      </c>
      <c r="F70370" t="s">
        <v>17</v>
      </c>
      <c r="G70370" t="s">
        <v>121</v>
      </c>
      <c r="H70370" t="s">
        <v>19</v>
      </c>
      <c r="I70370" s="1">
        <v>45077</v>
      </c>
      <c r="J70370">
        <v>202305</v>
      </c>
      <c r="K70370" t="s">
        <v>390</v>
      </c>
      <c r="L70370" t="s">
        <v>160</v>
      </c>
      <c r="M70370" t="s">
        <v>136</v>
      </c>
      <c r="N70370" t="s">
        <v>23</v>
      </c>
      <c r="O70370" t="s">
        <v>24</v>
      </c>
    </row>
    <row r="70371" spans="1:15">
      <c r="A70371" t="s">
        <v>44</v>
      </c>
      <c r="B70371">
        <v>1</v>
      </c>
      <c r="C70371">
        <v>1</v>
      </c>
      <c r="D70371">
        <v>1</v>
      </c>
      <c r="E70371" t="s">
        <v>26</v>
      </c>
      <c r="F70371" t="s">
        <v>45</v>
      </c>
      <c r="G70371" t="s">
        <v>46</v>
      </c>
      <c r="H70371" t="s">
        <v>72</v>
      </c>
      <c r="I70371" s="1">
        <v>45077</v>
      </c>
      <c r="J70371">
        <v>202305</v>
      </c>
      <c r="K70371" t="s">
        <v>390</v>
      </c>
      <c r="L70371" t="s">
        <v>160</v>
      </c>
      <c r="M70371" t="s">
        <v>136</v>
      </c>
      <c r="N70371" t="s">
        <v>23</v>
      </c>
      <c r="O70371" t="s">
        <v>24</v>
      </c>
    </row>
    <row r="70372" spans="1:15">
      <c r="A70372" t="s">
        <v>56</v>
      </c>
      <c r="B70372">
        <v>1</v>
      </c>
      <c r="C70372">
        <v>1</v>
      </c>
      <c r="D70372">
        <v>1</v>
      </c>
      <c r="E70372" t="s">
        <v>53</v>
      </c>
      <c r="F70372" t="s">
        <v>57</v>
      </c>
      <c r="G70372" t="s">
        <v>101</v>
      </c>
      <c r="H70372" t="s">
        <v>72</v>
      </c>
      <c r="I70372" s="1">
        <v>45077</v>
      </c>
      <c r="J70372">
        <v>202305</v>
      </c>
      <c r="K70372" t="s">
        <v>390</v>
      </c>
      <c r="L70372" t="s">
        <v>160</v>
      </c>
      <c r="M70372" t="s">
        <v>136</v>
      </c>
      <c r="N70372" t="s">
        <v>23</v>
      </c>
      <c r="O70372" t="s">
        <v>24</v>
      </c>
    </row>
    <row r="70373" spans="1:15">
      <c r="A70373" t="s">
        <v>44</v>
      </c>
      <c r="B70373">
        <v>1</v>
      </c>
      <c r="C70373">
        <v>1</v>
      </c>
      <c r="D70373">
        <v>1</v>
      </c>
      <c r="E70373" t="s">
        <v>16</v>
      </c>
      <c r="F70373" t="s">
        <v>17</v>
      </c>
      <c r="G70373" t="s">
        <v>128</v>
      </c>
      <c r="H70373" t="s">
        <v>72</v>
      </c>
      <c r="I70373" s="1">
        <v>45077</v>
      </c>
      <c r="J70373">
        <v>202305</v>
      </c>
      <c r="K70373" t="s">
        <v>390</v>
      </c>
      <c r="L70373" t="s">
        <v>160</v>
      </c>
      <c r="M70373" t="s">
        <v>136</v>
      </c>
      <c r="N70373" t="s">
        <v>23</v>
      </c>
      <c r="O70373" t="s">
        <v>24</v>
      </c>
    </row>
    <row r="70374" spans="1:15">
      <c r="A70374" t="s">
        <v>59</v>
      </c>
      <c r="B70374">
        <v>1</v>
      </c>
      <c r="C70374">
        <v>1</v>
      </c>
      <c r="D70374">
        <v>1</v>
      </c>
      <c r="E70374" t="s">
        <v>53</v>
      </c>
      <c r="F70374" t="s">
        <v>93</v>
      </c>
      <c r="G70374" t="s">
        <v>127</v>
      </c>
      <c r="H70374" t="s">
        <v>72</v>
      </c>
      <c r="I70374" s="1">
        <v>45077</v>
      </c>
      <c r="J70374">
        <v>202305</v>
      </c>
      <c r="K70374" t="s">
        <v>390</v>
      </c>
      <c r="L70374" t="s">
        <v>160</v>
      </c>
      <c r="M70374" t="s">
        <v>136</v>
      </c>
      <c r="N70374" t="s">
        <v>23</v>
      </c>
      <c r="O70374" t="s">
        <v>24</v>
      </c>
    </row>
    <row r="70375" spans="1:15">
      <c r="A70375" t="s">
        <v>205</v>
      </c>
      <c r="B70375">
        <v>1</v>
      </c>
      <c r="C70375">
        <v>1</v>
      </c>
      <c r="D70375">
        <v>1</v>
      </c>
      <c r="E70375" t="s">
        <v>193</v>
      </c>
      <c r="F70375" t="s">
        <v>233</v>
      </c>
      <c r="G70375" t="s">
        <v>234</v>
      </c>
      <c r="H70375" t="s">
        <v>72</v>
      </c>
      <c r="I70375" s="1">
        <v>45077</v>
      </c>
      <c r="J70375">
        <v>202305</v>
      </c>
      <c r="K70375" t="s">
        <v>390</v>
      </c>
      <c r="L70375" t="s">
        <v>160</v>
      </c>
      <c r="M70375" t="s">
        <v>136</v>
      </c>
      <c r="N70375" t="s">
        <v>23</v>
      </c>
      <c r="O70375" t="s">
        <v>24</v>
      </c>
    </row>
    <row r="70376" spans="1:15">
      <c r="A70376" t="s">
        <v>73</v>
      </c>
      <c r="B70376">
        <v>2</v>
      </c>
      <c r="C70376">
        <v>1</v>
      </c>
      <c r="D70376">
        <v>1</v>
      </c>
      <c r="E70376" t="s">
        <v>26</v>
      </c>
      <c r="F70376" t="s">
        <v>27</v>
      </c>
      <c r="G70376" t="s">
        <v>104</v>
      </c>
      <c r="H70376" t="s">
        <v>72</v>
      </c>
      <c r="I70376" s="1">
        <v>45077</v>
      </c>
      <c r="J70376">
        <v>202305</v>
      </c>
      <c r="K70376" t="s">
        <v>390</v>
      </c>
      <c r="L70376" t="s">
        <v>160</v>
      </c>
      <c r="M70376" t="s">
        <v>136</v>
      </c>
      <c r="N70376" t="s">
        <v>23</v>
      </c>
      <c r="O70376" t="s">
        <v>24</v>
      </c>
    </row>
    <row r="70377" spans="1:15">
      <c r="A70377" t="s">
        <v>132</v>
      </c>
      <c r="B70377">
        <v>4</v>
      </c>
      <c r="C70377">
        <v>2</v>
      </c>
      <c r="D70377">
        <v>2</v>
      </c>
      <c r="E70377" t="s">
        <v>16</v>
      </c>
      <c r="F70377" t="s">
        <v>17</v>
      </c>
      <c r="G70377" t="s">
        <v>121</v>
      </c>
      <c r="H70377" t="s">
        <v>72</v>
      </c>
      <c r="I70377" s="1">
        <v>45077</v>
      </c>
      <c r="J70377">
        <v>202305</v>
      </c>
      <c r="K70377" t="s">
        <v>390</v>
      </c>
      <c r="L70377" t="s">
        <v>160</v>
      </c>
      <c r="M70377" t="s">
        <v>136</v>
      </c>
      <c r="N70377" t="s">
        <v>23</v>
      </c>
      <c r="O70377" t="s">
        <v>51</v>
      </c>
    </row>
    <row r="70378" spans="1:15">
      <c r="A70378" t="s">
        <v>56</v>
      </c>
      <c r="B70378">
        <v>1</v>
      </c>
      <c r="C70378">
        <v>1</v>
      </c>
      <c r="D70378">
        <v>1</v>
      </c>
      <c r="E70378" t="s">
        <v>53</v>
      </c>
      <c r="F70378" t="s">
        <v>93</v>
      </c>
      <c r="G70378" t="s">
        <v>116</v>
      </c>
      <c r="H70378" t="s">
        <v>61</v>
      </c>
      <c r="I70378" s="1">
        <v>45077</v>
      </c>
      <c r="J70378">
        <v>202305</v>
      </c>
      <c r="K70378" t="s">
        <v>390</v>
      </c>
      <c r="L70378" t="s">
        <v>160</v>
      </c>
      <c r="M70378" t="s">
        <v>136</v>
      </c>
      <c r="N70378" t="s">
        <v>23</v>
      </c>
      <c r="O70378" t="s">
        <v>24</v>
      </c>
    </row>
    <row r="70379" spans="1:15">
      <c r="A70379" t="s">
        <v>15</v>
      </c>
      <c r="B70379">
        <v>2</v>
      </c>
      <c r="C70379">
        <v>1</v>
      </c>
      <c r="D70379">
        <v>1</v>
      </c>
      <c r="E70379" t="s">
        <v>16</v>
      </c>
      <c r="F70379" t="s">
        <v>37</v>
      </c>
      <c r="G70379" t="s">
        <v>102</v>
      </c>
      <c r="H70379" t="s">
        <v>61</v>
      </c>
      <c r="I70379" s="1">
        <v>45077</v>
      </c>
      <c r="J70379">
        <v>202305</v>
      </c>
      <c r="K70379" t="s">
        <v>390</v>
      </c>
      <c r="L70379" t="s">
        <v>160</v>
      </c>
      <c r="M70379" t="s">
        <v>136</v>
      </c>
      <c r="N70379" t="s">
        <v>23</v>
      </c>
      <c r="O70379" t="s">
        <v>24</v>
      </c>
    </row>
    <row r="70380" spans="1:15">
      <c r="A70380" t="s">
        <v>188</v>
      </c>
      <c r="B70380">
        <v>1</v>
      </c>
      <c r="C70380">
        <v>1</v>
      </c>
      <c r="D70380">
        <v>1</v>
      </c>
      <c r="E70380" t="s">
        <v>176</v>
      </c>
      <c r="F70380" t="s">
        <v>177</v>
      </c>
      <c r="G70380" t="s">
        <v>178</v>
      </c>
      <c r="H70380" t="s">
        <v>61</v>
      </c>
      <c r="I70380" s="1">
        <v>45077</v>
      </c>
      <c r="J70380">
        <v>202305</v>
      </c>
      <c r="K70380" t="s">
        <v>390</v>
      </c>
      <c r="L70380" t="s">
        <v>160</v>
      </c>
      <c r="M70380" t="s">
        <v>136</v>
      </c>
      <c r="N70380" t="s">
        <v>23</v>
      </c>
      <c r="O70380" t="s">
        <v>24</v>
      </c>
    </row>
    <row r="70381" spans="1:15">
      <c r="A70381" t="s">
        <v>44</v>
      </c>
      <c r="B70381">
        <v>1</v>
      </c>
      <c r="C70381">
        <v>1</v>
      </c>
      <c r="D70381">
        <v>1</v>
      </c>
      <c r="E70381" t="s">
        <v>26</v>
      </c>
      <c r="F70381" t="s">
        <v>49</v>
      </c>
      <c r="G70381" t="s">
        <v>50</v>
      </c>
      <c r="H70381" t="s">
        <v>72</v>
      </c>
      <c r="I70381" s="1">
        <v>45077</v>
      </c>
      <c r="J70381">
        <v>202305</v>
      </c>
      <c r="K70381" t="s">
        <v>390</v>
      </c>
      <c r="L70381" t="s">
        <v>160</v>
      </c>
      <c r="M70381" t="s">
        <v>136</v>
      </c>
      <c r="N70381" t="s">
        <v>23</v>
      </c>
      <c r="O70381" t="s">
        <v>24</v>
      </c>
    </row>
    <row r="70382" spans="1:15">
      <c r="A70382" t="s">
        <v>15</v>
      </c>
      <c r="B70382">
        <v>2</v>
      </c>
      <c r="C70382">
        <v>1</v>
      </c>
      <c r="D70382">
        <v>1</v>
      </c>
      <c r="E70382" t="s">
        <v>26</v>
      </c>
      <c r="F70382" t="s">
        <v>49</v>
      </c>
      <c r="G70382" t="s">
        <v>50</v>
      </c>
      <c r="H70382" t="s">
        <v>61</v>
      </c>
      <c r="I70382" s="1">
        <v>45077</v>
      </c>
      <c r="J70382">
        <v>202305</v>
      </c>
      <c r="K70382" t="s">
        <v>390</v>
      </c>
      <c r="L70382" t="s">
        <v>160</v>
      </c>
      <c r="M70382" t="s">
        <v>136</v>
      </c>
      <c r="N70382" t="s">
        <v>23</v>
      </c>
      <c r="O70382" t="s">
        <v>24</v>
      </c>
    </row>
    <row r="70383" spans="1:15">
      <c r="A70383" t="s">
        <v>96</v>
      </c>
      <c r="B70383">
        <v>2</v>
      </c>
      <c r="C70383">
        <v>1</v>
      </c>
      <c r="D70383">
        <v>1</v>
      </c>
      <c r="E70383" t="s">
        <v>16</v>
      </c>
      <c r="F70383" t="s">
        <v>67</v>
      </c>
      <c r="G70383" t="s">
        <v>97</v>
      </c>
      <c r="H70383" t="s">
        <v>61</v>
      </c>
      <c r="I70383" s="1">
        <v>45077</v>
      </c>
      <c r="J70383">
        <v>202305</v>
      </c>
      <c r="K70383" t="s">
        <v>390</v>
      </c>
      <c r="L70383" t="s">
        <v>160</v>
      </c>
      <c r="M70383" t="s">
        <v>136</v>
      </c>
      <c r="N70383" t="s">
        <v>23</v>
      </c>
      <c r="O70383" t="s">
        <v>24</v>
      </c>
    </row>
    <row r="70384" spans="1:15">
      <c r="A70384" t="s">
        <v>73</v>
      </c>
      <c r="B70384">
        <v>2</v>
      </c>
      <c r="C70384">
        <v>1</v>
      </c>
      <c r="D70384">
        <v>1</v>
      </c>
      <c r="E70384" t="s">
        <v>26</v>
      </c>
      <c r="F70384" t="s">
        <v>45</v>
      </c>
      <c r="G70384" t="s">
        <v>74</v>
      </c>
      <c r="H70384" t="s">
        <v>19</v>
      </c>
      <c r="I70384" s="1">
        <v>45077</v>
      </c>
      <c r="J70384">
        <v>202305</v>
      </c>
      <c r="K70384" t="s">
        <v>390</v>
      </c>
      <c r="L70384" t="s">
        <v>160</v>
      </c>
      <c r="M70384" t="s">
        <v>136</v>
      </c>
      <c r="N70384" t="s">
        <v>23</v>
      </c>
      <c r="O70384" t="s">
        <v>24</v>
      </c>
    </row>
    <row r="70385" spans="1:15">
      <c r="A70385" t="s">
        <v>59</v>
      </c>
      <c r="B70385">
        <v>1</v>
      </c>
      <c r="C70385">
        <v>1</v>
      </c>
      <c r="D70385">
        <v>1</v>
      </c>
      <c r="E70385" t="s">
        <v>53</v>
      </c>
      <c r="F70385" t="s">
        <v>54</v>
      </c>
      <c r="G70385" t="s">
        <v>55</v>
      </c>
      <c r="H70385" t="s">
        <v>19</v>
      </c>
      <c r="I70385" s="1">
        <v>45077</v>
      </c>
      <c r="J70385">
        <v>202305</v>
      </c>
      <c r="K70385" t="s">
        <v>390</v>
      </c>
      <c r="L70385" t="s">
        <v>160</v>
      </c>
      <c r="M70385" t="s">
        <v>136</v>
      </c>
      <c r="N70385" t="s">
        <v>23</v>
      </c>
      <c r="O70385" t="s">
        <v>24</v>
      </c>
    </row>
    <row r="70386" spans="1:15">
      <c r="A70386" t="s">
        <v>147</v>
      </c>
      <c r="B70386">
        <v>9</v>
      </c>
      <c r="C70386">
        <v>6</v>
      </c>
      <c r="D70386">
        <v>6</v>
      </c>
      <c r="E70386" t="s">
        <v>16</v>
      </c>
      <c r="F70386" t="s">
        <v>87</v>
      </c>
      <c r="G70386" t="s">
        <v>91</v>
      </c>
      <c r="H70386" t="s">
        <v>19</v>
      </c>
      <c r="I70386" s="1">
        <v>45078</v>
      </c>
      <c r="J70386">
        <v>202306</v>
      </c>
      <c r="K70386" t="s">
        <v>417</v>
      </c>
      <c r="L70386" t="s">
        <v>161</v>
      </c>
      <c r="M70386" t="s">
        <v>22</v>
      </c>
      <c r="N70386" t="s">
        <v>23</v>
      </c>
      <c r="O70386" t="s">
        <v>78</v>
      </c>
    </row>
    <row r="70387" spans="1:15">
      <c r="A70387" t="s">
        <v>15</v>
      </c>
      <c r="B70387">
        <v>2</v>
      </c>
      <c r="C70387">
        <v>1</v>
      </c>
      <c r="D70387">
        <v>1</v>
      </c>
      <c r="E70387" t="s">
        <v>16</v>
      </c>
      <c r="F70387" t="s">
        <v>17</v>
      </c>
      <c r="G70387" t="s">
        <v>128</v>
      </c>
      <c r="H70387" t="s">
        <v>19</v>
      </c>
      <c r="I70387" s="1">
        <v>45078</v>
      </c>
      <c r="J70387">
        <v>202306</v>
      </c>
      <c r="K70387" t="s">
        <v>417</v>
      </c>
      <c r="L70387" t="s">
        <v>161</v>
      </c>
      <c r="M70387" t="s">
        <v>22</v>
      </c>
      <c r="N70387" t="s">
        <v>23</v>
      </c>
      <c r="O70387" t="s">
        <v>24</v>
      </c>
    </row>
    <row r="70388" spans="1:15">
      <c r="A70388" t="s">
        <v>168</v>
      </c>
      <c r="B70388">
        <v>9</v>
      </c>
      <c r="C70388">
        <v>5</v>
      </c>
      <c r="D70388">
        <v>5</v>
      </c>
      <c r="E70388" t="s">
        <v>16</v>
      </c>
      <c r="F70388" t="s">
        <v>37</v>
      </c>
      <c r="G70388" t="s">
        <v>102</v>
      </c>
      <c r="H70388" t="s">
        <v>19</v>
      </c>
      <c r="I70388" s="1">
        <v>45078</v>
      </c>
      <c r="J70388">
        <v>202306</v>
      </c>
      <c r="K70388" t="s">
        <v>417</v>
      </c>
      <c r="L70388" t="s">
        <v>161</v>
      </c>
      <c r="M70388" t="s">
        <v>22</v>
      </c>
      <c r="N70388" t="s">
        <v>111</v>
      </c>
      <c r="O70388" t="s">
        <v>78</v>
      </c>
    </row>
    <row r="70389" spans="1:15">
      <c r="A70389" t="s">
        <v>15</v>
      </c>
      <c r="B70389">
        <v>2</v>
      </c>
      <c r="C70389">
        <v>1</v>
      </c>
      <c r="D70389">
        <v>1</v>
      </c>
      <c r="E70389" t="s">
        <v>16</v>
      </c>
      <c r="F70389" t="s">
        <v>17</v>
      </c>
      <c r="G70389" t="s">
        <v>18</v>
      </c>
      <c r="H70389" t="s">
        <v>19</v>
      </c>
      <c r="I70389" s="1">
        <v>45078</v>
      </c>
      <c r="J70389">
        <v>202306</v>
      </c>
      <c r="K70389" t="s">
        <v>417</v>
      </c>
      <c r="L70389" t="s">
        <v>161</v>
      </c>
      <c r="M70389" t="s">
        <v>22</v>
      </c>
      <c r="N70389" t="s">
        <v>23</v>
      </c>
      <c r="O70389" t="s">
        <v>24</v>
      </c>
    </row>
    <row r="70390" spans="1:15">
      <c r="A70390" t="s">
        <v>52</v>
      </c>
      <c r="B70390">
        <v>3</v>
      </c>
      <c r="C70390">
        <v>2</v>
      </c>
      <c r="D70390">
        <v>2</v>
      </c>
      <c r="E70390" t="s">
        <v>26</v>
      </c>
      <c r="F70390" t="s">
        <v>49</v>
      </c>
      <c r="G70390" t="s">
        <v>89</v>
      </c>
      <c r="H70390" t="s">
        <v>19</v>
      </c>
      <c r="I70390" s="1">
        <v>45078</v>
      </c>
      <c r="J70390">
        <v>202306</v>
      </c>
      <c r="K70390" t="s">
        <v>417</v>
      </c>
      <c r="L70390" t="s">
        <v>161</v>
      </c>
      <c r="M70390" t="s">
        <v>22</v>
      </c>
      <c r="N70390" t="s">
        <v>23</v>
      </c>
      <c r="O70390" t="s">
        <v>51</v>
      </c>
    </row>
    <row r="70391" spans="1:15">
      <c r="A70391" t="s">
        <v>341</v>
      </c>
      <c r="B70391">
        <v>6</v>
      </c>
      <c r="C70391">
        <v>4</v>
      </c>
      <c r="D70391">
        <v>4</v>
      </c>
      <c r="E70391" t="s">
        <v>31</v>
      </c>
      <c r="F70391" t="s">
        <v>32</v>
      </c>
      <c r="G70391" t="s">
        <v>70</v>
      </c>
      <c r="H70391" t="s">
        <v>19</v>
      </c>
      <c r="I70391" s="1">
        <v>45078</v>
      </c>
      <c r="J70391">
        <v>202306</v>
      </c>
      <c r="K70391" t="s">
        <v>417</v>
      </c>
      <c r="L70391" t="s">
        <v>161</v>
      </c>
      <c r="M70391" t="s">
        <v>22</v>
      </c>
      <c r="N70391" t="s">
        <v>111</v>
      </c>
      <c r="O70391" t="s">
        <v>29</v>
      </c>
    </row>
    <row r="70392" spans="1:15">
      <c r="A70392" t="s">
        <v>25</v>
      </c>
      <c r="B70392">
        <v>5</v>
      </c>
      <c r="C70392">
        <v>3</v>
      </c>
      <c r="D70392">
        <v>3</v>
      </c>
      <c r="E70392" t="s">
        <v>26</v>
      </c>
      <c r="F70392" t="s">
        <v>27</v>
      </c>
      <c r="G70392" t="s">
        <v>28</v>
      </c>
      <c r="H70392" t="s">
        <v>19</v>
      </c>
      <c r="I70392" s="1">
        <v>45078</v>
      </c>
      <c r="J70392">
        <v>202306</v>
      </c>
      <c r="K70392" t="s">
        <v>417</v>
      </c>
      <c r="L70392" t="s">
        <v>161</v>
      </c>
      <c r="M70392" t="s">
        <v>22</v>
      </c>
      <c r="N70392" t="s">
        <v>23</v>
      </c>
      <c r="O70392" t="s">
        <v>29</v>
      </c>
    </row>
    <row r="70393" spans="1:15">
      <c r="A70393" t="s">
        <v>147</v>
      </c>
      <c r="B70393">
        <v>6</v>
      </c>
      <c r="C70393">
        <v>4</v>
      </c>
      <c r="D70393">
        <v>4</v>
      </c>
      <c r="E70393" t="s">
        <v>26</v>
      </c>
      <c r="F70393" t="s">
        <v>64</v>
      </c>
      <c r="G70393" t="s">
        <v>65</v>
      </c>
      <c r="H70393" t="s">
        <v>19</v>
      </c>
      <c r="I70393" s="1">
        <v>45078</v>
      </c>
      <c r="J70393">
        <v>202306</v>
      </c>
      <c r="K70393" t="s">
        <v>417</v>
      </c>
      <c r="L70393" t="s">
        <v>161</v>
      </c>
      <c r="M70393" t="s">
        <v>22</v>
      </c>
      <c r="N70393" t="s">
        <v>23</v>
      </c>
      <c r="O70393" t="s">
        <v>29</v>
      </c>
    </row>
    <row r="70394" spans="1:15">
      <c r="A70394" t="s">
        <v>100</v>
      </c>
      <c r="B70394">
        <v>3</v>
      </c>
      <c r="C70394">
        <v>2</v>
      </c>
      <c r="D70394">
        <v>2</v>
      </c>
      <c r="E70394" t="s">
        <v>31</v>
      </c>
      <c r="F70394" t="s">
        <v>32</v>
      </c>
      <c r="G70394" t="s">
        <v>33</v>
      </c>
      <c r="H70394" t="s">
        <v>19</v>
      </c>
      <c r="I70394" s="1">
        <v>45078</v>
      </c>
      <c r="J70394">
        <v>202306</v>
      </c>
      <c r="K70394" t="s">
        <v>417</v>
      </c>
      <c r="L70394" t="s">
        <v>161</v>
      </c>
      <c r="M70394" t="s">
        <v>22</v>
      </c>
      <c r="N70394" t="s">
        <v>23</v>
      </c>
      <c r="O70394" t="s">
        <v>51</v>
      </c>
    </row>
    <row r="70395" spans="1:15">
      <c r="A70395" t="s">
        <v>107</v>
      </c>
      <c r="B70395">
        <v>4</v>
      </c>
      <c r="C70395">
        <v>3</v>
      </c>
      <c r="D70395">
        <v>3</v>
      </c>
      <c r="E70395" t="s">
        <v>26</v>
      </c>
      <c r="F70395" t="s">
        <v>64</v>
      </c>
      <c r="G70395" t="s">
        <v>117</v>
      </c>
      <c r="H70395" t="s">
        <v>19</v>
      </c>
      <c r="I70395" s="1">
        <v>45078</v>
      </c>
      <c r="J70395">
        <v>202306</v>
      </c>
      <c r="K70395" t="s">
        <v>417</v>
      </c>
      <c r="L70395" t="s">
        <v>161</v>
      </c>
      <c r="M70395" t="s">
        <v>22</v>
      </c>
      <c r="N70395" t="s">
        <v>23</v>
      </c>
      <c r="O70395" t="s">
        <v>51</v>
      </c>
    </row>
    <row r="70396" spans="1:15">
      <c r="A70396" t="s">
        <v>143</v>
      </c>
      <c r="B70396">
        <v>4</v>
      </c>
      <c r="C70396">
        <v>3</v>
      </c>
      <c r="D70396">
        <v>3</v>
      </c>
      <c r="E70396" t="s">
        <v>16</v>
      </c>
      <c r="F70396" t="s">
        <v>37</v>
      </c>
      <c r="G70396" t="s">
        <v>38</v>
      </c>
      <c r="H70396" t="s">
        <v>19</v>
      </c>
      <c r="I70396" s="1">
        <v>45078</v>
      </c>
      <c r="J70396">
        <v>202306</v>
      </c>
      <c r="K70396" t="s">
        <v>417</v>
      </c>
      <c r="L70396" t="s">
        <v>161</v>
      </c>
      <c r="M70396" t="s">
        <v>22</v>
      </c>
      <c r="N70396" t="s">
        <v>23</v>
      </c>
      <c r="O70396" t="s">
        <v>51</v>
      </c>
    </row>
    <row r="70397" spans="1:15">
      <c r="A70397" t="s">
        <v>15</v>
      </c>
      <c r="B70397">
        <v>2</v>
      </c>
      <c r="C70397">
        <v>2</v>
      </c>
      <c r="D70397">
        <v>2</v>
      </c>
      <c r="E70397" t="s">
        <v>53</v>
      </c>
      <c r="F70397" t="s">
        <v>54</v>
      </c>
      <c r="G70397" t="s">
        <v>131</v>
      </c>
      <c r="H70397" t="s">
        <v>19</v>
      </c>
      <c r="I70397" s="1">
        <v>45078</v>
      </c>
      <c r="J70397">
        <v>202306</v>
      </c>
      <c r="K70397" t="s">
        <v>417</v>
      </c>
      <c r="L70397" t="s">
        <v>161</v>
      </c>
      <c r="M70397" t="s">
        <v>22</v>
      </c>
      <c r="N70397" t="s">
        <v>23</v>
      </c>
      <c r="O70397" t="s">
        <v>24</v>
      </c>
    </row>
    <row r="70398" spans="1:15">
      <c r="A70398" t="s">
        <v>172</v>
      </c>
      <c r="B70398">
        <v>8</v>
      </c>
      <c r="C70398">
        <v>5</v>
      </c>
      <c r="D70398">
        <v>5</v>
      </c>
      <c r="E70398" t="s">
        <v>26</v>
      </c>
      <c r="F70398" t="s">
        <v>45</v>
      </c>
      <c r="G70398" t="s">
        <v>74</v>
      </c>
      <c r="H70398" t="s">
        <v>19</v>
      </c>
      <c r="I70398" s="1">
        <v>45078</v>
      </c>
      <c r="J70398">
        <v>202306</v>
      </c>
      <c r="K70398" t="s">
        <v>417</v>
      </c>
      <c r="L70398" t="s">
        <v>161</v>
      </c>
      <c r="M70398" t="s">
        <v>22</v>
      </c>
      <c r="N70398" t="s">
        <v>23</v>
      </c>
      <c r="O70398" t="s">
        <v>78</v>
      </c>
    </row>
    <row r="70399" spans="1:15">
      <c r="A70399" t="s">
        <v>172</v>
      </c>
      <c r="B70399">
        <v>8</v>
      </c>
      <c r="C70399">
        <v>5</v>
      </c>
      <c r="D70399">
        <v>5</v>
      </c>
      <c r="E70399" t="s">
        <v>26</v>
      </c>
      <c r="F70399" t="s">
        <v>27</v>
      </c>
      <c r="G70399" t="s">
        <v>104</v>
      </c>
      <c r="H70399" t="s">
        <v>19</v>
      </c>
      <c r="I70399" s="1">
        <v>45078</v>
      </c>
      <c r="J70399">
        <v>202306</v>
      </c>
      <c r="K70399" t="s">
        <v>417</v>
      </c>
      <c r="L70399" t="s">
        <v>161</v>
      </c>
      <c r="M70399" t="s">
        <v>22</v>
      </c>
      <c r="N70399" t="s">
        <v>23</v>
      </c>
      <c r="O70399" t="s">
        <v>78</v>
      </c>
    </row>
    <row r="70400" spans="1:15">
      <c r="A70400" t="s">
        <v>215</v>
      </c>
      <c r="B70400">
        <v>7</v>
      </c>
      <c r="C70400">
        <v>4</v>
      </c>
      <c r="D70400">
        <v>4</v>
      </c>
      <c r="E70400" t="s">
        <v>26</v>
      </c>
      <c r="F70400" t="s">
        <v>27</v>
      </c>
      <c r="G70400" t="s">
        <v>42</v>
      </c>
      <c r="H70400" t="s">
        <v>19</v>
      </c>
      <c r="I70400" s="1">
        <v>45078</v>
      </c>
      <c r="J70400">
        <v>202306</v>
      </c>
      <c r="K70400" t="s">
        <v>417</v>
      </c>
      <c r="L70400" t="s">
        <v>161</v>
      </c>
      <c r="M70400" t="s">
        <v>22</v>
      </c>
      <c r="N70400" t="s">
        <v>23</v>
      </c>
      <c r="O70400" t="s">
        <v>29</v>
      </c>
    </row>
    <row r="70401" spans="1:15">
      <c r="A70401" t="s">
        <v>39</v>
      </c>
      <c r="B70401">
        <v>2</v>
      </c>
      <c r="C70401">
        <v>2</v>
      </c>
      <c r="D70401">
        <v>2</v>
      </c>
      <c r="E70401" t="s">
        <v>53</v>
      </c>
      <c r="F70401" t="s">
        <v>57</v>
      </c>
      <c r="G70401" t="s">
        <v>101</v>
      </c>
      <c r="H70401" t="s">
        <v>19</v>
      </c>
      <c r="I70401" s="1">
        <v>45078</v>
      </c>
      <c r="J70401">
        <v>202306</v>
      </c>
      <c r="K70401" t="s">
        <v>417</v>
      </c>
      <c r="L70401" t="s">
        <v>161</v>
      </c>
      <c r="M70401" t="s">
        <v>22</v>
      </c>
      <c r="N70401" t="s">
        <v>23</v>
      </c>
      <c r="O70401" t="s">
        <v>24</v>
      </c>
    </row>
    <row r="70402" spans="1:15">
      <c r="A70402" t="s">
        <v>168</v>
      </c>
      <c r="B70402">
        <v>9</v>
      </c>
      <c r="C70402">
        <v>5</v>
      </c>
      <c r="D70402">
        <v>5</v>
      </c>
      <c r="E70402" t="s">
        <v>26</v>
      </c>
      <c r="F70402" t="s">
        <v>49</v>
      </c>
      <c r="G70402" t="s">
        <v>50</v>
      </c>
      <c r="H70402" t="s">
        <v>19</v>
      </c>
      <c r="I70402" s="1">
        <v>45078</v>
      </c>
      <c r="J70402">
        <v>202306</v>
      </c>
      <c r="K70402" t="s">
        <v>417</v>
      </c>
      <c r="L70402" t="s">
        <v>161</v>
      </c>
      <c r="M70402" t="s">
        <v>22</v>
      </c>
      <c r="N70402" t="s">
        <v>111</v>
      </c>
      <c r="O70402" t="s">
        <v>78</v>
      </c>
    </row>
    <row r="70403" spans="1:15">
      <c r="A70403" t="s">
        <v>159</v>
      </c>
      <c r="B70403">
        <v>4</v>
      </c>
      <c r="C70403">
        <v>2</v>
      </c>
      <c r="D70403">
        <v>2</v>
      </c>
      <c r="E70403" t="s">
        <v>16</v>
      </c>
      <c r="F70403" t="s">
        <v>62</v>
      </c>
      <c r="G70403" t="s">
        <v>83</v>
      </c>
      <c r="H70403" t="s">
        <v>19</v>
      </c>
      <c r="I70403" s="1">
        <v>45078</v>
      </c>
      <c r="J70403">
        <v>202306</v>
      </c>
      <c r="K70403" t="s">
        <v>417</v>
      </c>
      <c r="L70403" t="s">
        <v>161</v>
      </c>
      <c r="M70403" t="s">
        <v>22</v>
      </c>
      <c r="N70403" t="s">
        <v>23</v>
      </c>
      <c r="O70403" t="s">
        <v>51</v>
      </c>
    </row>
    <row r="70404" spans="1:15">
      <c r="A70404" t="s">
        <v>15</v>
      </c>
      <c r="B70404">
        <v>2</v>
      </c>
      <c r="C70404">
        <v>1</v>
      </c>
      <c r="D70404">
        <v>1</v>
      </c>
      <c r="E70404" t="s">
        <v>26</v>
      </c>
      <c r="F70404" t="s">
        <v>27</v>
      </c>
      <c r="G70404" t="s">
        <v>126</v>
      </c>
      <c r="H70404" t="s">
        <v>19</v>
      </c>
      <c r="I70404" s="1">
        <v>45078</v>
      </c>
      <c r="J70404">
        <v>202306</v>
      </c>
      <c r="K70404" t="s">
        <v>417</v>
      </c>
      <c r="L70404" t="s">
        <v>161</v>
      </c>
      <c r="M70404" t="s">
        <v>22</v>
      </c>
      <c r="N70404" t="s">
        <v>23</v>
      </c>
      <c r="O70404" t="s">
        <v>24</v>
      </c>
    </row>
    <row r="70405" spans="1:15">
      <c r="A70405" t="s">
        <v>34</v>
      </c>
      <c r="B70405">
        <v>2</v>
      </c>
      <c r="C70405">
        <v>1</v>
      </c>
      <c r="D70405">
        <v>1</v>
      </c>
      <c r="E70405" t="s">
        <v>16</v>
      </c>
      <c r="F70405" t="s">
        <v>17</v>
      </c>
      <c r="G70405" t="s">
        <v>35</v>
      </c>
      <c r="H70405" t="s">
        <v>19</v>
      </c>
      <c r="I70405" s="1">
        <v>45078</v>
      </c>
      <c r="J70405">
        <v>202306</v>
      </c>
      <c r="K70405" t="s">
        <v>417</v>
      </c>
      <c r="L70405" t="s">
        <v>161</v>
      </c>
      <c r="M70405" t="s">
        <v>22</v>
      </c>
      <c r="N70405" t="s">
        <v>23</v>
      </c>
      <c r="O70405" t="s">
        <v>24</v>
      </c>
    </row>
    <row r="70406" spans="1:15">
      <c r="A70406" t="s">
        <v>39</v>
      </c>
      <c r="B70406">
        <v>2</v>
      </c>
      <c r="C70406">
        <v>1</v>
      </c>
      <c r="D70406">
        <v>1</v>
      </c>
      <c r="E70406" t="s">
        <v>31</v>
      </c>
      <c r="F70406" t="s">
        <v>32</v>
      </c>
      <c r="G70406" t="s">
        <v>40</v>
      </c>
      <c r="H70406" t="s">
        <v>19</v>
      </c>
      <c r="I70406" s="1">
        <v>45078</v>
      </c>
      <c r="J70406">
        <v>202306</v>
      </c>
      <c r="K70406" t="s">
        <v>417</v>
      </c>
      <c r="L70406" t="s">
        <v>161</v>
      </c>
      <c r="M70406" t="s">
        <v>22</v>
      </c>
      <c r="N70406" t="s">
        <v>23</v>
      </c>
      <c r="O70406" t="s">
        <v>24</v>
      </c>
    </row>
    <row r="70407" spans="1:15">
      <c r="A70407" t="s">
        <v>314</v>
      </c>
      <c r="B70407">
        <v>7</v>
      </c>
      <c r="C70407">
        <v>5</v>
      </c>
      <c r="D70407">
        <v>5</v>
      </c>
      <c r="E70407" t="s">
        <v>16</v>
      </c>
      <c r="F70407" t="s">
        <v>67</v>
      </c>
      <c r="G70407" t="s">
        <v>68</v>
      </c>
      <c r="H70407" t="s">
        <v>19</v>
      </c>
      <c r="I70407" s="1">
        <v>45078</v>
      </c>
      <c r="J70407">
        <v>202306</v>
      </c>
      <c r="K70407" t="s">
        <v>417</v>
      </c>
      <c r="L70407" t="s">
        <v>161</v>
      </c>
      <c r="M70407" t="s">
        <v>22</v>
      </c>
      <c r="N70407" t="s">
        <v>23</v>
      </c>
      <c r="O70407" t="s">
        <v>29</v>
      </c>
    </row>
    <row r="70408" spans="1:15">
      <c r="A70408" t="s">
        <v>30</v>
      </c>
      <c r="B70408">
        <v>3</v>
      </c>
      <c r="C70408">
        <v>2</v>
      </c>
      <c r="D70408">
        <v>2</v>
      </c>
      <c r="E70408" t="s">
        <v>16</v>
      </c>
      <c r="F70408" t="s">
        <v>87</v>
      </c>
      <c r="G70408" t="s">
        <v>112</v>
      </c>
      <c r="H70408" t="s">
        <v>19</v>
      </c>
      <c r="I70408" s="1">
        <v>45078</v>
      </c>
      <c r="J70408">
        <v>202306</v>
      </c>
      <c r="K70408" t="s">
        <v>417</v>
      </c>
      <c r="L70408" t="s">
        <v>161</v>
      </c>
      <c r="M70408" t="s">
        <v>22</v>
      </c>
      <c r="N70408" t="s">
        <v>23</v>
      </c>
      <c r="O70408" t="s">
        <v>51</v>
      </c>
    </row>
    <row r="70409" spans="1:15">
      <c r="A70409" t="s">
        <v>118</v>
      </c>
      <c r="B70409">
        <v>2</v>
      </c>
      <c r="C70409">
        <v>2</v>
      </c>
      <c r="D70409">
        <v>2</v>
      </c>
      <c r="E70409" t="s">
        <v>53</v>
      </c>
      <c r="F70409" t="s">
        <v>54</v>
      </c>
      <c r="G70409" t="s">
        <v>130</v>
      </c>
      <c r="H70409" t="s">
        <v>19</v>
      </c>
      <c r="I70409" s="1">
        <v>45078</v>
      </c>
      <c r="J70409">
        <v>202306</v>
      </c>
      <c r="K70409" t="s">
        <v>417</v>
      </c>
      <c r="L70409" t="s">
        <v>161</v>
      </c>
      <c r="M70409" t="s">
        <v>22</v>
      </c>
      <c r="N70409" t="s">
        <v>23</v>
      </c>
      <c r="O70409" t="s">
        <v>24</v>
      </c>
    </row>
    <row r="70410" spans="1:15">
      <c r="A70410" t="s">
        <v>30</v>
      </c>
      <c r="B70410">
        <v>3</v>
      </c>
      <c r="C70410">
        <v>2</v>
      </c>
      <c r="D70410">
        <v>2</v>
      </c>
      <c r="E70410" t="s">
        <v>16</v>
      </c>
      <c r="F70410" t="s">
        <v>37</v>
      </c>
      <c r="G70410" t="s">
        <v>47</v>
      </c>
      <c r="H70410" t="s">
        <v>19</v>
      </c>
      <c r="I70410" s="1">
        <v>45078</v>
      </c>
      <c r="J70410">
        <v>202306</v>
      </c>
      <c r="K70410" t="s">
        <v>417</v>
      </c>
      <c r="L70410" t="s">
        <v>161</v>
      </c>
      <c r="M70410" t="s">
        <v>22</v>
      </c>
      <c r="N70410" t="s">
        <v>23</v>
      </c>
      <c r="O70410" t="s">
        <v>51</v>
      </c>
    </row>
    <row r="70411" spans="1:15">
      <c r="A70411" t="s">
        <v>143</v>
      </c>
      <c r="B70411">
        <v>4</v>
      </c>
      <c r="C70411">
        <v>3</v>
      </c>
      <c r="D70411">
        <v>3</v>
      </c>
      <c r="E70411" t="s">
        <v>16</v>
      </c>
      <c r="F70411" t="s">
        <v>37</v>
      </c>
      <c r="G70411" t="s">
        <v>99</v>
      </c>
      <c r="H70411" t="s">
        <v>19</v>
      </c>
      <c r="I70411" s="1">
        <v>45078</v>
      </c>
      <c r="J70411">
        <v>202306</v>
      </c>
      <c r="K70411" t="s">
        <v>417</v>
      </c>
      <c r="L70411" t="s">
        <v>161</v>
      </c>
      <c r="M70411" t="s">
        <v>22</v>
      </c>
      <c r="N70411" t="s">
        <v>23</v>
      </c>
      <c r="O70411" t="s">
        <v>51</v>
      </c>
    </row>
    <row r="70412" spans="1:15">
      <c r="A70412" t="s">
        <v>59</v>
      </c>
      <c r="B70412">
        <v>1</v>
      </c>
      <c r="C70412">
        <v>1</v>
      </c>
      <c r="D70412">
        <v>1</v>
      </c>
      <c r="E70412" t="s">
        <v>53</v>
      </c>
      <c r="F70412" t="s">
        <v>54</v>
      </c>
      <c r="G70412" t="s">
        <v>55</v>
      </c>
      <c r="H70412" t="s">
        <v>19</v>
      </c>
      <c r="I70412" s="1">
        <v>45078</v>
      </c>
      <c r="J70412">
        <v>202306</v>
      </c>
      <c r="K70412" t="s">
        <v>417</v>
      </c>
      <c r="L70412" t="s">
        <v>161</v>
      </c>
      <c r="M70412" t="s">
        <v>22</v>
      </c>
      <c r="N70412" t="s">
        <v>23</v>
      </c>
      <c r="O70412" t="s">
        <v>24</v>
      </c>
    </row>
    <row r="70413" spans="1:15">
      <c r="A70413" t="s">
        <v>81</v>
      </c>
      <c r="B70413">
        <v>5</v>
      </c>
      <c r="C70413">
        <v>3</v>
      </c>
      <c r="D70413">
        <v>3</v>
      </c>
      <c r="E70413" t="s">
        <v>26</v>
      </c>
      <c r="F70413" t="s">
        <v>64</v>
      </c>
      <c r="G70413" t="s">
        <v>65</v>
      </c>
      <c r="H70413" t="s">
        <v>61</v>
      </c>
      <c r="I70413" s="1">
        <v>45078</v>
      </c>
      <c r="J70413">
        <v>202306</v>
      </c>
      <c r="K70413" t="s">
        <v>417</v>
      </c>
      <c r="L70413" t="s">
        <v>161</v>
      </c>
      <c r="M70413" t="s">
        <v>22</v>
      </c>
      <c r="N70413" t="s">
        <v>23</v>
      </c>
      <c r="O70413" t="s">
        <v>29</v>
      </c>
    </row>
    <row r="70414" spans="1:15">
      <c r="A70414" t="s">
        <v>73</v>
      </c>
      <c r="B70414">
        <v>2</v>
      </c>
      <c r="C70414">
        <v>2</v>
      </c>
      <c r="D70414">
        <v>2</v>
      </c>
      <c r="E70414" t="s">
        <v>16</v>
      </c>
      <c r="F70414" t="s">
        <v>87</v>
      </c>
      <c r="G70414" t="s">
        <v>88</v>
      </c>
      <c r="H70414" t="s">
        <v>19</v>
      </c>
      <c r="I70414" s="1">
        <v>45078</v>
      </c>
      <c r="J70414">
        <v>202306</v>
      </c>
      <c r="K70414" t="s">
        <v>417</v>
      </c>
      <c r="L70414" t="s">
        <v>161</v>
      </c>
      <c r="M70414" t="s">
        <v>22</v>
      </c>
      <c r="N70414" t="s">
        <v>23</v>
      </c>
      <c r="O70414" t="s">
        <v>24</v>
      </c>
    </row>
    <row r="70415" spans="1:15">
      <c r="A70415" t="s">
        <v>120</v>
      </c>
      <c r="B70415">
        <v>1</v>
      </c>
      <c r="C70415">
        <v>1</v>
      </c>
      <c r="D70415">
        <v>1</v>
      </c>
      <c r="E70415" t="s">
        <v>16</v>
      </c>
      <c r="F70415" t="s">
        <v>17</v>
      </c>
      <c r="G70415" t="s">
        <v>121</v>
      </c>
      <c r="H70415" t="s">
        <v>19</v>
      </c>
      <c r="I70415" s="1">
        <v>45078</v>
      </c>
      <c r="J70415">
        <v>202306</v>
      </c>
      <c r="K70415" t="s">
        <v>417</v>
      </c>
      <c r="L70415" t="s">
        <v>161</v>
      </c>
      <c r="M70415" t="s">
        <v>22</v>
      </c>
      <c r="N70415" t="s">
        <v>23</v>
      </c>
      <c r="O70415" t="s">
        <v>24</v>
      </c>
    </row>
    <row r="70416" spans="1:15">
      <c r="A70416" t="s">
        <v>152</v>
      </c>
      <c r="B70416">
        <v>3</v>
      </c>
      <c r="C70416">
        <v>2</v>
      </c>
      <c r="D70416">
        <v>2</v>
      </c>
      <c r="E70416" t="s">
        <v>31</v>
      </c>
      <c r="F70416" t="s">
        <v>32</v>
      </c>
      <c r="G70416" t="s">
        <v>70</v>
      </c>
      <c r="H70416" t="s">
        <v>61</v>
      </c>
      <c r="I70416" s="1">
        <v>45078</v>
      </c>
      <c r="J70416">
        <v>202306</v>
      </c>
      <c r="K70416" t="s">
        <v>417</v>
      </c>
      <c r="L70416" t="s">
        <v>161</v>
      </c>
      <c r="M70416" t="s">
        <v>22</v>
      </c>
      <c r="N70416" t="s">
        <v>23</v>
      </c>
      <c r="O70416" t="s">
        <v>51</v>
      </c>
    </row>
    <row r="70417" spans="1:15">
      <c r="A70417" t="s">
        <v>30</v>
      </c>
      <c r="B70417">
        <v>3</v>
      </c>
      <c r="C70417">
        <v>3</v>
      </c>
      <c r="D70417">
        <v>3</v>
      </c>
      <c r="E70417" t="s">
        <v>26</v>
      </c>
      <c r="F70417" t="s">
        <v>49</v>
      </c>
      <c r="G70417" t="s">
        <v>50</v>
      </c>
      <c r="H70417" t="s">
        <v>61</v>
      </c>
      <c r="I70417" s="1">
        <v>45078</v>
      </c>
      <c r="J70417">
        <v>202306</v>
      </c>
      <c r="K70417" t="s">
        <v>417</v>
      </c>
      <c r="L70417" t="s">
        <v>161</v>
      </c>
      <c r="M70417" t="s">
        <v>22</v>
      </c>
      <c r="N70417" t="s">
        <v>23</v>
      </c>
      <c r="O70417" t="s">
        <v>51</v>
      </c>
    </row>
    <row r="70418" spans="1:15">
      <c r="A70418" t="s">
        <v>90</v>
      </c>
      <c r="B70418">
        <v>1</v>
      </c>
      <c r="C70418">
        <v>1</v>
      </c>
      <c r="D70418">
        <v>1</v>
      </c>
      <c r="E70418" t="s">
        <v>16</v>
      </c>
      <c r="F70418" t="s">
        <v>17</v>
      </c>
      <c r="G70418" t="s">
        <v>35</v>
      </c>
      <c r="H70418" t="s">
        <v>61</v>
      </c>
      <c r="I70418" s="1">
        <v>45078</v>
      </c>
      <c r="J70418">
        <v>202306</v>
      </c>
      <c r="K70418" t="s">
        <v>417</v>
      </c>
      <c r="L70418" t="s">
        <v>161</v>
      </c>
      <c r="M70418" t="s">
        <v>22</v>
      </c>
      <c r="N70418" t="s">
        <v>23</v>
      </c>
      <c r="O70418" t="s">
        <v>24</v>
      </c>
    </row>
    <row r="70419" spans="1:15">
      <c r="A70419" t="s">
        <v>159</v>
      </c>
      <c r="B70419">
        <v>4</v>
      </c>
      <c r="C70419">
        <v>2</v>
      </c>
      <c r="D70419">
        <v>2</v>
      </c>
      <c r="E70419" t="s">
        <v>16</v>
      </c>
      <c r="F70419" t="s">
        <v>17</v>
      </c>
      <c r="G70419" t="s">
        <v>43</v>
      </c>
      <c r="H70419" t="s">
        <v>61</v>
      </c>
      <c r="I70419" s="1">
        <v>45078</v>
      </c>
      <c r="J70419">
        <v>202306</v>
      </c>
      <c r="K70419" t="s">
        <v>417</v>
      </c>
      <c r="L70419" t="s">
        <v>161</v>
      </c>
      <c r="M70419" t="s">
        <v>22</v>
      </c>
      <c r="N70419" t="s">
        <v>23</v>
      </c>
      <c r="O70419" t="s">
        <v>51</v>
      </c>
    </row>
    <row r="70420" spans="1:15">
      <c r="A70420" t="s">
        <v>147</v>
      </c>
      <c r="B70420">
        <v>6</v>
      </c>
      <c r="C70420">
        <v>3</v>
      </c>
      <c r="D70420">
        <v>3</v>
      </c>
      <c r="E70420" t="s">
        <v>26</v>
      </c>
      <c r="F70420" t="s">
        <v>27</v>
      </c>
      <c r="G70420" t="s">
        <v>126</v>
      </c>
      <c r="H70420" t="s">
        <v>61</v>
      </c>
      <c r="I70420" s="1">
        <v>45078</v>
      </c>
      <c r="J70420">
        <v>202306</v>
      </c>
      <c r="K70420" t="s">
        <v>417</v>
      </c>
      <c r="L70420" t="s">
        <v>161</v>
      </c>
      <c r="M70420" t="s">
        <v>22</v>
      </c>
      <c r="N70420" t="s">
        <v>23</v>
      </c>
      <c r="O70420" t="s">
        <v>29</v>
      </c>
    </row>
    <row r="70421" spans="1:15">
      <c r="A70421" t="s">
        <v>15</v>
      </c>
      <c r="B70421">
        <v>2</v>
      </c>
      <c r="C70421">
        <v>2</v>
      </c>
      <c r="D70421">
        <v>2</v>
      </c>
      <c r="E70421" t="s">
        <v>16</v>
      </c>
      <c r="F70421" t="s">
        <v>87</v>
      </c>
      <c r="G70421" t="s">
        <v>112</v>
      </c>
      <c r="H70421" t="s">
        <v>61</v>
      </c>
      <c r="I70421" s="1">
        <v>45078</v>
      </c>
      <c r="J70421">
        <v>202306</v>
      </c>
      <c r="K70421" t="s">
        <v>417</v>
      </c>
      <c r="L70421" t="s">
        <v>161</v>
      </c>
      <c r="M70421" t="s">
        <v>22</v>
      </c>
      <c r="N70421" t="s">
        <v>23</v>
      </c>
      <c r="O70421" t="s">
        <v>24</v>
      </c>
    </row>
    <row r="70422" spans="1:15">
      <c r="A70422" t="s">
        <v>44</v>
      </c>
      <c r="B70422">
        <v>1</v>
      </c>
      <c r="C70422">
        <v>1</v>
      </c>
      <c r="D70422">
        <v>1</v>
      </c>
      <c r="E70422" t="s">
        <v>26</v>
      </c>
      <c r="F70422" t="s">
        <v>45</v>
      </c>
      <c r="G70422" t="s">
        <v>46</v>
      </c>
      <c r="H70422" t="s">
        <v>19</v>
      </c>
      <c r="I70422" s="1">
        <v>45078</v>
      </c>
      <c r="J70422">
        <v>202306</v>
      </c>
      <c r="K70422" t="s">
        <v>417</v>
      </c>
      <c r="L70422" t="s">
        <v>161</v>
      </c>
      <c r="M70422" t="s">
        <v>22</v>
      </c>
      <c r="N70422" t="s">
        <v>23</v>
      </c>
      <c r="O70422" t="s">
        <v>24</v>
      </c>
    </row>
    <row r="70423" spans="1:15">
      <c r="A70423" t="s">
        <v>179</v>
      </c>
      <c r="B70423">
        <v>7</v>
      </c>
      <c r="C70423">
        <v>4</v>
      </c>
      <c r="D70423">
        <v>4</v>
      </c>
      <c r="E70423" t="s">
        <v>16</v>
      </c>
      <c r="F70423" t="s">
        <v>37</v>
      </c>
      <c r="G70423" t="s">
        <v>110</v>
      </c>
      <c r="H70423" t="s">
        <v>61</v>
      </c>
      <c r="I70423" s="1">
        <v>45078</v>
      </c>
      <c r="J70423">
        <v>202306</v>
      </c>
      <c r="K70423" t="s">
        <v>417</v>
      </c>
      <c r="L70423" t="s">
        <v>161</v>
      </c>
      <c r="M70423" t="s">
        <v>22</v>
      </c>
      <c r="N70423" t="s">
        <v>111</v>
      </c>
      <c r="O70423" t="s">
        <v>29</v>
      </c>
    </row>
    <row r="70424" spans="1:15">
      <c r="A70424" t="s">
        <v>15</v>
      </c>
      <c r="B70424">
        <v>2</v>
      </c>
      <c r="C70424">
        <v>1</v>
      </c>
      <c r="D70424">
        <v>1</v>
      </c>
      <c r="E70424" t="s">
        <v>16</v>
      </c>
      <c r="F70424" t="s">
        <v>37</v>
      </c>
      <c r="G70424" t="s">
        <v>47</v>
      </c>
      <c r="H70424" t="s">
        <v>61</v>
      </c>
      <c r="I70424" s="1">
        <v>45078</v>
      </c>
      <c r="J70424">
        <v>202306</v>
      </c>
      <c r="K70424" t="s">
        <v>417</v>
      </c>
      <c r="L70424" t="s">
        <v>161</v>
      </c>
      <c r="M70424" t="s">
        <v>22</v>
      </c>
      <c r="N70424" t="s">
        <v>23</v>
      </c>
      <c r="O70424" t="s">
        <v>24</v>
      </c>
    </row>
    <row r="70425" spans="1:15">
      <c r="A70425" t="s">
        <v>81</v>
      </c>
      <c r="B70425">
        <v>5</v>
      </c>
      <c r="C70425">
        <v>3</v>
      </c>
      <c r="D70425">
        <v>3</v>
      </c>
      <c r="E70425" t="s">
        <v>16</v>
      </c>
      <c r="F70425" t="s">
        <v>17</v>
      </c>
      <c r="G70425" t="s">
        <v>128</v>
      </c>
      <c r="H70425" t="s">
        <v>61</v>
      </c>
      <c r="I70425" s="1">
        <v>45078</v>
      </c>
      <c r="J70425">
        <v>202306</v>
      </c>
      <c r="K70425" t="s">
        <v>417</v>
      </c>
      <c r="L70425" t="s">
        <v>161</v>
      </c>
      <c r="M70425" t="s">
        <v>22</v>
      </c>
      <c r="N70425" t="s">
        <v>23</v>
      </c>
      <c r="O70425" t="s">
        <v>29</v>
      </c>
    </row>
    <row r="70426" spans="1:15">
      <c r="A70426" t="s">
        <v>86</v>
      </c>
      <c r="B70426">
        <v>1</v>
      </c>
      <c r="C70426">
        <v>1</v>
      </c>
      <c r="D70426">
        <v>1</v>
      </c>
      <c r="E70426" t="s">
        <v>26</v>
      </c>
      <c r="F70426" t="s">
        <v>64</v>
      </c>
      <c r="G70426" t="s">
        <v>117</v>
      </c>
      <c r="H70426" t="s">
        <v>61</v>
      </c>
      <c r="I70426" s="1">
        <v>45078</v>
      </c>
      <c r="J70426">
        <v>202306</v>
      </c>
      <c r="K70426" t="s">
        <v>417</v>
      </c>
      <c r="L70426" t="s">
        <v>161</v>
      </c>
      <c r="M70426" t="s">
        <v>22</v>
      </c>
      <c r="N70426" t="s">
        <v>23</v>
      </c>
      <c r="O70426" t="s">
        <v>24</v>
      </c>
    </row>
    <row r="70427" spans="1:15">
      <c r="A70427" t="s">
        <v>141</v>
      </c>
      <c r="B70427">
        <v>3</v>
      </c>
      <c r="C70427">
        <v>3</v>
      </c>
      <c r="D70427">
        <v>3</v>
      </c>
      <c r="E70427" t="s">
        <v>53</v>
      </c>
      <c r="F70427" t="s">
        <v>57</v>
      </c>
      <c r="G70427" t="s">
        <v>101</v>
      </c>
      <c r="H70427" t="s">
        <v>61</v>
      </c>
      <c r="I70427" s="1">
        <v>45078</v>
      </c>
      <c r="J70427">
        <v>202306</v>
      </c>
      <c r="K70427" t="s">
        <v>417</v>
      </c>
      <c r="L70427" t="s">
        <v>161</v>
      </c>
      <c r="M70427" t="s">
        <v>22</v>
      </c>
      <c r="N70427" t="s">
        <v>23</v>
      </c>
      <c r="O70427" t="s">
        <v>51</v>
      </c>
    </row>
    <row r="70428" spans="1:15">
      <c r="A70428" t="s">
        <v>95</v>
      </c>
      <c r="B70428">
        <v>1</v>
      </c>
      <c r="C70428">
        <v>1</v>
      </c>
      <c r="D70428">
        <v>1</v>
      </c>
      <c r="E70428" t="s">
        <v>26</v>
      </c>
      <c r="F70428" t="s">
        <v>27</v>
      </c>
      <c r="G70428" t="s">
        <v>42</v>
      </c>
      <c r="H70428" t="s">
        <v>61</v>
      </c>
      <c r="I70428" s="1">
        <v>45078</v>
      </c>
      <c r="J70428">
        <v>202306</v>
      </c>
      <c r="K70428" t="s">
        <v>417</v>
      </c>
      <c r="L70428" t="s">
        <v>161</v>
      </c>
      <c r="M70428" t="s">
        <v>22</v>
      </c>
      <c r="N70428" t="s">
        <v>23</v>
      </c>
      <c r="O70428" t="s">
        <v>24</v>
      </c>
    </row>
    <row r="70429" spans="1:15">
      <c r="A70429" t="s">
        <v>106</v>
      </c>
      <c r="B70429">
        <v>3</v>
      </c>
      <c r="C70429">
        <v>2</v>
      </c>
      <c r="D70429">
        <v>2</v>
      </c>
      <c r="E70429" t="s">
        <v>26</v>
      </c>
      <c r="F70429" t="s">
        <v>27</v>
      </c>
      <c r="G70429" t="s">
        <v>28</v>
      </c>
      <c r="H70429" t="s">
        <v>61</v>
      </c>
      <c r="I70429" s="1">
        <v>45078</v>
      </c>
      <c r="J70429">
        <v>202306</v>
      </c>
      <c r="K70429" t="s">
        <v>417</v>
      </c>
      <c r="L70429" t="s">
        <v>161</v>
      </c>
      <c r="M70429" t="s">
        <v>22</v>
      </c>
      <c r="N70429" t="s">
        <v>23</v>
      </c>
      <c r="O70429" t="s">
        <v>51</v>
      </c>
    </row>
    <row r="70430" spans="1:15">
      <c r="A70430" t="s">
        <v>81</v>
      </c>
      <c r="B70430">
        <v>5</v>
      </c>
      <c r="C70430">
        <v>3</v>
      </c>
      <c r="D70430">
        <v>3</v>
      </c>
      <c r="E70430" t="s">
        <v>26</v>
      </c>
      <c r="F70430" t="s">
        <v>64</v>
      </c>
      <c r="G70430" t="s">
        <v>82</v>
      </c>
      <c r="H70430" t="s">
        <v>19</v>
      </c>
      <c r="I70430" s="1">
        <v>45078</v>
      </c>
      <c r="J70430">
        <v>202306</v>
      </c>
      <c r="K70430" t="s">
        <v>417</v>
      </c>
      <c r="L70430" t="s">
        <v>161</v>
      </c>
      <c r="M70430" t="s">
        <v>22</v>
      </c>
      <c r="N70430" t="s">
        <v>23</v>
      </c>
      <c r="O70430" t="s">
        <v>29</v>
      </c>
    </row>
    <row r="70431" spans="1:15">
      <c r="A70431" t="s">
        <v>39</v>
      </c>
      <c r="B70431">
        <v>2</v>
      </c>
      <c r="C70431">
        <v>2</v>
      </c>
      <c r="D70431">
        <v>2</v>
      </c>
      <c r="E70431" t="s">
        <v>53</v>
      </c>
      <c r="F70431" t="s">
        <v>57</v>
      </c>
      <c r="G70431" t="s">
        <v>58</v>
      </c>
      <c r="H70431" t="s">
        <v>19</v>
      </c>
      <c r="I70431" s="1">
        <v>45078</v>
      </c>
      <c r="J70431">
        <v>202306</v>
      </c>
      <c r="K70431" t="s">
        <v>417</v>
      </c>
      <c r="L70431" t="s">
        <v>161</v>
      </c>
      <c r="M70431" t="s">
        <v>22</v>
      </c>
      <c r="N70431" t="s">
        <v>23</v>
      </c>
      <c r="O70431" t="s">
        <v>24</v>
      </c>
    </row>
    <row r="70432" spans="1:15">
      <c r="A70432" t="s">
        <v>59</v>
      </c>
      <c r="B70432">
        <v>1</v>
      </c>
      <c r="C70432">
        <v>1</v>
      </c>
      <c r="D70432">
        <v>1</v>
      </c>
      <c r="E70432" t="s">
        <v>53</v>
      </c>
      <c r="F70432" t="s">
        <v>93</v>
      </c>
      <c r="G70432" t="s">
        <v>127</v>
      </c>
      <c r="H70432" t="s">
        <v>19</v>
      </c>
      <c r="I70432" s="1">
        <v>45078</v>
      </c>
      <c r="J70432">
        <v>202306</v>
      </c>
      <c r="K70432" t="s">
        <v>417</v>
      </c>
      <c r="L70432" t="s">
        <v>161</v>
      </c>
      <c r="M70432" t="s">
        <v>22</v>
      </c>
      <c r="N70432" t="s">
        <v>23</v>
      </c>
      <c r="O70432" t="s">
        <v>24</v>
      </c>
    </row>
    <row r="70433" spans="1:15">
      <c r="A70433" t="s">
        <v>34</v>
      </c>
      <c r="B70433">
        <v>2</v>
      </c>
      <c r="C70433">
        <v>1</v>
      </c>
      <c r="D70433">
        <v>1</v>
      </c>
      <c r="E70433" t="s">
        <v>16</v>
      </c>
      <c r="F70433" t="s">
        <v>87</v>
      </c>
      <c r="G70433" t="s">
        <v>91</v>
      </c>
      <c r="H70433" t="s">
        <v>61</v>
      </c>
      <c r="I70433" s="1">
        <v>45078</v>
      </c>
      <c r="J70433">
        <v>202306</v>
      </c>
      <c r="K70433" t="s">
        <v>417</v>
      </c>
      <c r="L70433" t="s">
        <v>161</v>
      </c>
      <c r="M70433" t="s">
        <v>22</v>
      </c>
      <c r="N70433" t="s">
        <v>23</v>
      </c>
      <c r="O70433" t="s">
        <v>24</v>
      </c>
    </row>
    <row r="70434" spans="1:15">
      <c r="A70434" t="s">
        <v>129</v>
      </c>
      <c r="B70434">
        <v>1</v>
      </c>
      <c r="C70434">
        <v>1</v>
      </c>
      <c r="D70434">
        <v>1</v>
      </c>
      <c r="E70434" t="s">
        <v>53</v>
      </c>
      <c r="F70434" t="s">
        <v>54</v>
      </c>
      <c r="G70434" t="s">
        <v>138</v>
      </c>
      <c r="H70434" t="s">
        <v>19</v>
      </c>
      <c r="I70434" s="1">
        <v>45078</v>
      </c>
      <c r="J70434">
        <v>202306</v>
      </c>
      <c r="K70434" t="s">
        <v>417</v>
      </c>
      <c r="L70434" t="s">
        <v>161</v>
      </c>
      <c r="M70434" t="s">
        <v>22</v>
      </c>
      <c r="N70434" t="s">
        <v>23</v>
      </c>
      <c r="O70434" t="s">
        <v>24</v>
      </c>
    </row>
    <row r="70435" spans="1:15">
      <c r="A70435" t="s">
        <v>36</v>
      </c>
      <c r="B70435">
        <v>1</v>
      </c>
      <c r="C70435">
        <v>1</v>
      </c>
      <c r="D70435">
        <v>1</v>
      </c>
      <c r="E70435" t="s">
        <v>16</v>
      </c>
      <c r="F70435" t="s">
        <v>37</v>
      </c>
      <c r="G70435" t="s">
        <v>38</v>
      </c>
      <c r="H70435" t="s">
        <v>61</v>
      </c>
      <c r="I70435" s="1">
        <v>45078</v>
      </c>
      <c r="J70435">
        <v>202306</v>
      </c>
      <c r="K70435" t="s">
        <v>417</v>
      </c>
      <c r="L70435" t="s">
        <v>161</v>
      </c>
      <c r="M70435" t="s">
        <v>22</v>
      </c>
      <c r="N70435" t="s">
        <v>23</v>
      </c>
      <c r="O70435" t="s">
        <v>24</v>
      </c>
    </row>
    <row r="70436" spans="1:15">
      <c r="A70436" t="s">
        <v>56</v>
      </c>
      <c r="B70436">
        <v>1</v>
      </c>
      <c r="C70436">
        <v>1</v>
      </c>
      <c r="D70436">
        <v>1</v>
      </c>
      <c r="E70436" t="s">
        <v>53</v>
      </c>
      <c r="F70436" t="s">
        <v>93</v>
      </c>
      <c r="G70436" t="s">
        <v>116</v>
      </c>
      <c r="H70436" t="s">
        <v>61</v>
      </c>
      <c r="I70436" s="1">
        <v>45078</v>
      </c>
      <c r="J70436">
        <v>202306</v>
      </c>
      <c r="K70436" t="s">
        <v>417</v>
      </c>
      <c r="L70436" t="s">
        <v>161</v>
      </c>
      <c r="M70436" t="s">
        <v>22</v>
      </c>
      <c r="N70436" t="s">
        <v>23</v>
      </c>
      <c r="O70436" t="s">
        <v>24</v>
      </c>
    </row>
    <row r="70437" spans="1:15">
      <c r="A70437" t="s">
        <v>107</v>
      </c>
      <c r="B70437">
        <v>4</v>
      </c>
      <c r="C70437">
        <v>3</v>
      </c>
      <c r="D70437">
        <v>3</v>
      </c>
      <c r="E70437" t="s">
        <v>26</v>
      </c>
      <c r="F70437" t="s">
        <v>27</v>
      </c>
      <c r="G70437" t="s">
        <v>104</v>
      </c>
      <c r="H70437" t="s">
        <v>61</v>
      </c>
      <c r="I70437" s="1">
        <v>45078</v>
      </c>
      <c r="J70437">
        <v>202306</v>
      </c>
      <c r="K70437" t="s">
        <v>417</v>
      </c>
      <c r="L70437" t="s">
        <v>161</v>
      </c>
      <c r="M70437" t="s">
        <v>22</v>
      </c>
      <c r="N70437" t="s">
        <v>23</v>
      </c>
      <c r="O70437" t="s">
        <v>51</v>
      </c>
    </row>
    <row r="70438" spans="1:15">
      <c r="A70438" t="s">
        <v>59</v>
      </c>
      <c r="B70438">
        <v>1</v>
      </c>
      <c r="C70438">
        <v>1</v>
      </c>
      <c r="D70438">
        <v>1</v>
      </c>
      <c r="E70438" t="s">
        <v>16</v>
      </c>
      <c r="F70438" t="s">
        <v>37</v>
      </c>
      <c r="G70438" t="s">
        <v>60</v>
      </c>
      <c r="H70438" t="s">
        <v>19</v>
      </c>
      <c r="I70438" s="1">
        <v>45078</v>
      </c>
      <c r="J70438">
        <v>202306</v>
      </c>
      <c r="K70438" t="s">
        <v>417</v>
      </c>
      <c r="L70438" t="s">
        <v>161</v>
      </c>
      <c r="M70438" t="s">
        <v>22</v>
      </c>
      <c r="N70438" t="s">
        <v>23</v>
      </c>
      <c r="O70438" t="s">
        <v>24</v>
      </c>
    </row>
    <row r="70439" spans="1:15">
      <c r="A70439" t="s">
        <v>56</v>
      </c>
      <c r="B70439">
        <v>1</v>
      </c>
      <c r="C70439">
        <v>1</v>
      </c>
      <c r="D70439">
        <v>1</v>
      </c>
      <c r="E70439" t="s">
        <v>53</v>
      </c>
      <c r="F70439" t="s">
        <v>93</v>
      </c>
      <c r="G70439" t="s">
        <v>116</v>
      </c>
      <c r="H70439" t="s">
        <v>19</v>
      </c>
      <c r="I70439" s="1">
        <v>45078</v>
      </c>
      <c r="J70439">
        <v>202306</v>
      </c>
      <c r="K70439" t="s">
        <v>417</v>
      </c>
      <c r="L70439" t="s">
        <v>161</v>
      </c>
      <c r="M70439" t="s">
        <v>22</v>
      </c>
      <c r="N70439" t="s">
        <v>23</v>
      </c>
      <c r="O70439" t="s">
        <v>24</v>
      </c>
    </row>
    <row r="70440" spans="1:15">
      <c r="A70440" t="s">
        <v>59</v>
      </c>
      <c r="B70440">
        <v>1</v>
      </c>
      <c r="C70440">
        <v>1</v>
      </c>
      <c r="D70440">
        <v>1</v>
      </c>
      <c r="E70440" t="s">
        <v>16</v>
      </c>
      <c r="F70440" t="s">
        <v>37</v>
      </c>
      <c r="G70440" t="s">
        <v>60</v>
      </c>
      <c r="H70440" t="s">
        <v>61</v>
      </c>
      <c r="I70440" s="1">
        <v>45078</v>
      </c>
      <c r="J70440">
        <v>202306</v>
      </c>
      <c r="K70440" t="s">
        <v>417</v>
      </c>
      <c r="L70440" t="s">
        <v>161</v>
      </c>
      <c r="M70440" t="s">
        <v>22</v>
      </c>
      <c r="N70440" t="s">
        <v>23</v>
      </c>
      <c r="O70440" t="s">
        <v>24</v>
      </c>
    </row>
    <row r="70441" spans="1:15">
      <c r="A70441" t="s">
        <v>147</v>
      </c>
      <c r="B70441">
        <v>6</v>
      </c>
      <c r="C70441">
        <v>4</v>
      </c>
      <c r="D70441">
        <v>4</v>
      </c>
      <c r="E70441" t="s">
        <v>16</v>
      </c>
      <c r="F70441" t="s">
        <v>62</v>
      </c>
      <c r="G70441" t="s">
        <v>63</v>
      </c>
      <c r="H70441" t="s">
        <v>19</v>
      </c>
      <c r="I70441" s="1">
        <v>45078</v>
      </c>
      <c r="J70441">
        <v>202306</v>
      </c>
      <c r="K70441" t="s">
        <v>417</v>
      </c>
      <c r="L70441" t="s">
        <v>161</v>
      </c>
      <c r="M70441" t="s">
        <v>22</v>
      </c>
      <c r="N70441" t="s">
        <v>23</v>
      </c>
      <c r="O70441" t="s">
        <v>29</v>
      </c>
    </row>
    <row r="70442" spans="1:15">
      <c r="A70442" t="s">
        <v>73</v>
      </c>
      <c r="B70442">
        <v>2</v>
      </c>
      <c r="C70442">
        <v>1</v>
      </c>
      <c r="D70442">
        <v>1</v>
      </c>
      <c r="E70442" t="s">
        <v>16</v>
      </c>
      <c r="F70442" t="s">
        <v>17</v>
      </c>
      <c r="G70442" t="s">
        <v>108</v>
      </c>
      <c r="H70442" t="s">
        <v>19</v>
      </c>
      <c r="I70442" s="1">
        <v>45078</v>
      </c>
      <c r="J70442">
        <v>202306</v>
      </c>
      <c r="K70442" t="s">
        <v>417</v>
      </c>
      <c r="L70442" t="s">
        <v>161</v>
      </c>
      <c r="M70442" t="s">
        <v>22</v>
      </c>
      <c r="N70442" t="s">
        <v>23</v>
      </c>
      <c r="O70442" t="s">
        <v>24</v>
      </c>
    </row>
    <row r="70443" spans="1:15">
      <c r="A70443" t="s">
        <v>158</v>
      </c>
      <c r="B70443">
        <v>4</v>
      </c>
      <c r="C70443">
        <v>3</v>
      </c>
      <c r="D70443">
        <v>3</v>
      </c>
      <c r="E70443" t="s">
        <v>26</v>
      </c>
      <c r="F70443" t="s">
        <v>27</v>
      </c>
      <c r="G70443" t="s">
        <v>125</v>
      </c>
      <c r="H70443" t="s">
        <v>19</v>
      </c>
      <c r="I70443" s="1">
        <v>45078</v>
      </c>
      <c r="J70443">
        <v>202306</v>
      </c>
      <c r="K70443" t="s">
        <v>417</v>
      </c>
      <c r="L70443" t="s">
        <v>161</v>
      </c>
      <c r="M70443" t="s">
        <v>22</v>
      </c>
      <c r="N70443" t="s">
        <v>23</v>
      </c>
      <c r="O70443" t="s">
        <v>51</v>
      </c>
    </row>
    <row r="70444" spans="1:15">
      <c r="A70444" t="s">
        <v>145</v>
      </c>
      <c r="B70444">
        <v>4</v>
      </c>
      <c r="C70444">
        <v>2</v>
      </c>
      <c r="D70444">
        <v>2</v>
      </c>
      <c r="E70444" t="s">
        <v>16</v>
      </c>
      <c r="F70444" t="s">
        <v>67</v>
      </c>
      <c r="G70444" t="s">
        <v>68</v>
      </c>
      <c r="H70444" t="s">
        <v>61</v>
      </c>
      <c r="I70444" s="1">
        <v>45078</v>
      </c>
      <c r="J70444">
        <v>202306</v>
      </c>
      <c r="K70444" t="s">
        <v>417</v>
      </c>
      <c r="L70444" t="s">
        <v>161</v>
      </c>
      <c r="M70444" t="s">
        <v>22</v>
      </c>
      <c r="N70444" t="s">
        <v>23</v>
      </c>
      <c r="O70444" t="s">
        <v>51</v>
      </c>
    </row>
    <row r="70445" spans="1:15">
      <c r="A70445" t="s">
        <v>113</v>
      </c>
      <c r="B70445">
        <v>3</v>
      </c>
      <c r="C70445">
        <v>2</v>
      </c>
      <c r="D70445">
        <v>2</v>
      </c>
      <c r="E70445" t="s">
        <v>16</v>
      </c>
      <c r="F70445" t="s">
        <v>67</v>
      </c>
      <c r="G70445" t="s">
        <v>105</v>
      </c>
      <c r="H70445" t="s">
        <v>19</v>
      </c>
      <c r="I70445" s="1">
        <v>45078</v>
      </c>
      <c r="J70445">
        <v>202306</v>
      </c>
      <c r="K70445" t="s">
        <v>417</v>
      </c>
      <c r="L70445" t="s">
        <v>161</v>
      </c>
      <c r="M70445" t="s">
        <v>22</v>
      </c>
      <c r="N70445" t="s">
        <v>23</v>
      </c>
      <c r="O70445" t="s">
        <v>51</v>
      </c>
    </row>
    <row r="70446" spans="1:15">
      <c r="A70446" t="s">
        <v>86</v>
      </c>
      <c r="B70446">
        <v>1</v>
      </c>
      <c r="C70446">
        <v>1</v>
      </c>
      <c r="D70446">
        <v>1</v>
      </c>
      <c r="E70446" t="s">
        <v>26</v>
      </c>
      <c r="F70446" t="s">
        <v>64</v>
      </c>
      <c r="G70446" t="s">
        <v>79</v>
      </c>
      <c r="H70446" t="s">
        <v>61</v>
      </c>
      <c r="I70446" s="1">
        <v>45078</v>
      </c>
      <c r="J70446">
        <v>202306</v>
      </c>
      <c r="K70446" t="s">
        <v>417</v>
      </c>
      <c r="L70446" t="s">
        <v>161</v>
      </c>
      <c r="M70446" t="s">
        <v>22</v>
      </c>
      <c r="N70446" t="s">
        <v>23</v>
      </c>
      <c r="O70446" t="s">
        <v>24</v>
      </c>
    </row>
    <row r="70447" spans="1:15">
      <c r="A70447" t="s">
        <v>39</v>
      </c>
      <c r="B70447">
        <v>2</v>
      </c>
      <c r="C70447">
        <v>1</v>
      </c>
      <c r="D70447">
        <v>1</v>
      </c>
      <c r="E70447" t="s">
        <v>16</v>
      </c>
      <c r="F70447" t="s">
        <v>17</v>
      </c>
      <c r="G70447" t="s">
        <v>43</v>
      </c>
      <c r="H70447" t="s">
        <v>19</v>
      </c>
      <c r="I70447" s="1">
        <v>45078</v>
      </c>
      <c r="J70447">
        <v>202306</v>
      </c>
      <c r="K70447" t="s">
        <v>417</v>
      </c>
      <c r="L70447" t="s">
        <v>161</v>
      </c>
      <c r="M70447" t="s">
        <v>22</v>
      </c>
      <c r="N70447" t="s">
        <v>23</v>
      </c>
      <c r="O70447" t="s">
        <v>24</v>
      </c>
    </row>
    <row r="70448" spans="1:15">
      <c r="A70448" t="s">
        <v>86</v>
      </c>
      <c r="B70448">
        <v>1</v>
      </c>
      <c r="C70448">
        <v>1</v>
      </c>
      <c r="D70448">
        <v>1</v>
      </c>
      <c r="E70448" t="s">
        <v>26</v>
      </c>
      <c r="F70448" t="s">
        <v>45</v>
      </c>
      <c r="G70448" t="s">
        <v>139</v>
      </c>
      <c r="H70448" t="s">
        <v>19</v>
      </c>
      <c r="I70448" s="1">
        <v>45078</v>
      </c>
      <c r="J70448">
        <v>202306</v>
      </c>
      <c r="K70448" t="s">
        <v>417</v>
      </c>
      <c r="L70448" t="s">
        <v>161</v>
      </c>
      <c r="M70448" t="s">
        <v>22</v>
      </c>
      <c r="N70448" t="s">
        <v>23</v>
      </c>
      <c r="O70448" t="s">
        <v>24</v>
      </c>
    </row>
    <row r="70449" spans="1:15">
      <c r="A70449" t="s">
        <v>73</v>
      </c>
      <c r="B70449">
        <v>2</v>
      </c>
      <c r="C70449">
        <v>2</v>
      </c>
      <c r="D70449">
        <v>2</v>
      </c>
      <c r="E70449" t="s">
        <v>16</v>
      </c>
      <c r="F70449" t="s">
        <v>87</v>
      </c>
      <c r="G70449" t="s">
        <v>88</v>
      </c>
      <c r="H70449" t="s">
        <v>61</v>
      </c>
      <c r="I70449" s="1">
        <v>45078</v>
      </c>
      <c r="J70449">
        <v>202306</v>
      </c>
      <c r="K70449" t="s">
        <v>417</v>
      </c>
      <c r="L70449" t="s">
        <v>161</v>
      </c>
      <c r="M70449" t="s">
        <v>22</v>
      </c>
      <c r="N70449" t="s">
        <v>23</v>
      </c>
      <c r="O70449" t="s">
        <v>24</v>
      </c>
    </row>
    <row r="70450" spans="1:15">
      <c r="A70450" t="s">
        <v>44</v>
      </c>
      <c r="B70450">
        <v>1</v>
      </c>
      <c r="C70450">
        <v>1</v>
      </c>
      <c r="D70450">
        <v>1</v>
      </c>
      <c r="E70450" t="s">
        <v>16</v>
      </c>
      <c r="F70450" t="s">
        <v>17</v>
      </c>
      <c r="G70450" t="s">
        <v>18</v>
      </c>
      <c r="H70450" t="s">
        <v>61</v>
      </c>
      <c r="I70450" s="1">
        <v>45078</v>
      </c>
      <c r="J70450">
        <v>202306</v>
      </c>
      <c r="K70450" t="s">
        <v>417</v>
      </c>
      <c r="L70450" t="s">
        <v>161</v>
      </c>
      <c r="M70450" t="s">
        <v>22</v>
      </c>
      <c r="N70450" t="s">
        <v>23</v>
      </c>
      <c r="O70450" t="s">
        <v>24</v>
      </c>
    </row>
    <row r="70451" spans="1:15">
      <c r="A70451" t="s">
        <v>81</v>
      </c>
      <c r="B70451">
        <v>4</v>
      </c>
      <c r="C70451">
        <v>2</v>
      </c>
      <c r="D70451">
        <v>2</v>
      </c>
      <c r="E70451" t="s">
        <v>16</v>
      </c>
      <c r="F70451" t="s">
        <v>67</v>
      </c>
      <c r="G70451" t="s">
        <v>105</v>
      </c>
      <c r="H70451" t="s">
        <v>61</v>
      </c>
      <c r="I70451" s="1">
        <v>45078</v>
      </c>
      <c r="J70451">
        <v>202306</v>
      </c>
      <c r="K70451" t="s">
        <v>417</v>
      </c>
      <c r="L70451" t="s">
        <v>161</v>
      </c>
      <c r="M70451" t="s">
        <v>22</v>
      </c>
      <c r="N70451" t="s">
        <v>23</v>
      </c>
      <c r="O70451" t="s">
        <v>51</v>
      </c>
    </row>
    <row r="70452" spans="1:15">
      <c r="A70452" t="s">
        <v>84</v>
      </c>
      <c r="B70452">
        <v>1</v>
      </c>
      <c r="C70452">
        <v>1</v>
      </c>
      <c r="D70452">
        <v>1</v>
      </c>
      <c r="E70452" t="s">
        <v>31</v>
      </c>
      <c r="F70452" t="s">
        <v>32</v>
      </c>
      <c r="G70452" t="s">
        <v>33</v>
      </c>
      <c r="H70452" t="s">
        <v>61</v>
      </c>
      <c r="I70452" s="1">
        <v>45078</v>
      </c>
      <c r="J70452">
        <v>202306</v>
      </c>
      <c r="K70452" t="s">
        <v>417</v>
      </c>
      <c r="L70452" t="s">
        <v>161</v>
      </c>
      <c r="M70452" t="s">
        <v>22</v>
      </c>
      <c r="N70452" t="s">
        <v>23</v>
      </c>
      <c r="O70452" t="s">
        <v>24</v>
      </c>
    </row>
    <row r="70453" spans="1:15">
      <c r="A70453" t="s">
        <v>15</v>
      </c>
      <c r="B70453">
        <v>2</v>
      </c>
      <c r="C70453">
        <v>1</v>
      </c>
      <c r="D70453">
        <v>1</v>
      </c>
      <c r="E70453" t="s">
        <v>16</v>
      </c>
      <c r="F70453" t="s">
        <v>62</v>
      </c>
      <c r="G70453" t="s">
        <v>63</v>
      </c>
      <c r="H70453" t="s">
        <v>61</v>
      </c>
      <c r="I70453" s="1">
        <v>45078</v>
      </c>
      <c r="J70453">
        <v>202306</v>
      </c>
      <c r="K70453" t="s">
        <v>417</v>
      </c>
      <c r="L70453" t="s">
        <v>161</v>
      </c>
      <c r="M70453" t="s">
        <v>22</v>
      </c>
      <c r="N70453" t="s">
        <v>23</v>
      </c>
      <c r="O70453" t="s">
        <v>24</v>
      </c>
    </row>
    <row r="70454" spans="1:15">
      <c r="A70454" t="s">
        <v>52</v>
      </c>
      <c r="B70454">
        <v>2</v>
      </c>
      <c r="C70454">
        <v>1</v>
      </c>
      <c r="D70454">
        <v>1</v>
      </c>
      <c r="E70454" t="s">
        <v>16</v>
      </c>
      <c r="F70454" t="s">
        <v>37</v>
      </c>
      <c r="G70454" t="s">
        <v>110</v>
      </c>
      <c r="H70454" t="s">
        <v>19</v>
      </c>
      <c r="I70454" s="1">
        <v>45078</v>
      </c>
      <c r="J70454">
        <v>202306</v>
      </c>
      <c r="K70454" t="s">
        <v>417</v>
      </c>
      <c r="L70454" t="s">
        <v>161</v>
      </c>
      <c r="M70454" t="s">
        <v>22</v>
      </c>
      <c r="N70454" t="s">
        <v>23</v>
      </c>
      <c r="O70454" t="s">
        <v>24</v>
      </c>
    </row>
    <row r="70455" spans="1:15">
      <c r="A70455" t="s">
        <v>56</v>
      </c>
      <c r="B70455">
        <v>1</v>
      </c>
      <c r="C70455">
        <v>1</v>
      </c>
      <c r="D70455">
        <v>1</v>
      </c>
      <c r="E70455" t="s">
        <v>16</v>
      </c>
      <c r="F70455" t="s">
        <v>62</v>
      </c>
      <c r="G70455" t="s">
        <v>83</v>
      </c>
      <c r="H70455" t="s">
        <v>61</v>
      </c>
      <c r="I70455" s="1">
        <v>45078</v>
      </c>
      <c r="J70455">
        <v>202306</v>
      </c>
      <c r="K70455" t="s">
        <v>417</v>
      </c>
      <c r="L70455" t="s">
        <v>161</v>
      </c>
      <c r="M70455" t="s">
        <v>22</v>
      </c>
      <c r="N70455" t="s">
        <v>23</v>
      </c>
      <c r="O70455" t="s">
        <v>24</v>
      </c>
    </row>
    <row r="70456" spans="1:15">
      <c r="A70456" t="s">
        <v>52</v>
      </c>
      <c r="B70456">
        <v>2</v>
      </c>
      <c r="C70456">
        <v>1</v>
      </c>
      <c r="D70456">
        <v>1</v>
      </c>
      <c r="E70456" t="s">
        <v>31</v>
      </c>
      <c r="F70456" t="s">
        <v>32</v>
      </c>
      <c r="G70456" t="s">
        <v>114</v>
      </c>
      <c r="H70456" t="s">
        <v>19</v>
      </c>
      <c r="I70456" s="1">
        <v>45078</v>
      </c>
      <c r="J70456">
        <v>202306</v>
      </c>
      <c r="K70456" t="s">
        <v>417</v>
      </c>
      <c r="L70456" t="s">
        <v>161</v>
      </c>
      <c r="M70456" t="s">
        <v>22</v>
      </c>
      <c r="N70456" t="s">
        <v>23</v>
      </c>
      <c r="O70456" t="s">
        <v>24</v>
      </c>
    </row>
    <row r="70457" spans="1:15">
      <c r="A70457" t="s">
        <v>86</v>
      </c>
      <c r="B70457">
        <v>1</v>
      </c>
      <c r="C70457">
        <v>1</v>
      </c>
      <c r="D70457">
        <v>1</v>
      </c>
      <c r="E70457" t="s">
        <v>26</v>
      </c>
      <c r="F70457" t="s">
        <v>45</v>
      </c>
      <c r="G70457" t="s">
        <v>74</v>
      </c>
      <c r="H70457" t="s">
        <v>61</v>
      </c>
      <c r="I70457" s="1">
        <v>45078</v>
      </c>
      <c r="J70457">
        <v>202306</v>
      </c>
      <c r="K70457" t="s">
        <v>417</v>
      </c>
      <c r="L70457" t="s">
        <v>161</v>
      </c>
      <c r="M70457" t="s">
        <v>22</v>
      </c>
      <c r="N70457" t="s">
        <v>23</v>
      </c>
      <c r="O70457" t="s">
        <v>24</v>
      </c>
    </row>
    <row r="70458" spans="1:15">
      <c r="A70458" t="s">
        <v>73</v>
      </c>
      <c r="B70458">
        <v>2</v>
      </c>
      <c r="C70458">
        <v>1</v>
      </c>
      <c r="D70458">
        <v>1</v>
      </c>
      <c r="E70458" t="s">
        <v>16</v>
      </c>
      <c r="F70458" t="s">
        <v>17</v>
      </c>
      <c r="G70458" t="s">
        <v>108</v>
      </c>
      <c r="H70458" t="s">
        <v>61</v>
      </c>
      <c r="I70458" s="1">
        <v>45078</v>
      </c>
      <c r="J70458">
        <v>202306</v>
      </c>
      <c r="K70458" t="s">
        <v>417</v>
      </c>
      <c r="L70458" t="s">
        <v>161</v>
      </c>
      <c r="M70458" t="s">
        <v>22</v>
      </c>
      <c r="N70458" t="s">
        <v>23</v>
      </c>
      <c r="O70458" t="s">
        <v>24</v>
      </c>
    </row>
    <row r="70459" spans="1:15">
      <c r="A70459" t="s">
        <v>129</v>
      </c>
      <c r="B70459">
        <v>1</v>
      </c>
      <c r="C70459">
        <v>1</v>
      </c>
      <c r="D70459">
        <v>1</v>
      </c>
      <c r="E70459" t="s">
        <v>53</v>
      </c>
      <c r="F70459" t="s">
        <v>57</v>
      </c>
      <c r="G70459" t="s">
        <v>119</v>
      </c>
      <c r="H70459" t="s">
        <v>19</v>
      </c>
      <c r="I70459" s="1">
        <v>45078</v>
      </c>
      <c r="J70459">
        <v>202306</v>
      </c>
      <c r="K70459" t="s">
        <v>417</v>
      </c>
      <c r="L70459" t="s">
        <v>161</v>
      </c>
      <c r="M70459" t="s">
        <v>22</v>
      </c>
      <c r="N70459" t="s">
        <v>23</v>
      </c>
      <c r="O70459" t="s">
        <v>24</v>
      </c>
    </row>
    <row r="70460" spans="1:15">
      <c r="A70460" t="s">
        <v>129</v>
      </c>
      <c r="B70460">
        <v>1</v>
      </c>
      <c r="C70460">
        <v>1</v>
      </c>
      <c r="D70460">
        <v>1</v>
      </c>
      <c r="E70460" t="s">
        <v>53</v>
      </c>
      <c r="F70460" t="s">
        <v>54</v>
      </c>
      <c r="G70460" t="s">
        <v>130</v>
      </c>
      <c r="H70460" t="s">
        <v>61</v>
      </c>
      <c r="I70460" s="1">
        <v>45078</v>
      </c>
      <c r="J70460">
        <v>202306</v>
      </c>
      <c r="K70460" t="s">
        <v>417</v>
      </c>
      <c r="L70460" t="s">
        <v>161</v>
      </c>
      <c r="M70460" t="s">
        <v>22</v>
      </c>
      <c r="N70460" t="s">
        <v>23</v>
      </c>
      <c r="O70460" t="s">
        <v>24</v>
      </c>
    </row>
    <row r="70461" spans="1:15">
      <c r="A70461" t="s">
        <v>56</v>
      </c>
      <c r="B70461">
        <v>1</v>
      </c>
      <c r="C70461">
        <v>1</v>
      </c>
      <c r="D70461">
        <v>1</v>
      </c>
      <c r="E70461" t="s">
        <v>31</v>
      </c>
      <c r="F70461" t="s">
        <v>32</v>
      </c>
      <c r="G70461" t="s">
        <v>40</v>
      </c>
      <c r="H70461" t="s">
        <v>61</v>
      </c>
      <c r="I70461" s="1">
        <v>45078</v>
      </c>
      <c r="J70461">
        <v>202306</v>
      </c>
      <c r="K70461" t="s">
        <v>417</v>
      </c>
      <c r="L70461" t="s">
        <v>161</v>
      </c>
      <c r="M70461" t="s">
        <v>22</v>
      </c>
      <c r="N70461" t="s">
        <v>23</v>
      </c>
      <c r="O70461" t="s">
        <v>24</v>
      </c>
    </row>
    <row r="70462" spans="1:15">
      <c r="A70462" t="s">
        <v>113</v>
      </c>
      <c r="B70462">
        <v>3</v>
      </c>
      <c r="C70462">
        <v>2</v>
      </c>
      <c r="D70462">
        <v>2</v>
      </c>
      <c r="E70462" t="s">
        <v>16</v>
      </c>
      <c r="F70462" t="s">
        <v>67</v>
      </c>
      <c r="G70462" t="s">
        <v>105</v>
      </c>
      <c r="H70462" t="s">
        <v>61</v>
      </c>
      <c r="I70462" s="1">
        <v>45078</v>
      </c>
      <c r="J70462">
        <v>202306</v>
      </c>
      <c r="K70462" t="s">
        <v>417</v>
      </c>
      <c r="L70462" t="s">
        <v>161</v>
      </c>
      <c r="M70462" t="s">
        <v>71</v>
      </c>
      <c r="N70462" t="s">
        <v>23</v>
      </c>
      <c r="O70462" t="s">
        <v>51</v>
      </c>
    </row>
    <row r="70463" spans="1:15">
      <c r="A70463" t="s">
        <v>187</v>
      </c>
      <c r="B70463">
        <v>5</v>
      </c>
      <c r="C70463">
        <v>3</v>
      </c>
      <c r="D70463">
        <v>3</v>
      </c>
      <c r="E70463" t="s">
        <v>31</v>
      </c>
      <c r="F70463" t="s">
        <v>32</v>
      </c>
      <c r="G70463" t="s">
        <v>70</v>
      </c>
      <c r="H70463" t="s">
        <v>19</v>
      </c>
      <c r="I70463" s="1">
        <v>45078</v>
      </c>
      <c r="J70463">
        <v>202306</v>
      </c>
      <c r="K70463" t="s">
        <v>417</v>
      </c>
      <c r="L70463" t="s">
        <v>161</v>
      </c>
      <c r="M70463" t="s">
        <v>71</v>
      </c>
      <c r="N70463" t="s">
        <v>111</v>
      </c>
      <c r="O70463" t="s">
        <v>29</v>
      </c>
    </row>
    <row r="70464" spans="1:15">
      <c r="A70464" t="s">
        <v>159</v>
      </c>
      <c r="B70464">
        <v>4</v>
      </c>
      <c r="C70464">
        <v>2</v>
      </c>
      <c r="D70464">
        <v>2</v>
      </c>
      <c r="E70464" t="s">
        <v>16</v>
      </c>
      <c r="F70464" t="s">
        <v>62</v>
      </c>
      <c r="G70464" t="s">
        <v>83</v>
      </c>
      <c r="H70464" t="s">
        <v>61</v>
      </c>
      <c r="I70464" s="1">
        <v>45078</v>
      </c>
      <c r="J70464">
        <v>202306</v>
      </c>
      <c r="K70464" t="s">
        <v>417</v>
      </c>
      <c r="L70464" t="s">
        <v>161</v>
      </c>
      <c r="M70464" t="s">
        <v>71</v>
      </c>
      <c r="N70464" t="s">
        <v>23</v>
      </c>
      <c r="O70464" t="s">
        <v>51</v>
      </c>
    </row>
    <row r="70465" spans="1:15">
      <c r="A70465" t="s">
        <v>59</v>
      </c>
      <c r="B70465">
        <v>1</v>
      </c>
      <c r="C70465">
        <v>1</v>
      </c>
      <c r="D70465">
        <v>1</v>
      </c>
      <c r="E70465" t="s">
        <v>53</v>
      </c>
      <c r="F70465" t="s">
        <v>93</v>
      </c>
      <c r="G70465" t="s">
        <v>127</v>
      </c>
      <c r="H70465" t="s">
        <v>61</v>
      </c>
      <c r="I70465" s="1">
        <v>45078</v>
      </c>
      <c r="J70465">
        <v>202306</v>
      </c>
      <c r="K70465" t="s">
        <v>417</v>
      </c>
      <c r="L70465" t="s">
        <v>161</v>
      </c>
      <c r="M70465" t="s">
        <v>71</v>
      </c>
      <c r="N70465" t="s">
        <v>23</v>
      </c>
      <c r="O70465" t="s">
        <v>24</v>
      </c>
    </row>
    <row r="70466" spans="1:15">
      <c r="A70466" t="s">
        <v>107</v>
      </c>
      <c r="B70466">
        <v>4</v>
      </c>
      <c r="C70466">
        <v>3</v>
      </c>
      <c r="D70466">
        <v>3</v>
      </c>
      <c r="E70466" t="s">
        <v>26</v>
      </c>
      <c r="F70466" t="s">
        <v>27</v>
      </c>
      <c r="G70466" t="s">
        <v>104</v>
      </c>
      <c r="H70466" t="s">
        <v>61</v>
      </c>
      <c r="I70466" s="1">
        <v>45078</v>
      </c>
      <c r="J70466">
        <v>202306</v>
      </c>
      <c r="K70466" t="s">
        <v>417</v>
      </c>
      <c r="L70466" t="s">
        <v>161</v>
      </c>
      <c r="M70466" t="s">
        <v>71</v>
      </c>
      <c r="N70466" t="s">
        <v>23</v>
      </c>
      <c r="O70466" t="s">
        <v>51</v>
      </c>
    </row>
    <row r="70467" spans="1:15">
      <c r="A70467" t="s">
        <v>48</v>
      </c>
      <c r="B70467">
        <v>4</v>
      </c>
      <c r="C70467">
        <v>3</v>
      </c>
      <c r="D70467">
        <v>3</v>
      </c>
      <c r="E70467" t="s">
        <v>16</v>
      </c>
      <c r="F70467" t="s">
        <v>17</v>
      </c>
      <c r="G70467" t="s">
        <v>18</v>
      </c>
      <c r="H70467" t="s">
        <v>19</v>
      </c>
      <c r="I70467" s="1">
        <v>45078</v>
      </c>
      <c r="J70467">
        <v>202306</v>
      </c>
      <c r="K70467" t="s">
        <v>417</v>
      </c>
      <c r="L70467" t="s">
        <v>161</v>
      </c>
      <c r="M70467" t="s">
        <v>71</v>
      </c>
      <c r="N70467" t="s">
        <v>23</v>
      </c>
      <c r="O70467" t="s">
        <v>51</v>
      </c>
    </row>
    <row r="70468" spans="1:15">
      <c r="A70468" t="s">
        <v>143</v>
      </c>
      <c r="B70468">
        <v>4</v>
      </c>
      <c r="C70468">
        <v>2</v>
      </c>
      <c r="D70468">
        <v>2</v>
      </c>
      <c r="E70468" t="s">
        <v>16</v>
      </c>
      <c r="F70468" t="s">
        <v>37</v>
      </c>
      <c r="G70468" t="s">
        <v>99</v>
      </c>
      <c r="H70468" t="s">
        <v>61</v>
      </c>
      <c r="I70468" s="1">
        <v>45078</v>
      </c>
      <c r="J70468">
        <v>202306</v>
      </c>
      <c r="K70468" t="s">
        <v>417</v>
      </c>
      <c r="L70468" t="s">
        <v>161</v>
      </c>
      <c r="M70468" t="s">
        <v>71</v>
      </c>
      <c r="N70468" t="s">
        <v>23</v>
      </c>
      <c r="O70468" t="s">
        <v>51</v>
      </c>
    </row>
    <row r="70469" spans="1:15">
      <c r="A70469" t="s">
        <v>250</v>
      </c>
      <c r="B70469">
        <v>8</v>
      </c>
      <c r="C70469">
        <v>4</v>
      </c>
      <c r="D70469">
        <v>4</v>
      </c>
      <c r="E70469" t="s">
        <v>16</v>
      </c>
      <c r="F70469" t="s">
        <v>17</v>
      </c>
      <c r="G70469" t="s">
        <v>43</v>
      </c>
      <c r="H70469" t="s">
        <v>61</v>
      </c>
      <c r="I70469" s="1">
        <v>45078</v>
      </c>
      <c r="J70469">
        <v>202306</v>
      </c>
      <c r="K70469" t="s">
        <v>417</v>
      </c>
      <c r="L70469" t="s">
        <v>161</v>
      </c>
      <c r="M70469" t="s">
        <v>71</v>
      </c>
      <c r="N70469" t="s">
        <v>111</v>
      </c>
      <c r="O70469" t="s">
        <v>78</v>
      </c>
    </row>
    <row r="70470" spans="1:15">
      <c r="A70470" t="s">
        <v>92</v>
      </c>
      <c r="B70470">
        <v>2</v>
      </c>
      <c r="C70470">
        <v>1</v>
      </c>
      <c r="D70470">
        <v>1</v>
      </c>
      <c r="E70470" t="s">
        <v>16</v>
      </c>
      <c r="F70470" t="s">
        <v>62</v>
      </c>
      <c r="G70470" t="s">
        <v>76</v>
      </c>
      <c r="H70470" t="s">
        <v>19</v>
      </c>
      <c r="I70470" s="1">
        <v>45078</v>
      </c>
      <c r="J70470">
        <v>202306</v>
      </c>
      <c r="K70470" t="s">
        <v>417</v>
      </c>
      <c r="L70470" t="s">
        <v>161</v>
      </c>
      <c r="M70470" t="s">
        <v>71</v>
      </c>
      <c r="N70470" t="s">
        <v>23</v>
      </c>
      <c r="O70470" t="s">
        <v>24</v>
      </c>
    </row>
    <row r="70471" spans="1:15">
      <c r="A70471" t="s">
        <v>52</v>
      </c>
      <c r="B70471">
        <v>3</v>
      </c>
      <c r="C70471">
        <v>2</v>
      </c>
      <c r="D70471">
        <v>2</v>
      </c>
      <c r="E70471" t="s">
        <v>16</v>
      </c>
      <c r="F70471" t="s">
        <v>87</v>
      </c>
      <c r="G70471" t="s">
        <v>88</v>
      </c>
      <c r="H70471" t="s">
        <v>19</v>
      </c>
      <c r="I70471" s="1">
        <v>45078</v>
      </c>
      <c r="J70471">
        <v>202306</v>
      </c>
      <c r="K70471" t="s">
        <v>417</v>
      </c>
      <c r="L70471" t="s">
        <v>161</v>
      </c>
      <c r="M70471" t="s">
        <v>71</v>
      </c>
      <c r="N70471" t="s">
        <v>23</v>
      </c>
      <c r="O70471" t="s">
        <v>51</v>
      </c>
    </row>
    <row r="70472" spans="1:15">
      <c r="A70472" t="s">
        <v>120</v>
      </c>
      <c r="B70472">
        <v>1</v>
      </c>
      <c r="C70472">
        <v>1</v>
      </c>
      <c r="D70472">
        <v>1</v>
      </c>
      <c r="E70472" t="s">
        <v>16</v>
      </c>
      <c r="F70472" t="s">
        <v>17</v>
      </c>
      <c r="G70472" t="s">
        <v>121</v>
      </c>
      <c r="H70472" t="s">
        <v>19</v>
      </c>
      <c r="I70472" s="1">
        <v>45078</v>
      </c>
      <c r="J70472">
        <v>202306</v>
      </c>
      <c r="K70472" t="s">
        <v>417</v>
      </c>
      <c r="L70472" t="s">
        <v>161</v>
      </c>
      <c r="M70472" t="s">
        <v>71</v>
      </c>
      <c r="N70472" t="s">
        <v>23</v>
      </c>
      <c r="O70472" t="s">
        <v>24</v>
      </c>
    </row>
    <row r="70473" spans="1:15">
      <c r="A70473" t="s">
        <v>81</v>
      </c>
      <c r="B70473">
        <v>4</v>
      </c>
      <c r="C70473">
        <v>3</v>
      </c>
      <c r="D70473">
        <v>3</v>
      </c>
      <c r="E70473" t="s">
        <v>16</v>
      </c>
      <c r="F70473" t="s">
        <v>37</v>
      </c>
      <c r="G70473" t="s">
        <v>110</v>
      </c>
      <c r="H70473" t="s">
        <v>19</v>
      </c>
      <c r="I70473" s="1">
        <v>45078</v>
      </c>
      <c r="J70473">
        <v>202306</v>
      </c>
      <c r="K70473" t="s">
        <v>417</v>
      </c>
      <c r="L70473" t="s">
        <v>161</v>
      </c>
      <c r="M70473" t="s">
        <v>71</v>
      </c>
      <c r="N70473" t="s">
        <v>23</v>
      </c>
      <c r="O70473" t="s">
        <v>51</v>
      </c>
    </row>
    <row r="70474" spans="1:15">
      <c r="A70474" t="s">
        <v>34</v>
      </c>
      <c r="B70474">
        <v>2</v>
      </c>
      <c r="C70474">
        <v>2</v>
      </c>
      <c r="D70474">
        <v>2</v>
      </c>
      <c r="E70474" t="s">
        <v>16</v>
      </c>
      <c r="F70474" t="s">
        <v>87</v>
      </c>
      <c r="G70474" t="s">
        <v>91</v>
      </c>
      <c r="H70474" t="s">
        <v>19</v>
      </c>
      <c r="I70474" s="1">
        <v>45078</v>
      </c>
      <c r="J70474">
        <v>202306</v>
      </c>
      <c r="K70474" t="s">
        <v>417</v>
      </c>
      <c r="L70474" t="s">
        <v>161</v>
      </c>
      <c r="M70474" t="s">
        <v>71</v>
      </c>
      <c r="N70474" t="s">
        <v>23</v>
      </c>
      <c r="O70474" t="s">
        <v>24</v>
      </c>
    </row>
    <row r="70475" spans="1:15">
      <c r="A70475" t="s">
        <v>103</v>
      </c>
      <c r="B70475">
        <v>5</v>
      </c>
      <c r="C70475">
        <v>3</v>
      </c>
      <c r="D70475">
        <v>3</v>
      </c>
      <c r="E70475" t="s">
        <v>26</v>
      </c>
      <c r="F70475" t="s">
        <v>45</v>
      </c>
      <c r="G70475" t="s">
        <v>139</v>
      </c>
      <c r="H70475" t="s">
        <v>61</v>
      </c>
      <c r="I70475" s="1">
        <v>45078</v>
      </c>
      <c r="J70475">
        <v>202306</v>
      </c>
      <c r="K70475" t="s">
        <v>417</v>
      </c>
      <c r="L70475" t="s">
        <v>161</v>
      </c>
      <c r="M70475" t="s">
        <v>71</v>
      </c>
      <c r="N70475" t="s">
        <v>23</v>
      </c>
      <c r="O70475" t="s">
        <v>29</v>
      </c>
    </row>
    <row r="70476" spans="1:15">
      <c r="A70476" t="s">
        <v>81</v>
      </c>
      <c r="B70476">
        <v>4</v>
      </c>
      <c r="C70476">
        <v>2</v>
      </c>
      <c r="D70476">
        <v>2</v>
      </c>
      <c r="E70476" t="s">
        <v>16</v>
      </c>
      <c r="F70476" t="s">
        <v>67</v>
      </c>
      <c r="G70476" t="s">
        <v>105</v>
      </c>
      <c r="H70476" t="s">
        <v>19</v>
      </c>
      <c r="I70476" s="1">
        <v>45078</v>
      </c>
      <c r="J70476">
        <v>202306</v>
      </c>
      <c r="K70476" t="s">
        <v>417</v>
      </c>
      <c r="L70476" t="s">
        <v>161</v>
      </c>
      <c r="M70476" t="s">
        <v>71</v>
      </c>
      <c r="N70476" t="s">
        <v>23</v>
      </c>
      <c r="O70476" t="s">
        <v>51</v>
      </c>
    </row>
    <row r="70477" spans="1:15">
      <c r="A70477" t="s">
        <v>142</v>
      </c>
      <c r="B70477">
        <v>2</v>
      </c>
      <c r="C70477">
        <v>2</v>
      </c>
      <c r="D70477">
        <v>2</v>
      </c>
      <c r="E70477" t="s">
        <v>26</v>
      </c>
      <c r="F70477" t="s">
        <v>27</v>
      </c>
      <c r="G70477" t="s">
        <v>125</v>
      </c>
      <c r="H70477" t="s">
        <v>61</v>
      </c>
      <c r="I70477" s="1">
        <v>45078</v>
      </c>
      <c r="J70477">
        <v>202306</v>
      </c>
      <c r="K70477" t="s">
        <v>417</v>
      </c>
      <c r="L70477" t="s">
        <v>161</v>
      </c>
      <c r="M70477" t="s">
        <v>71</v>
      </c>
      <c r="N70477" t="s">
        <v>23</v>
      </c>
      <c r="O70477" t="s">
        <v>24</v>
      </c>
    </row>
    <row r="70478" spans="1:15">
      <c r="A70478" t="s">
        <v>15</v>
      </c>
      <c r="B70478">
        <v>2</v>
      </c>
      <c r="C70478">
        <v>2</v>
      </c>
      <c r="D70478">
        <v>2</v>
      </c>
      <c r="E70478" t="s">
        <v>16</v>
      </c>
      <c r="F70478" t="s">
        <v>87</v>
      </c>
      <c r="G70478" t="s">
        <v>112</v>
      </c>
      <c r="H70478" t="s">
        <v>61</v>
      </c>
      <c r="I70478" s="1">
        <v>45078</v>
      </c>
      <c r="J70478">
        <v>202306</v>
      </c>
      <c r="K70478" t="s">
        <v>417</v>
      </c>
      <c r="L70478" t="s">
        <v>161</v>
      </c>
      <c r="M70478" t="s">
        <v>71</v>
      </c>
      <c r="N70478" t="s">
        <v>23</v>
      </c>
      <c r="O70478" t="s">
        <v>24</v>
      </c>
    </row>
    <row r="70479" spans="1:15">
      <c r="A70479" t="s">
        <v>39</v>
      </c>
      <c r="B70479">
        <v>2</v>
      </c>
      <c r="C70479">
        <v>1</v>
      </c>
      <c r="D70479">
        <v>1</v>
      </c>
      <c r="E70479" t="s">
        <v>31</v>
      </c>
      <c r="F70479" t="s">
        <v>32</v>
      </c>
      <c r="G70479" t="s">
        <v>40</v>
      </c>
      <c r="H70479" t="s">
        <v>19</v>
      </c>
      <c r="I70479" s="1">
        <v>45078</v>
      </c>
      <c r="J70479">
        <v>202306</v>
      </c>
      <c r="K70479" t="s">
        <v>417</v>
      </c>
      <c r="L70479" t="s">
        <v>161</v>
      </c>
      <c r="M70479" t="s">
        <v>71</v>
      </c>
      <c r="N70479" t="s">
        <v>23</v>
      </c>
      <c r="O70479" t="s">
        <v>24</v>
      </c>
    </row>
    <row r="70480" spans="1:15">
      <c r="A70480" t="s">
        <v>39</v>
      </c>
      <c r="B70480">
        <v>2</v>
      </c>
      <c r="C70480">
        <v>2</v>
      </c>
      <c r="D70480">
        <v>2</v>
      </c>
      <c r="E70480" t="s">
        <v>53</v>
      </c>
      <c r="F70480" t="s">
        <v>57</v>
      </c>
      <c r="G70480" t="s">
        <v>101</v>
      </c>
      <c r="H70480" t="s">
        <v>19</v>
      </c>
      <c r="I70480" s="1">
        <v>45078</v>
      </c>
      <c r="J70480">
        <v>202306</v>
      </c>
      <c r="K70480" t="s">
        <v>417</v>
      </c>
      <c r="L70480" t="s">
        <v>161</v>
      </c>
      <c r="M70480" t="s">
        <v>71</v>
      </c>
      <c r="N70480" t="s">
        <v>23</v>
      </c>
      <c r="O70480" t="s">
        <v>24</v>
      </c>
    </row>
    <row r="70481" spans="1:15">
      <c r="A70481" t="s">
        <v>81</v>
      </c>
      <c r="B70481">
        <v>5</v>
      </c>
      <c r="C70481">
        <v>4</v>
      </c>
      <c r="D70481">
        <v>4</v>
      </c>
      <c r="E70481" t="s">
        <v>26</v>
      </c>
      <c r="F70481" t="s">
        <v>49</v>
      </c>
      <c r="G70481" t="s">
        <v>50</v>
      </c>
      <c r="H70481" t="s">
        <v>19</v>
      </c>
      <c r="I70481" s="1">
        <v>45078</v>
      </c>
      <c r="J70481">
        <v>202306</v>
      </c>
      <c r="K70481" t="s">
        <v>417</v>
      </c>
      <c r="L70481" t="s">
        <v>161</v>
      </c>
      <c r="M70481" t="s">
        <v>71</v>
      </c>
      <c r="N70481" t="s">
        <v>23</v>
      </c>
      <c r="O70481" t="s">
        <v>29</v>
      </c>
    </row>
    <row r="70482" spans="1:15">
      <c r="A70482" t="s">
        <v>52</v>
      </c>
      <c r="B70482">
        <v>2</v>
      </c>
      <c r="C70482">
        <v>2</v>
      </c>
      <c r="D70482">
        <v>2</v>
      </c>
      <c r="E70482" t="s">
        <v>53</v>
      </c>
      <c r="F70482" t="s">
        <v>54</v>
      </c>
      <c r="G70482" t="s">
        <v>55</v>
      </c>
      <c r="H70482" t="s">
        <v>19</v>
      </c>
      <c r="I70482" s="1">
        <v>45078</v>
      </c>
      <c r="J70482">
        <v>202306</v>
      </c>
      <c r="K70482" t="s">
        <v>417</v>
      </c>
      <c r="L70482" t="s">
        <v>161</v>
      </c>
      <c r="M70482" t="s">
        <v>71</v>
      </c>
      <c r="N70482" t="s">
        <v>23</v>
      </c>
      <c r="O70482" t="s">
        <v>24</v>
      </c>
    </row>
    <row r="70483" spans="1:15">
      <c r="A70483" t="s">
        <v>107</v>
      </c>
      <c r="B70483">
        <v>4</v>
      </c>
      <c r="C70483">
        <v>2</v>
      </c>
      <c r="D70483">
        <v>2</v>
      </c>
      <c r="E70483" t="s">
        <v>26</v>
      </c>
      <c r="F70483" t="s">
        <v>45</v>
      </c>
      <c r="G70483" t="s">
        <v>139</v>
      </c>
      <c r="H70483" t="s">
        <v>19</v>
      </c>
      <c r="I70483" s="1">
        <v>45078</v>
      </c>
      <c r="J70483">
        <v>202306</v>
      </c>
      <c r="K70483" t="s">
        <v>417</v>
      </c>
      <c r="L70483" t="s">
        <v>161</v>
      </c>
      <c r="M70483" t="s">
        <v>71</v>
      </c>
      <c r="N70483" t="s">
        <v>23</v>
      </c>
      <c r="O70483" t="s">
        <v>51</v>
      </c>
    </row>
    <row r="70484" spans="1:15">
      <c r="A70484" t="s">
        <v>15</v>
      </c>
      <c r="B70484">
        <v>2</v>
      </c>
      <c r="C70484">
        <v>1</v>
      </c>
      <c r="D70484">
        <v>1</v>
      </c>
      <c r="E70484" t="s">
        <v>26</v>
      </c>
      <c r="F70484" t="s">
        <v>64</v>
      </c>
      <c r="G70484" t="s">
        <v>82</v>
      </c>
      <c r="H70484" t="s">
        <v>19</v>
      </c>
      <c r="I70484" s="1">
        <v>45078</v>
      </c>
      <c r="J70484">
        <v>202306</v>
      </c>
      <c r="K70484" t="s">
        <v>417</v>
      </c>
      <c r="L70484" t="s">
        <v>161</v>
      </c>
      <c r="M70484" t="s">
        <v>71</v>
      </c>
      <c r="N70484" t="s">
        <v>23</v>
      </c>
      <c r="O70484" t="s">
        <v>24</v>
      </c>
    </row>
    <row r="70485" spans="1:15">
      <c r="A70485" t="s">
        <v>36</v>
      </c>
      <c r="B70485">
        <v>1</v>
      </c>
      <c r="C70485">
        <v>1</v>
      </c>
      <c r="D70485">
        <v>1</v>
      </c>
      <c r="E70485" t="s">
        <v>16</v>
      </c>
      <c r="F70485" t="s">
        <v>37</v>
      </c>
      <c r="G70485" t="s">
        <v>38</v>
      </c>
      <c r="H70485" t="s">
        <v>19</v>
      </c>
      <c r="I70485" s="1">
        <v>45078</v>
      </c>
      <c r="J70485">
        <v>202306</v>
      </c>
      <c r="K70485" t="s">
        <v>417</v>
      </c>
      <c r="L70485" t="s">
        <v>161</v>
      </c>
      <c r="M70485" t="s">
        <v>71</v>
      </c>
      <c r="N70485" t="s">
        <v>23</v>
      </c>
      <c r="O70485" t="s">
        <v>24</v>
      </c>
    </row>
    <row r="70486" spans="1:15">
      <c r="A70486" t="s">
        <v>25</v>
      </c>
      <c r="B70486">
        <v>5</v>
      </c>
      <c r="C70486">
        <v>3</v>
      </c>
      <c r="D70486">
        <v>3</v>
      </c>
      <c r="E70486" t="s">
        <v>26</v>
      </c>
      <c r="F70486" t="s">
        <v>27</v>
      </c>
      <c r="G70486" t="s">
        <v>28</v>
      </c>
      <c r="H70486" t="s">
        <v>61</v>
      </c>
      <c r="I70486" s="1">
        <v>45078</v>
      </c>
      <c r="J70486">
        <v>202306</v>
      </c>
      <c r="K70486" t="s">
        <v>417</v>
      </c>
      <c r="L70486" t="s">
        <v>161</v>
      </c>
      <c r="M70486" t="s">
        <v>71</v>
      </c>
      <c r="N70486" t="s">
        <v>23</v>
      </c>
      <c r="O70486" t="s">
        <v>29</v>
      </c>
    </row>
    <row r="70487" spans="1:15">
      <c r="A70487" t="s">
        <v>118</v>
      </c>
      <c r="B70487">
        <v>2</v>
      </c>
      <c r="C70487">
        <v>2</v>
      </c>
      <c r="D70487">
        <v>2</v>
      </c>
      <c r="E70487" t="s">
        <v>53</v>
      </c>
      <c r="F70487" t="s">
        <v>57</v>
      </c>
      <c r="G70487" t="s">
        <v>119</v>
      </c>
      <c r="H70487" t="s">
        <v>61</v>
      </c>
      <c r="I70487" s="1">
        <v>45078</v>
      </c>
      <c r="J70487">
        <v>202306</v>
      </c>
      <c r="K70487" t="s">
        <v>417</v>
      </c>
      <c r="L70487" t="s">
        <v>161</v>
      </c>
      <c r="M70487" t="s">
        <v>71</v>
      </c>
      <c r="N70487" t="s">
        <v>23</v>
      </c>
      <c r="O70487" t="s">
        <v>24</v>
      </c>
    </row>
    <row r="70488" spans="1:15">
      <c r="A70488" t="s">
        <v>52</v>
      </c>
      <c r="B70488">
        <v>2</v>
      </c>
      <c r="C70488">
        <v>1</v>
      </c>
      <c r="D70488">
        <v>1</v>
      </c>
      <c r="E70488" t="s">
        <v>31</v>
      </c>
      <c r="F70488" t="s">
        <v>32</v>
      </c>
      <c r="G70488" t="s">
        <v>114</v>
      </c>
      <c r="H70488" t="s">
        <v>61</v>
      </c>
      <c r="I70488" s="1">
        <v>45078</v>
      </c>
      <c r="J70488">
        <v>202306</v>
      </c>
      <c r="K70488" t="s">
        <v>417</v>
      </c>
      <c r="L70488" t="s">
        <v>161</v>
      </c>
      <c r="M70488" t="s">
        <v>71</v>
      </c>
      <c r="N70488" t="s">
        <v>23</v>
      </c>
      <c r="O70488" t="s">
        <v>24</v>
      </c>
    </row>
    <row r="70489" spans="1:15">
      <c r="A70489" t="s">
        <v>135</v>
      </c>
      <c r="B70489">
        <v>2</v>
      </c>
      <c r="C70489">
        <v>1</v>
      </c>
      <c r="D70489">
        <v>1</v>
      </c>
      <c r="E70489" t="s">
        <v>16</v>
      </c>
      <c r="F70489" t="s">
        <v>67</v>
      </c>
      <c r="G70489" t="s">
        <v>68</v>
      </c>
      <c r="H70489" t="s">
        <v>61</v>
      </c>
      <c r="I70489" s="1">
        <v>45078</v>
      </c>
      <c r="J70489">
        <v>202306</v>
      </c>
      <c r="K70489" t="s">
        <v>417</v>
      </c>
      <c r="L70489" t="s">
        <v>161</v>
      </c>
      <c r="M70489" t="s">
        <v>71</v>
      </c>
      <c r="N70489" t="s">
        <v>23</v>
      </c>
      <c r="O70489" t="s">
        <v>24</v>
      </c>
    </row>
    <row r="70490" spans="1:15">
      <c r="A70490" t="s">
        <v>44</v>
      </c>
      <c r="B70490">
        <v>1</v>
      </c>
      <c r="C70490">
        <v>1</v>
      </c>
      <c r="D70490">
        <v>1</v>
      </c>
      <c r="E70490" t="s">
        <v>16</v>
      </c>
      <c r="F70490" t="s">
        <v>62</v>
      </c>
      <c r="G70490" t="s">
        <v>63</v>
      </c>
      <c r="H70490" t="s">
        <v>19</v>
      </c>
      <c r="I70490" s="1">
        <v>45078</v>
      </c>
      <c r="J70490">
        <v>202306</v>
      </c>
      <c r="K70490" t="s">
        <v>417</v>
      </c>
      <c r="L70490" t="s">
        <v>161</v>
      </c>
      <c r="M70490" t="s">
        <v>71</v>
      </c>
      <c r="N70490" t="s">
        <v>23</v>
      </c>
      <c r="O70490" t="s">
        <v>24</v>
      </c>
    </row>
    <row r="70491" spans="1:15">
      <c r="A70491" t="s">
        <v>129</v>
      </c>
      <c r="B70491">
        <v>1</v>
      </c>
      <c r="C70491">
        <v>1</v>
      </c>
      <c r="D70491">
        <v>1</v>
      </c>
      <c r="E70491" t="s">
        <v>53</v>
      </c>
      <c r="F70491" t="s">
        <v>57</v>
      </c>
      <c r="G70491" t="s">
        <v>119</v>
      </c>
      <c r="H70491" t="s">
        <v>19</v>
      </c>
      <c r="I70491" s="1">
        <v>45078</v>
      </c>
      <c r="J70491">
        <v>202306</v>
      </c>
      <c r="K70491" t="s">
        <v>417</v>
      </c>
      <c r="L70491" t="s">
        <v>161</v>
      </c>
      <c r="M70491" t="s">
        <v>71</v>
      </c>
      <c r="N70491" t="s">
        <v>23</v>
      </c>
      <c r="O70491" t="s">
        <v>24</v>
      </c>
    </row>
    <row r="70492" spans="1:15">
      <c r="A70492" t="s">
        <v>52</v>
      </c>
      <c r="B70492">
        <v>3</v>
      </c>
      <c r="C70492">
        <v>2</v>
      </c>
      <c r="D70492">
        <v>2</v>
      </c>
      <c r="E70492" t="s">
        <v>26</v>
      </c>
      <c r="F70492" t="s">
        <v>27</v>
      </c>
      <c r="G70492" t="s">
        <v>140</v>
      </c>
      <c r="H70492" t="s">
        <v>61</v>
      </c>
      <c r="I70492" s="1">
        <v>45078</v>
      </c>
      <c r="J70492">
        <v>202306</v>
      </c>
      <c r="K70492" t="s">
        <v>417</v>
      </c>
      <c r="L70492" t="s">
        <v>161</v>
      </c>
      <c r="M70492" t="s">
        <v>71</v>
      </c>
      <c r="N70492" t="s">
        <v>23</v>
      </c>
      <c r="O70492" t="s">
        <v>51</v>
      </c>
    </row>
    <row r="70493" spans="1:15">
      <c r="A70493" t="s">
        <v>44</v>
      </c>
      <c r="B70493">
        <v>1</v>
      </c>
      <c r="C70493">
        <v>1</v>
      </c>
      <c r="D70493">
        <v>1</v>
      </c>
      <c r="E70493" t="s">
        <v>26</v>
      </c>
      <c r="F70493" t="s">
        <v>45</v>
      </c>
      <c r="G70493" t="s">
        <v>115</v>
      </c>
      <c r="H70493" t="s">
        <v>61</v>
      </c>
      <c r="I70493" s="1">
        <v>45078</v>
      </c>
      <c r="J70493">
        <v>202306</v>
      </c>
      <c r="K70493" t="s">
        <v>417</v>
      </c>
      <c r="L70493" t="s">
        <v>161</v>
      </c>
      <c r="M70493" t="s">
        <v>71</v>
      </c>
      <c r="N70493" t="s">
        <v>23</v>
      </c>
      <c r="O70493" t="s">
        <v>24</v>
      </c>
    </row>
    <row r="70494" spans="1:15">
      <c r="A70494" t="s">
        <v>147</v>
      </c>
      <c r="B70494">
        <v>6</v>
      </c>
      <c r="C70494">
        <v>3</v>
      </c>
      <c r="D70494">
        <v>3</v>
      </c>
      <c r="E70494" t="s">
        <v>26</v>
      </c>
      <c r="F70494" t="s">
        <v>45</v>
      </c>
      <c r="G70494" t="s">
        <v>46</v>
      </c>
      <c r="H70494" t="s">
        <v>61</v>
      </c>
      <c r="I70494" s="1">
        <v>45078</v>
      </c>
      <c r="J70494">
        <v>202306</v>
      </c>
      <c r="K70494" t="s">
        <v>417</v>
      </c>
      <c r="L70494" t="s">
        <v>161</v>
      </c>
      <c r="M70494" t="s">
        <v>71</v>
      </c>
      <c r="N70494" t="s">
        <v>23</v>
      </c>
      <c r="O70494" t="s">
        <v>29</v>
      </c>
    </row>
    <row r="70495" spans="1:15">
      <c r="A70495" t="s">
        <v>107</v>
      </c>
      <c r="B70495">
        <v>4</v>
      </c>
      <c r="C70495">
        <v>3</v>
      </c>
      <c r="D70495">
        <v>3</v>
      </c>
      <c r="E70495" t="s">
        <v>16</v>
      </c>
      <c r="F70495" t="s">
        <v>87</v>
      </c>
      <c r="G70495" t="s">
        <v>88</v>
      </c>
      <c r="H70495" t="s">
        <v>61</v>
      </c>
      <c r="I70495" s="1">
        <v>45078</v>
      </c>
      <c r="J70495">
        <v>202306</v>
      </c>
      <c r="K70495" t="s">
        <v>417</v>
      </c>
      <c r="L70495" t="s">
        <v>161</v>
      </c>
      <c r="M70495" t="s">
        <v>71</v>
      </c>
      <c r="N70495" t="s">
        <v>23</v>
      </c>
      <c r="O70495" t="s">
        <v>51</v>
      </c>
    </row>
    <row r="70496" spans="1:15">
      <c r="A70496" t="s">
        <v>59</v>
      </c>
      <c r="B70496">
        <v>1</v>
      </c>
      <c r="C70496">
        <v>1</v>
      </c>
      <c r="D70496">
        <v>1</v>
      </c>
      <c r="E70496" t="s">
        <v>53</v>
      </c>
      <c r="F70496" t="s">
        <v>93</v>
      </c>
      <c r="G70496" t="s">
        <v>94</v>
      </c>
      <c r="H70496" t="s">
        <v>61</v>
      </c>
      <c r="I70496" s="1">
        <v>45078</v>
      </c>
      <c r="J70496">
        <v>202306</v>
      </c>
      <c r="K70496" t="s">
        <v>417</v>
      </c>
      <c r="L70496" t="s">
        <v>161</v>
      </c>
      <c r="M70496" t="s">
        <v>71</v>
      </c>
      <c r="N70496" t="s">
        <v>23</v>
      </c>
      <c r="O70496" t="s">
        <v>24</v>
      </c>
    </row>
    <row r="70497" spans="1:15">
      <c r="A70497" t="s">
        <v>59</v>
      </c>
      <c r="B70497">
        <v>1</v>
      </c>
      <c r="C70497">
        <v>1</v>
      </c>
      <c r="D70497">
        <v>1</v>
      </c>
      <c r="E70497" t="s">
        <v>53</v>
      </c>
      <c r="F70497" t="s">
        <v>93</v>
      </c>
      <c r="G70497" t="s">
        <v>94</v>
      </c>
      <c r="H70497" t="s">
        <v>19</v>
      </c>
      <c r="I70497" s="1">
        <v>45078</v>
      </c>
      <c r="J70497">
        <v>202306</v>
      </c>
      <c r="K70497" t="s">
        <v>417</v>
      </c>
      <c r="L70497" t="s">
        <v>161</v>
      </c>
      <c r="M70497" t="s">
        <v>71</v>
      </c>
      <c r="N70497" t="s">
        <v>23</v>
      </c>
      <c r="O70497" t="s">
        <v>24</v>
      </c>
    </row>
    <row r="70498" spans="1:15">
      <c r="A70498" t="s">
        <v>52</v>
      </c>
      <c r="B70498">
        <v>2</v>
      </c>
      <c r="C70498">
        <v>2</v>
      </c>
      <c r="D70498">
        <v>2</v>
      </c>
      <c r="E70498" t="s">
        <v>16</v>
      </c>
      <c r="F70498" t="s">
        <v>37</v>
      </c>
      <c r="G70498" t="s">
        <v>60</v>
      </c>
      <c r="H70498" t="s">
        <v>19</v>
      </c>
      <c r="I70498" s="1">
        <v>45078</v>
      </c>
      <c r="J70498">
        <v>202306</v>
      </c>
      <c r="K70498" t="s">
        <v>417</v>
      </c>
      <c r="L70498" t="s">
        <v>161</v>
      </c>
      <c r="M70498" t="s">
        <v>71</v>
      </c>
      <c r="N70498" t="s">
        <v>23</v>
      </c>
      <c r="O70498" t="s">
        <v>24</v>
      </c>
    </row>
    <row r="70499" spans="1:15">
      <c r="A70499" t="s">
        <v>56</v>
      </c>
      <c r="B70499">
        <v>1</v>
      </c>
      <c r="C70499">
        <v>1</v>
      </c>
      <c r="D70499">
        <v>1</v>
      </c>
      <c r="E70499" t="s">
        <v>53</v>
      </c>
      <c r="F70499" t="s">
        <v>57</v>
      </c>
      <c r="G70499" t="s">
        <v>58</v>
      </c>
      <c r="H70499" t="s">
        <v>19</v>
      </c>
      <c r="I70499" s="1">
        <v>45078</v>
      </c>
      <c r="J70499">
        <v>202306</v>
      </c>
      <c r="K70499" t="s">
        <v>417</v>
      </c>
      <c r="L70499" t="s">
        <v>161</v>
      </c>
      <c r="M70499" t="s">
        <v>71</v>
      </c>
      <c r="N70499" t="s">
        <v>23</v>
      </c>
      <c r="O70499" t="s">
        <v>24</v>
      </c>
    </row>
    <row r="70500" spans="1:15">
      <c r="A70500" t="s">
        <v>15</v>
      </c>
      <c r="B70500">
        <v>3</v>
      </c>
      <c r="C70500">
        <v>2</v>
      </c>
      <c r="D70500">
        <v>2</v>
      </c>
      <c r="E70500" t="s">
        <v>16</v>
      </c>
      <c r="F70500" t="s">
        <v>87</v>
      </c>
      <c r="G70500" t="s">
        <v>91</v>
      </c>
      <c r="H70500" t="s">
        <v>72</v>
      </c>
      <c r="I70500" s="1">
        <v>45078</v>
      </c>
      <c r="J70500">
        <v>202306</v>
      </c>
      <c r="K70500" t="s">
        <v>417</v>
      </c>
      <c r="L70500" t="s">
        <v>161</v>
      </c>
      <c r="M70500" t="s">
        <v>71</v>
      </c>
      <c r="N70500" t="s">
        <v>23</v>
      </c>
      <c r="O70500" t="s">
        <v>51</v>
      </c>
    </row>
    <row r="70501" spans="1:15">
      <c r="A70501" t="s">
        <v>113</v>
      </c>
      <c r="B70501">
        <v>3</v>
      </c>
      <c r="C70501">
        <v>2</v>
      </c>
      <c r="D70501">
        <v>2</v>
      </c>
      <c r="E70501" t="s">
        <v>16</v>
      </c>
      <c r="F70501" t="s">
        <v>37</v>
      </c>
      <c r="G70501" t="s">
        <v>60</v>
      </c>
      <c r="H70501" t="s">
        <v>72</v>
      </c>
      <c r="I70501" s="1">
        <v>45078</v>
      </c>
      <c r="J70501">
        <v>202306</v>
      </c>
      <c r="K70501" t="s">
        <v>417</v>
      </c>
      <c r="L70501" t="s">
        <v>161</v>
      </c>
      <c r="M70501" t="s">
        <v>71</v>
      </c>
      <c r="N70501" t="s">
        <v>23</v>
      </c>
      <c r="O70501" t="s">
        <v>51</v>
      </c>
    </row>
    <row r="70502" spans="1:15">
      <c r="A70502" t="s">
        <v>56</v>
      </c>
      <c r="B70502">
        <v>1</v>
      </c>
      <c r="C70502">
        <v>1</v>
      </c>
      <c r="D70502">
        <v>1</v>
      </c>
      <c r="E70502" t="s">
        <v>53</v>
      </c>
      <c r="F70502" t="s">
        <v>93</v>
      </c>
      <c r="G70502" t="s">
        <v>116</v>
      </c>
      <c r="H70502" t="s">
        <v>72</v>
      </c>
      <c r="I70502" s="1">
        <v>45078</v>
      </c>
      <c r="J70502">
        <v>202306</v>
      </c>
      <c r="K70502" t="s">
        <v>417</v>
      </c>
      <c r="L70502" t="s">
        <v>161</v>
      </c>
      <c r="M70502" t="s">
        <v>71</v>
      </c>
      <c r="N70502" t="s">
        <v>23</v>
      </c>
      <c r="O70502" t="s">
        <v>24</v>
      </c>
    </row>
    <row r="70503" spans="1:15">
      <c r="A70503" t="s">
        <v>48</v>
      </c>
      <c r="B70503">
        <v>3</v>
      </c>
      <c r="C70503">
        <v>2</v>
      </c>
      <c r="D70503">
        <v>2</v>
      </c>
      <c r="E70503" t="s">
        <v>26</v>
      </c>
      <c r="F70503" t="s">
        <v>27</v>
      </c>
      <c r="G70503" t="s">
        <v>125</v>
      </c>
      <c r="H70503" t="s">
        <v>72</v>
      </c>
      <c r="I70503" s="1">
        <v>45078</v>
      </c>
      <c r="J70503">
        <v>202306</v>
      </c>
      <c r="K70503" t="s">
        <v>417</v>
      </c>
      <c r="L70503" t="s">
        <v>161</v>
      </c>
      <c r="M70503" t="s">
        <v>71</v>
      </c>
      <c r="N70503" t="s">
        <v>23</v>
      </c>
      <c r="O70503" t="s">
        <v>51</v>
      </c>
    </row>
    <row r="70504" spans="1:15">
      <c r="A70504" t="s">
        <v>39</v>
      </c>
      <c r="B70504">
        <v>2</v>
      </c>
      <c r="C70504">
        <v>2</v>
      </c>
      <c r="D70504">
        <v>2</v>
      </c>
      <c r="E70504" t="s">
        <v>53</v>
      </c>
      <c r="F70504" t="s">
        <v>93</v>
      </c>
      <c r="G70504" t="s">
        <v>116</v>
      </c>
      <c r="H70504" t="s">
        <v>19</v>
      </c>
      <c r="I70504" s="1">
        <v>45078</v>
      </c>
      <c r="J70504">
        <v>202306</v>
      </c>
      <c r="K70504" t="s">
        <v>417</v>
      </c>
      <c r="L70504" t="s">
        <v>161</v>
      </c>
      <c r="M70504" t="s">
        <v>71</v>
      </c>
      <c r="N70504" t="s">
        <v>23</v>
      </c>
      <c r="O70504" t="s">
        <v>24</v>
      </c>
    </row>
    <row r="70505" spans="1:15">
      <c r="A70505" t="s">
        <v>143</v>
      </c>
      <c r="B70505">
        <v>4</v>
      </c>
      <c r="C70505">
        <v>2</v>
      </c>
      <c r="D70505">
        <v>2</v>
      </c>
      <c r="E70505" t="s">
        <v>16</v>
      </c>
      <c r="F70505" t="s">
        <v>37</v>
      </c>
      <c r="G70505" t="s">
        <v>38</v>
      </c>
      <c r="H70505" t="s">
        <v>61</v>
      </c>
      <c r="I70505" s="1">
        <v>45078</v>
      </c>
      <c r="J70505">
        <v>202306</v>
      </c>
      <c r="K70505" t="s">
        <v>417</v>
      </c>
      <c r="L70505" t="s">
        <v>161</v>
      </c>
      <c r="M70505" t="s">
        <v>71</v>
      </c>
      <c r="N70505" t="s">
        <v>23</v>
      </c>
      <c r="O70505" t="s">
        <v>51</v>
      </c>
    </row>
    <row r="70506" spans="1:15">
      <c r="A70506" t="s">
        <v>171</v>
      </c>
      <c r="B70506">
        <v>6</v>
      </c>
      <c r="C70506">
        <v>3</v>
      </c>
      <c r="D70506">
        <v>3</v>
      </c>
      <c r="E70506" t="s">
        <v>16</v>
      </c>
      <c r="F70506" t="s">
        <v>17</v>
      </c>
      <c r="G70506" t="s">
        <v>121</v>
      </c>
      <c r="H70506" t="s">
        <v>72</v>
      </c>
      <c r="I70506" s="1">
        <v>45078</v>
      </c>
      <c r="J70506">
        <v>202306</v>
      </c>
      <c r="K70506" t="s">
        <v>417</v>
      </c>
      <c r="L70506" t="s">
        <v>161</v>
      </c>
      <c r="M70506" t="s">
        <v>71</v>
      </c>
      <c r="N70506" t="s">
        <v>23</v>
      </c>
      <c r="O70506" t="s">
        <v>29</v>
      </c>
    </row>
    <row r="70507" spans="1:15">
      <c r="A70507" t="s">
        <v>122</v>
      </c>
      <c r="B70507">
        <v>1</v>
      </c>
      <c r="C70507">
        <v>1</v>
      </c>
      <c r="D70507">
        <v>1</v>
      </c>
      <c r="E70507" t="s">
        <v>26</v>
      </c>
      <c r="F70507" t="s">
        <v>27</v>
      </c>
      <c r="G70507" t="s">
        <v>28</v>
      </c>
      <c r="H70507" t="s">
        <v>19</v>
      </c>
      <c r="I70507" s="1">
        <v>45078</v>
      </c>
      <c r="J70507">
        <v>202306</v>
      </c>
      <c r="K70507" t="s">
        <v>417</v>
      </c>
      <c r="L70507" t="s">
        <v>161</v>
      </c>
      <c r="M70507" t="s">
        <v>71</v>
      </c>
      <c r="N70507" t="s">
        <v>23</v>
      </c>
      <c r="O70507" t="s">
        <v>24</v>
      </c>
    </row>
    <row r="70508" spans="1:15">
      <c r="A70508" t="s">
        <v>52</v>
      </c>
      <c r="B70508">
        <v>2</v>
      </c>
      <c r="C70508">
        <v>2</v>
      </c>
      <c r="D70508">
        <v>2</v>
      </c>
      <c r="E70508" t="s">
        <v>53</v>
      </c>
      <c r="F70508" t="s">
        <v>93</v>
      </c>
      <c r="G70508" t="s">
        <v>127</v>
      </c>
      <c r="H70508" t="s">
        <v>19</v>
      </c>
      <c r="I70508" s="1">
        <v>45078</v>
      </c>
      <c r="J70508">
        <v>202306</v>
      </c>
      <c r="K70508" t="s">
        <v>417</v>
      </c>
      <c r="L70508" t="s">
        <v>161</v>
      </c>
      <c r="M70508" t="s">
        <v>71</v>
      </c>
      <c r="N70508" t="s">
        <v>23</v>
      </c>
      <c r="O70508" t="s">
        <v>24</v>
      </c>
    </row>
    <row r="70509" spans="1:15">
      <c r="A70509" t="s">
        <v>30</v>
      </c>
      <c r="B70509">
        <v>2</v>
      </c>
      <c r="C70509">
        <v>2</v>
      </c>
      <c r="D70509">
        <v>2</v>
      </c>
      <c r="E70509" t="s">
        <v>31</v>
      </c>
      <c r="F70509" t="s">
        <v>32</v>
      </c>
      <c r="G70509" t="s">
        <v>33</v>
      </c>
      <c r="H70509" t="s">
        <v>72</v>
      </c>
      <c r="I70509" s="1">
        <v>45078</v>
      </c>
      <c r="J70509">
        <v>202306</v>
      </c>
      <c r="K70509" t="s">
        <v>417</v>
      </c>
      <c r="L70509" t="s">
        <v>161</v>
      </c>
      <c r="M70509" t="s">
        <v>71</v>
      </c>
      <c r="N70509" t="s">
        <v>23</v>
      </c>
      <c r="O70509" t="s">
        <v>24</v>
      </c>
    </row>
    <row r="70510" spans="1:15">
      <c r="A70510" t="s">
        <v>144</v>
      </c>
      <c r="B70510">
        <v>5</v>
      </c>
      <c r="C70510">
        <v>3</v>
      </c>
      <c r="D70510">
        <v>3</v>
      </c>
      <c r="E70510" t="s">
        <v>16</v>
      </c>
      <c r="F70510" t="s">
        <v>37</v>
      </c>
      <c r="G70510" t="s">
        <v>110</v>
      </c>
      <c r="H70510" t="s">
        <v>72</v>
      </c>
      <c r="I70510" s="1">
        <v>45078</v>
      </c>
      <c r="J70510">
        <v>202306</v>
      </c>
      <c r="K70510" t="s">
        <v>417</v>
      </c>
      <c r="L70510" t="s">
        <v>161</v>
      </c>
      <c r="M70510" t="s">
        <v>71</v>
      </c>
      <c r="N70510" t="s">
        <v>23</v>
      </c>
      <c r="O70510" t="s">
        <v>29</v>
      </c>
    </row>
    <row r="70511" spans="1:15">
      <c r="A70511" t="s">
        <v>15</v>
      </c>
      <c r="B70511">
        <v>2</v>
      </c>
      <c r="C70511">
        <v>2</v>
      </c>
      <c r="D70511">
        <v>2</v>
      </c>
      <c r="E70511" t="s">
        <v>26</v>
      </c>
      <c r="F70511" t="s">
        <v>49</v>
      </c>
      <c r="G70511" t="s">
        <v>50</v>
      </c>
      <c r="H70511" t="s">
        <v>72</v>
      </c>
      <c r="I70511" s="1">
        <v>45078</v>
      </c>
      <c r="J70511">
        <v>202306</v>
      </c>
      <c r="K70511" t="s">
        <v>417</v>
      </c>
      <c r="L70511" t="s">
        <v>161</v>
      </c>
      <c r="M70511" t="s">
        <v>71</v>
      </c>
      <c r="N70511" t="s">
        <v>23</v>
      </c>
      <c r="O70511" t="s">
        <v>24</v>
      </c>
    </row>
    <row r="70512" spans="1:15">
      <c r="A70512" t="s">
        <v>59</v>
      </c>
      <c r="B70512">
        <v>1</v>
      </c>
      <c r="C70512">
        <v>1</v>
      </c>
      <c r="D70512">
        <v>1</v>
      </c>
      <c r="E70512" t="s">
        <v>53</v>
      </c>
      <c r="F70512" t="s">
        <v>54</v>
      </c>
      <c r="G70512" t="s">
        <v>55</v>
      </c>
      <c r="H70512" t="s">
        <v>72</v>
      </c>
      <c r="I70512" s="1">
        <v>45078</v>
      </c>
      <c r="J70512">
        <v>202306</v>
      </c>
      <c r="K70512" t="s">
        <v>417</v>
      </c>
      <c r="L70512" t="s">
        <v>161</v>
      </c>
      <c r="M70512" t="s">
        <v>71</v>
      </c>
      <c r="N70512" t="s">
        <v>23</v>
      </c>
      <c r="O70512" t="s">
        <v>24</v>
      </c>
    </row>
    <row r="70513" spans="1:15">
      <c r="A70513" t="s">
        <v>129</v>
      </c>
      <c r="B70513">
        <v>1</v>
      </c>
      <c r="C70513">
        <v>1</v>
      </c>
      <c r="D70513">
        <v>1</v>
      </c>
      <c r="E70513" t="s">
        <v>53</v>
      </c>
      <c r="F70513" t="s">
        <v>54</v>
      </c>
      <c r="G70513" t="s">
        <v>138</v>
      </c>
      <c r="H70513" t="s">
        <v>19</v>
      </c>
      <c r="I70513" s="1">
        <v>45078</v>
      </c>
      <c r="J70513">
        <v>202306</v>
      </c>
      <c r="K70513" t="s">
        <v>417</v>
      </c>
      <c r="L70513" t="s">
        <v>161</v>
      </c>
      <c r="M70513" t="s">
        <v>71</v>
      </c>
      <c r="N70513" t="s">
        <v>23</v>
      </c>
      <c r="O70513" t="s">
        <v>24</v>
      </c>
    </row>
    <row r="70514" spans="1:15">
      <c r="A70514" t="s">
        <v>86</v>
      </c>
      <c r="B70514">
        <v>1</v>
      </c>
      <c r="C70514">
        <v>1</v>
      </c>
      <c r="D70514">
        <v>1</v>
      </c>
      <c r="E70514" t="s">
        <v>26</v>
      </c>
      <c r="F70514" t="s">
        <v>49</v>
      </c>
      <c r="G70514" t="s">
        <v>89</v>
      </c>
      <c r="H70514" t="s">
        <v>72</v>
      </c>
      <c r="I70514" s="1">
        <v>45078</v>
      </c>
      <c r="J70514">
        <v>202306</v>
      </c>
      <c r="K70514" t="s">
        <v>417</v>
      </c>
      <c r="L70514" t="s">
        <v>161</v>
      </c>
      <c r="M70514" t="s">
        <v>71</v>
      </c>
      <c r="N70514" t="s">
        <v>23</v>
      </c>
      <c r="O70514" t="s">
        <v>24</v>
      </c>
    </row>
    <row r="70515" spans="1:15">
      <c r="A70515" t="s">
        <v>44</v>
      </c>
      <c r="B70515">
        <v>1</v>
      </c>
      <c r="C70515">
        <v>1</v>
      </c>
      <c r="D70515">
        <v>1</v>
      </c>
      <c r="E70515" t="s">
        <v>26</v>
      </c>
      <c r="F70515" t="s">
        <v>64</v>
      </c>
      <c r="G70515" t="s">
        <v>82</v>
      </c>
      <c r="H70515" t="s">
        <v>72</v>
      </c>
      <c r="I70515" s="1">
        <v>45078</v>
      </c>
      <c r="J70515">
        <v>202306</v>
      </c>
      <c r="K70515" t="s">
        <v>417</v>
      </c>
      <c r="L70515" t="s">
        <v>161</v>
      </c>
      <c r="M70515" t="s">
        <v>71</v>
      </c>
      <c r="N70515" t="s">
        <v>23</v>
      </c>
      <c r="O70515" t="s">
        <v>24</v>
      </c>
    </row>
    <row r="70516" spans="1:15">
      <c r="A70516" t="s">
        <v>81</v>
      </c>
      <c r="B70516">
        <v>6</v>
      </c>
      <c r="C70516">
        <v>4</v>
      </c>
      <c r="D70516">
        <v>4</v>
      </c>
      <c r="E70516" t="s">
        <v>26</v>
      </c>
      <c r="F70516" t="s">
        <v>27</v>
      </c>
      <c r="G70516" t="s">
        <v>140</v>
      </c>
      <c r="H70516" t="s">
        <v>72</v>
      </c>
      <c r="I70516" s="1">
        <v>45078</v>
      </c>
      <c r="J70516">
        <v>202306</v>
      </c>
      <c r="K70516" t="s">
        <v>417</v>
      </c>
      <c r="L70516" t="s">
        <v>161</v>
      </c>
      <c r="M70516" t="s">
        <v>71</v>
      </c>
      <c r="N70516" t="s">
        <v>23</v>
      </c>
      <c r="O70516" t="s">
        <v>29</v>
      </c>
    </row>
    <row r="70517" spans="1:15">
      <c r="A70517" t="s">
        <v>107</v>
      </c>
      <c r="B70517">
        <v>4</v>
      </c>
      <c r="C70517">
        <v>3</v>
      </c>
      <c r="D70517">
        <v>3</v>
      </c>
      <c r="E70517" t="s">
        <v>26</v>
      </c>
      <c r="F70517" t="s">
        <v>27</v>
      </c>
      <c r="G70517" t="s">
        <v>104</v>
      </c>
      <c r="H70517" t="s">
        <v>72</v>
      </c>
      <c r="I70517" s="1">
        <v>45078</v>
      </c>
      <c r="J70517">
        <v>202306</v>
      </c>
      <c r="K70517" t="s">
        <v>417</v>
      </c>
      <c r="L70517" t="s">
        <v>161</v>
      </c>
      <c r="M70517" t="s">
        <v>71</v>
      </c>
      <c r="N70517" t="s">
        <v>23</v>
      </c>
      <c r="O70517" t="s">
        <v>51</v>
      </c>
    </row>
    <row r="70518" spans="1:15">
      <c r="A70518" t="s">
        <v>44</v>
      </c>
      <c r="B70518">
        <v>1</v>
      </c>
      <c r="C70518">
        <v>1</v>
      </c>
      <c r="D70518">
        <v>1</v>
      </c>
      <c r="E70518" t="s">
        <v>16</v>
      </c>
      <c r="F70518" t="s">
        <v>37</v>
      </c>
      <c r="G70518" t="s">
        <v>47</v>
      </c>
      <c r="H70518" t="s">
        <v>19</v>
      </c>
      <c r="I70518" s="1">
        <v>45078</v>
      </c>
      <c r="J70518">
        <v>202306</v>
      </c>
      <c r="K70518" t="s">
        <v>417</v>
      </c>
      <c r="L70518" t="s">
        <v>161</v>
      </c>
      <c r="M70518" t="s">
        <v>71</v>
      </c>
      <c r="N70518" t="s">
        <v>23</v>
      </c>
      <c r="O70518" t="s">
        <v>24</v>
      </c>
    </row>
    <row r="70519" spans="1:15">
      <c r="A70519" t="s">
        <v>92</v>
      </c>
      <c r="B70519">
        <v>2</v>
      </c>
      <c r="C70519">
        <v>1</v>
      </c>
      <c r="D70519">
        <v>1</v>
      </c>
      <c r="E70519" t="s">
        <v>16</v>
      </c>
      <c r="F70519" t="s">
        <v>62</v>
      </c>
      <c r="G70519" t="s">
        <v>76</v>
      </c>
      <c r="H70519" t="s">
        <v>61</v>
      </c>
      <c r="I70519" s="1">
        <v>45078</v>
      </c>
      <c r="J70519">
        <v>202306</v>
      </c>
      <c r="K70519" t="s">
        <v>417</v>
      </c>
      <c r="L70519" t="s">
        <v>161</v>
      </c>
      <c r="M70519" t="s">
        <v>71</v>
      </c>
      <c r="N70519" t="s">
        <v>23</v>
      </c>
      <c r="O70519" t="s">
        <v>24</v>
      </c>
    </row>
    <row r="70520" spans="1:15">
      <c r="A70520" t="s">
        <v>59</v>
      </c>
      <c r="B70520">
        <v>1</v>
      </c>
      <c r="C70520">
        <v>1</v>
      </c>
      <c r="D70520">
        <v>1</v>
      </c>
      <c r="E70520" t="s">
        <v>16</v>
      </c>
      <c r="F70520" t="s">
        <v>37</v>
      </c>
      <c r="G70520" t="s">
        <v>110</v>
      </c>
      <c r="H70520" t="s">
        <v>61</v>
      </c>
      <c r="I70520" s="1">
        <v>45078</v>
      </c>
      <c r="J70520">
        <v>202306</v>
      </c>
      <c r="K70520" t="s">
        <v>417</v>
      </c>
      <c r="L70520" t="s">
        <v>161</v>
      </c>
      <c r="M70520" t="s">
        <v>71</v>
      </c>
      <c r="N70520" t="s">
        <v>23</v>
      </c>
      <c r="O70520" t="s">
        <v>24</v>
      </c>
    </row>
    <row r="70521" spans="1:15">
      <c r="A70521" t="s">
        <v>81</v>
      </c>
      <c r="B70521">
        <v>4</v>
      </c>
      <c r="C70521">
        <v>2</v>
      </c>
      <c r="D70521">
        <v>2</v>
      </c>
      <c r="E70521" t="s">
        <v>16</v>
      </c>
      <c r="F70521" t="s">
        <v>37</v>
      </c>
      <c r="G70521" t="s">
        <v>60</v>
      </c>
      <c r="H70521" t="s">
        <v>61</v>
      </c>
      <c r="I70521" s="1">
        <v>45078</v>
      </c>
      <c r="J70521">
        <v>202306</v>
      </c>
      <c r="K70521" t="s">
        <v>417</v>
      </c>
      <c r="L70521" t="s">
        <v>161</v>
      </c>
      <c r="M70521" t="s">
        <v>71</v>
      </c>
      <c r="N70521" t="s">
        <v>23</v>
      </c>
      <c r="O70521" t="s">
        <v>51</v>
      </c>
    </row>
    <row r="70522" spans="1:15">
      <c r="A70522" t="s">
        <v>92</v>
      </c>
      <c r="B70522">
        <v>2</v>
      </c>
      <c r="C70522">
        <v>2</v>
      </c>
      <c r="D70522">
        <v>2</v>
      </c>
      <c r="E70522" t="s">
        <v>16</v>
      </c>
      <c r="F70522" t="s">
        <v>17</v>
      </c>
      <c r="G70522" t="s">
        <v>121</v>
      </c>
      <c r="H70522" t="s">
        <v>61</v>
      </c>
      <c r="I70522" s="1">
        <v>45078</v>
      </c>
      <c r="J70522">
        <v>202306</v>
      </c>
      <c r="K70522" t="s">
        <v>417</v>
      </c>
      <c r="L70522" t="s">
        <v>161</v>
      </c>
      <c r="M70522" t="s">
        <v>71</v>
      </c>
      <c r="N70522" t="s">
        <v>23</v>
      </c>
      <c r="O70522" t="s">
        <v>24</v>
      </c>
    </row>
    <row r="70523" spans="1:15">
      <c r="A70523" t="s">
        <v>30</v>
      </c>
      <c r="B70523">
        <v>2</v>
      </c>
      <c r="C70523">
        <v>1</v>
      </c>
      <c r="D70523">
        <v>1</v>
      </c>
      <c r="E70523" t="s">
        <v>31</v>
      </c>
      <c r="F70523" t="s">
        <v>32</v>
      </c>
      <c r="G70523" t="s">
        <v>33</v>
      </c>
      <c r="H70523" t="s">
        <v>61</v>
      </c>
      <c r="I70523" s="1">
        <v>45078</v>
      </c>
      <c r="J70523">
        <v>202306</v>
      </c>
      <c r="K70523" t="s">
        <v>417</v>
      </c>
      <c r="L70523" t="s">
        <v>161</v>
      </c>
      <c r="M70523" t="s">
        <v>71</v>
      </c>
      <c r="N70523" t="s">
        <v>23</v>
      </c>
      <c r="O70523" t="s">
        <v>24</v>
      </c>
    </row>
    <row r="70524" spans="1:15">
      <c r="A70524" t="s">
        <v>56</v>
      </c>
      <c r="B70524">
        <v>1</v>
      </c>
      <c r="C70524">
        <v>1</v>
      </c>
      <c r="D70524">
        <v>1</v>
      </c>
      <c r="E70524" t="s">
        <v>53</v>
      </c>
      <c r="F70524" t="s">
        <v>57</v>
      </c>
      <c r="G70524" t="s">
        <v>58</v>
      </c>
      <c r="H70524" t="s">
        <v>61</v>
      </c>
      <c r="I70524" s="1">
        <v>45078</v>
      </c>
      <c r="J70524">
        <v>202306</v>
      </c>
      <c r="K70524" t="s">
        <v>417</v>
      </c>
      <c r="L70524" t="s">
        <v>161</v>
      </c>
      <c r="M70524" t="s">
        <v>71</v>
      </c>
      <c r="N70524" t="s">
        <v>23</v>
      </c>
      <c r="O70524" t="s">
        <v>24</v>
      </c>
    </row>
    <row r="70525" spans="1:15">
      <c r="A70525" t="s">
        <v>113</v>
      </c>
      <c r="B70525">
        <v>3</v>
      </c>
      <c r="C70525">
        <v>2</v>
      </c>
      <c r="D70525">
        <v>2</v>
      </c>
      <c r="E70525" t="s">
        <v>31</v>
      </c>
      <c r="F70525" t="s">
        <v>32</v>
      </c>
      <c r="G70525" t="s">
        <v>114</v>
      </c>
      <c r="H70525" t="s">
        <v>19</v>
      </c>
      <c r="I70525" s="1">
        <v>45078</v>
      </c>
      <c r="J70525">
        <v>202306</v>
      </c>
      <c r="K70525" t="s">
        <v>417</v>
      </c>
      <c r="L70525" t="s">
        <v>161</v>
      </c>
      <c r="M70525" t="s">
        <v>71</v>
      </c>
      <c r="N70525" t="s">
        <v>23</v>
      </c>
      <c r="O70525" t="s">
        <v>51</v>
      </c>
    </row>
    <row r="70526" spans="1:15">
      <c r="A70526" t="s">
        <v>15</v>
      </c>
      <c r="B70526">
        <v>2</v>
      </c>
      <c r="C70526">
        <v>2</v>
      </c>
      <c r="D70526">
        <v>2</v>
      </c>
      <c r="E70526" t="s">
        <v>53</v>
      </c>
      <c r="F70526" t="s">
        <v>54</v>
      </c>
      <c r="G70526" t="s">
        <v>131</v>
      </c>
      <c r="H70526" t="s">
        <v>19</v>
      </c>
      <c r="I70526" s="1">
        <v>45078</v>
      </c>
      <c r="J70526">
        <v>202306</v>
      </c>
      <c r="K70526" t="s">
        <v>417</v>
      </c>
      <c r="L70526" t="s">
        <v>161</v>
      </c>
      <c r="M70526" t="s">
        <v>71</v>
      </c>
      <c r="N70526" t="s">
        <v>23</v>
      </c>
      <c r="O70526" t="s">
        <v>24</v>
      </c>
    </row>
    <row r="70527" spans="1:15">
      <c r="A70527" t="s">
        <v>15</v>
      </c>
      <c r="B70527">
        <v>2</v>
      </c>
      <c r="C70527">
        <v>1</v>
      </c>
      <c r="D70527">
        <v>1</v>
      </c>
      <c r="E70527" t="s">
        <v>26</v>
      </c>
      <c r="F70527" t="s">
        <v>45</v>
      </c>
      <c r="G70527" t="s">
        <v>115</v>
      </c>
      <c r="H70527" t="s">
        <v>72</v>
      </c>
      <c r="I70527" s="1">
        <v>45078</v>
      </c>
      <c r="J70527">
        <v>202306</v>
      </c>
      <c r="K70527" t="s">
        <v>417</v>
      </c>
      <c r="L70527" t="s">
        <v>161</v>
      </c>
      <c r="M70527" t="s">
        <v>71</v>
      </c>
      <c r="N70527" t="s">
        <v>23</v>
      </c>
      <c r="O70527" t="s">
        <v>24</v>
      </c>
    </row>
    <row r="70528" spans="1:15">
      <c r="A70528" t="s">
        <v>73</v>
      </c>
      <c r="B70528">
        <v>2</v>
      </c>
      <c r="C70528">
        <v>1</v>
      </c>
      <c r="D70528">
        <v>1</v>
      </c>
      <c r="E70528" t="s">
        <v>26</v>
      </c>
      <c r="F70528" t="s">
        <v>64</v>
      </c>
      <c r="G70528" t="s">
        <v>117</v>
      </c>
      <c r="H70528" t="s">
        <v>61</v>
      </c>
      <c r="I70528" s="1">
        <v>45078</v>
      </c>
      <c r="J70528">
        <v>202306</v>
      </c>
      <c r="K70528" t="s">
        <v>417</v>
      </c>
      <c r="L70528" t="s">
        <v>161</v>
      </c>
      <c r="M70528" t="s">
        <v>71</v>
      </c>
      <c r="N70528" t="s">
        <v>23</v>
      </c>
      <c r="O70528" t="s">
        <v>24</v>
      </c>
    </row>
    <row r="70529" spans="1:15">
      <c r="A70529" t="s">
        <v>15</v>
      </c>
      <c r="B70529">
        <v>2</v>
      </c>
      <c r="C70529">
        <v>1</v>
      </c>
      <c r="D70529">
        <v>1</v>
      </c>
      <c r="E70529" t="s">
        <v>16</v>
      </c>
      <c r="F70529" t="s">
        <v>17</v>
      </c>
      <c r="G70529" t="s">
        <v>18</v>
      </c>
      <c r="H70529" t="s">
        <v>72</v>
      </c>
      <c r="I70529" s="1">
        <v>45078</v>
      </c>
      <c r="J70529">
        <v>202306</v>
      </c>
      <c r="K70529" t="s">
        <v>417</v>
      </c>
      <c r="L70529" t="s">
        <v>161</v>
      </c>
      <c r="M70529" t="s">
        <v>71</v>
      </c>
      <c r="N70529" t="s">
        <v>23</v>
      </c>
      <c r="O70529" t="s">
        <v>24</v>
      </c>
    </row>
    <row r="70530" spans="1:15">
      <c r="A70530" t="s">
        <v>73</v>
      </c>
      <c r="B70530">
        <v>2</v>
      </c>
      <c r="C70530">
        <v>1</v>
      </c>
      <c r="D70530">
        <v>1</v>
      </c>
      <c r="E70530" t="s">
        <v>26</v>
      </c>
      <c r="F70530" t="s">
        <v>64</v>
      </c>
      <c r="G70530" t="s">
        <v>79</v>
      </c>
      <c r="H70530" t="s">
        <v>61</v>
      </c>
      <c r="I70530" s="1">
        <v>45078</v>
      </c>
      <c r="J70530">
        <v>202306</v>
      </c>
      <c r="K70530" t="s">
        <v>417</v>
      </c>
      <c r="L70530" t="s">
        <v>161</v>
      </c>
      <c r="M70530" t="s">
        <v>71</v>
      </c>
      <c r="N70530" t="s">
        <v>23</v>
      </c>
      <c r="O70530" t="s">
        <v>24</v>
      </c>
    </row>
    <row r="70531" spans="1:15">
      <c r="A70531" t="s">
        <v>96</v>
      </c>
      <c r="B70531">
        <v>2</v>
      </c>
      <c r="C70531">
        <v>1</v>
      </c>
      <c r="D70531">
        <v>1</v>
      </c>
      <c r="E70531" t="s">
        <v>16</v>
      </c>
      <c r="F70531" t="s">
        <v>67</v>
      </c>
      <c r="G70531" t="s">
        <v>97</v>
      </c>
      <c r="H70531" t="s">
        <v>61</v>
      </c>
      <c r="I70531" s="1">
        <v>45078</v>
      </c>
      <c r="J70531">
        <v>202306</v>
      </c>
      <c r="K70531" t="s">
        <v>417</v>
      </c>
      <c r="L70531" t="s">
        <v>161</v>
      </c>
      <c r="M70531" t="s">
        <v>71</v>
      </c>
      <c r="N70531" t="s">
        <v>23</v>
      </c>
      <c r="O70531" t="s">
        <v>24</v>
      </c>
    </row>
    <row r="70532" spans="1:15">
      <c r="A70532" t="s">
        <v>84</v>
      </c>
      <c r="B70532">
        <v>1</v>
      </c>
      <c r="C70532">
        <v>1</v>
      </c>
      <c r="D70532">
        <v>1</v>
      </c>
      <c r="E70532" t="s">
        <v>53</v>
      </c>
      <c r="F70532" t="s">
        <v>54</v>
      </c>
      <c r="G70532" t="s">
        <v>85</v>
      </c>
      <c r="H70532" t="s">
        <v>61</v>
      </c>
      <c r="I70532" s="1">
        <v>45078</v>
      </c>
      <c r="J70532">
        <v>202306</v>
      </c>
      <c r="K70532" t="s">
        <v>417</v>
      </c>
      <c r="L70532" t="s">
        <v>161</v>
      </c>
      <c r="M70532" t="s">
        <v>71</v>
      </c>
      <c r="N70532" t="s">
        <v>23</v>
      </c>
      <c r="O70532" t="s">
        <v>24</v>
      </c>
    </row>
    <row r="70533" spans="1:15">
      <c r="A70533" t="s">
        <v>15</v>
      </c>
      <c r="B70533">
        <v>2</v>
      </c>
      <c r="C70533">
        <v>1</v>
      </c>
      <c r="D70533">
        <v>1</v>
      </c>
      <c r="E70533" t="s">
        <v>16</v>
      </c>
      <c r="F70533" t="s">
        <v>87</v>
      </c>
      <c r="G70533" t="s">
        <v>112</v>
      </c>
      <c r="H70533" t="s">
        <v>72</v>
      </c>
      <c r="I70533" s="1">
        <v>45078</v>
      </c>
      <c r="J70533">
        <v>202306</v>
      </c>
      <c r="K70533" t="s">
        <v>417</v>
      </c>
      <c r="L70533" t="s">
        <v>161</v>
      </c>
      <c r="M70533" t="s">
        <v>71</v>
      </c>
      <c r="N70533" t="s">
        <v>23</v>
      </c>
      <c r="O70533" t="s">
        <v>24</v>
      </c>
    </row>
    <row r="70534" spans="1:15">
      <c r="A70534" t="s">
        <v>48</v>
      </c>
      <c r="B70534">
        <v>4</v>
      </c>
      <c r="C70534">
        <v>2</v>
      </c>
      <c r="D70534">
        <v>2</v>
      </c>
      <c r="E70534" t="s">
        <v>26</v>
      </c>
      <c r="F70534" t="s">
        <v>45</v>
      </c>
      <c r="G70534" t="s">
        <v>46</v>
      </c>
      <c r="H70534" t="s">
        <v>19</v>
      </c>
      <c r="I70534" s="1">
        <v>45078</v>
      </c>
      <c r="J70534">
        <v>202306</v>
      </c>
      <c r="K70534" t="s">
        <v>417</v>
      </c>
      <c r="L70534" t="s">
        <v>161</v>
      </c>
      <c r="M70534" t="s">
        <v>71</v>
      </c>
      <c r="N70534" t="s">
        <v>23</v>
      </c>
      <c r="O70534" t="s">
        <v>51</v>
      </c>
    </row>
    <row r="70535" spans="1:15">
      <c r="A70535" t="s">
        <v>129</v>
      </c>
      <c r="B70535">
        <v>1</v>
      </c>
      <c r="C70535">
        <v>1</v>
      </c>
      <c r="D70535">
        <v>1</v>
      </c>
      <c r="E70535" t="s">
        <v>53</v>
      </c>
      <c r="F70535" t="s">
        <v>54</v>
      </c>
      <c r="G70535" t="s">
        <v>130</v>
      </c>
      <c r="H70535" t="s">
        <v>19</v>
      </c>
      <c r="I70535" s="1">
        <v>45078</v>
      </c>
      <c r="J70535">
        <v>202306</v>
      </c>
      <c r="K70535" t="s">
        <v>417</v>
      </c>
      <c r="L70535" t="s">
        <v>161</v>
      </c>
      <c r="M70535" t="s">
        <v>71</v>
      </c>
      <c r="N70535" t="s">
        <v>23</v>
      </c>
      <c r="O70535" t="s">
        <v>24</v>
      </c>
    </row>
    <row r="70536" spans="1:15">
      <c r="A70536" t="s">
        <v>73</v>
      </c>
      <c r="B70536">
        <v>2</v>
      </c>
      <c r="C70536">
        <v>1</v>
      </c>
      <c r="D70536">
        <v>1</v>
      </c>
      <c r="E70536" t="s">
        <v>26</v>
      </c>
      <c r="F70536" t="s">
        <v>27</v>
      </c>
      <c r="G70536" t="s">
        <v>104</v>
      </c>
      <c r="H70536" t="s">
        <v>19</v>
      </c>
      <c r="I70536" s="1">
        <v>45078</v>
      </c>
      <c r="J70536">
        <v>202306</v>
      </c>
      <c r="K70536" t="s">
        <v>417</v>
      </c>
      <c r="L70536" t="s">
        <v>161</v>
      </c>
      <c r="M70536" t="s">
        <v>71</v>
      </c>
      <c r="N70536" t="s">
        <v>23</v>
      </c>
      <c r="O70536" t="s">
        <v>24</v>
      </c>
    </row>
    <row r="70537" spans="1:15">
      <c r="A70537" t="s">
        <v>15</v>
      </c>
      <c r="B70537">
        <v>2</v>
      </c>
      <c r="C70537">
        <v>1</v>
      </c>
      <c r="D70537">
        <v>1</v>
      </c>
      <c r="E70537" t="s">
        <v>26</v>
      </c>
      <c r="F70537" t="s">
        <v>64</v>
      </c>
      <c r="G70537" t="s">
        <v>65</v>
      </c>
      <c r="H70537" t="s">
        <v>61</v>
      </c>
      <c r="I70537" s="1">
        <v>45078</v>
      </c>
      <c r="J70537">
        <v>202306</v>
      </c>
      <c r="K70537" t="s">
        <v>417</v>
      </c>
      <c r="L70537" t="s">
        <v>161</v>
      </c>
      <c r="M70537" t="s">
        <v>71</v>
      </c>
      <c r="N70537" t="s">
        <v>23</v>
      </c>
      <c r="O70537" t="s">
        <v>24</v>
      </c>
    </row>
    <row r="70538" spans="1:15">
      <c r="A70538" t="s">
        <v>52</v>
      </c>
      <c r="B70538">
        <v>3</v>
      </c>
      <c r="C70538">
        <v>2</v>
      </c>
      <c r="D70538">
        <v>2</v>
      </c>
      <c r="E70538" t="s">
        <v>26</v>
      </c>
      <c r="F70538" t="s">
        <v>45</v>
      </c>
      <c r="G70538" t="s">
        <v>74</v>
      </c>
      <c r="H70538" t="s">
        <v>61</v>
      </c>
      <c r="I70538" s="1">
        <v>45078</v>
      </c>
      <c r="J70538">
        <v>202306</v>
      </c>
      <c r="K70538" t="s">
        <v>417</v>
      </c>
      <c r="L70538" t="s">
        <v>161</v>
      </c>
      <c r="M70538" t="s">
        <v>71</v>
      </c>
      <c r="N70538" t="s">
        <v>23</v>
      </c>
      <c r="O70538" t="s">
        <v>51</v>
      </c>
    </row>
    <row r="70539" spans="1:15">
      <c r="A70539" t="s">
        <v>44</v>
      </c>
      <c r="B70539">
        <v>1</v>
      </c>
      <c r="C70539">
        <v>1</v>
      </c>
      <c r="D70539">
        <v>1</v>
      </c>
      <c r="E70539" t="s">
        <v>26</v>
      </c>
      <c r="F70539" t="s">
        <v>64</v>
      </c>
      <c r="G70539" t="s">
        <v>65</v>
      </c>
      <c r="H70539" t="s">
        <v>72</v>
      </c>
      <c r="I70539" s="1">
        <v>45078</v>
      </c>
      <c r="J70539">
        <v>202306</v>
      </c>
      <c r="K70539" t="s">
        <v>417</v>
      </c>
      <c r="L70539" t="s">
        <v>161</v>
      </c>
      <c r="M70539" t="s">
        <v>71</v>
      </c>
      <c r="N70539" t="s">
        <v>23</v>
      </c>
      <c r="O70539" t="s">
        <v>24</v>
      </c>
    </row>
    <row r="70540" spans="1:15">
      <c r="A70540" t="s">
        <v>56</v>
      </c>
      <c r="B70540">
        <v>1</v>
      </c>
      <c r="C70540">
        <v>1</v>
      </c>
      <c r="D70540">
        <v>1</v>
      </c>
      <c r="E70540" t="s">
        <v>53</v>
      </c>
      <c r="F70540" t="s">
        <v>57</v>
      </c>
      <c r="G70540" t="s">
        <v>101</v>
      </c>
      <c r="H70540" t="s">
        <v>72</v>
      </c>
      <c r="I70540" s="1">
        <v>45078</v>
      </c>
      <c r="J70540">
        <v>202306</v>
      </c>
      <c r="K70540" t="s">
        <v>417</v>
      </c>
      <c r="L70540" t="s">
        <v>161</v>
      </c>
      <c r="M70540" t="s">
        <v>71</v>
      </c>
      <c r="N70540" t="s">
        <v>23</v>
      </c>
      <c r="O70540" t="s">
        <v>24</v>
      </c>
    </row>
    <row r="70541" spans="1:15">
      <c r="A70541" t="s">
        <v>56</v>
      </c>
      <c r="B70541">
        <v>1</v>
      </c>
      <c r="C70541">
        <v>1</v>
      </c>
      <c r="D70541">
        <v>1</v>
      </c>
      <c r="E70541" t="s">
        <v>53</v>
      </c>
      <c r="F70541" t="s">
        <v>57</v>
      </c>
      <c r="G70541" t="s">
        <v>101</v>
      </c>
      <c r="H70541" t="s">
        <v>61</v>
      </c>
      <c r="I70541" s="1">
        <v>45078</v>
      </c>
      <c r="J70541">
        <v>202306</v>
      </c>
      <c r="K70541" t="s">
        <v>417</v>
      </c>
      <c r="L70541" t="s">
        <v>161</v>
      </c>
      <c r="M70541" t="s">
        <v>71</v>
      </c>
      <c r="N70541" t="s">
        <v>23</v>
      </c>
      <c r="O70541" t="s">
        <v>24</v>
      </c>
    </row>
    <row r="70542" spans="1:15">
      <c r="A70542" t="s">
        <v>39</v>
      </c>
      <c r="B70542">
        <v>2</v>
      </c>
      <c r="C70542">
        <v>1</v>
      </c>
      <c r="D70542">
        <v>1</v>
      </c>
      <c r="E70542" t="s">
        <v>16</v>
      </c>
      <c r="F70542" t="s">
        <v>62</v>
      </c>
      <c r="G70542" t="s">
        <v>83</v>
      </c>
      <c r="H70542" t="s">
        <v>19</v>
      </c>
      <c r="I70542" s="1">
        <v>45078</v>
      </c>
      <c r="J70542">
        <v>202306</v>
      </c>
      <c r="K70542" t="s">
        <v>417</v>
      </c>
      <c r="L70542" t="s">
        <v>161</v>
      </c>
      <c r="M70542" t="s">
        <v>71</v>
      </c>
      <c r="N70542" t="s">
        <v>23</v>
      </c>
      <c r="O70542" t="s">
        <v>24</v>
      </c>
    </row>
    <row r="70543" spans="1:15">
      <c r="A70543" t="s">
        <v>80</v>
      </c>
      <c r="B70543">
        <v>1</v>
      </c>
      <c r="C70543">
        <v>1</v>
      </c>
      <c r="D70543">
        <v>1</v>
      </c>
      <c r="E70543" t="s">
        <v>31</v>
      </c>
      <c r="F70543" t="s">
        <v>32</v>
      </c>
      <c r="G70543" t="s">
        <v>70</v>
      </c>
      <c r="H70543" t="s">
        <v>72</v>
      </c>
      <c r="I70543" s="1">
        <v>45078</v>
      </c>
      <c r="J70543">
        <v>202306</v>
      </c>
      <c r="K70543" t="s">
        <v>417</v>
      </c>
      <c r="L70543" t="s">
        <v>161</v>
      </c>
      <c r="M70543" t="s">
        <v>71</v>
      </c>
      <c r="N70543" t="s">
        <v>23</v>
      </c>
      <c r="O70543" t="s">
        <v>24</v>
      </c>
    </row>
    <row r="70544" spans="1:15">
      <c r="A70544" t="s">
        <v>44</v>
      </c>
      <c r="B70544">
        <v>1</v>
      </c>
      <c r="C70544">
        <v>1</v>
      </c>
      <c r="D70544">
        <v>1</v>
      </c>
      <c r="E70544" t="s">
        <v>16</v>
      </c>
      <c r="F70544" t="s">
        <v>17</v>
      </c>
      <c r="G70544" t="s">
        <v>18</v>
      </c>
      <c r="H70544" t="s">
        <v>61</v>
      </c>
      <c r="I70544" s="1">
        <v>45078</v>
      </c>
      <c r="J70544">
        <v>202306</v>
      </c>
      <c r="K70544" t="s">
        <v>417</v>
      </c>
      <c r="L70544" t="s">
        <v>161</v>
      </c>
      <c r="M70544" t="s">
        <v>71</v>
      </c>
      <c r="N70544" t="s">
        <v>23</v>
      </c>
      <c r="O70544" t="s">
        <v>24</v>
      </c>
    </row>
    <row r="70545" spans="1:15">
      <c r="A70545" t="s">
        <v>96</v>
      </c>
      <c r="B70545">
        <v>2</v>
      </c>
      <c r="C70545">
        <v>1</v>
      </c>
      <c r="D70545">
        <v>1</v>
      </c>
      <c r="E70545" t="s">
        <v>26</v>
      </c>
      <c r="F70545" t="s">
        <v>27</v>
      </c>
      <c r="G70545" t="s">
        <v>28</v>
      </c>
      <c r="H70545" t="s">
        <v>72</v>
      </c>
      <c r="I70545" s="1">
        <v>45078</v>
      </c>
      <c r="J70545">
        <v>202306</v>
      </c>
      <c r="K70545" t="s">
        <v>417</v>
      </c>
      <c r="L70545" t="s">
        <v>161</v>
      </c>
      <c r="M70545" t="s">
        <v>71</v>
      </c>
      <c r="N70545" t="s">
        <v>23</v>
      </c>
      <c r="O70545" t="s">
        <v>24</v>
      </c>
    </row>
    <row r="70546" spans="1:15">
      <c r="A70546" t="s">
        <v>86</v>
      </c>
      <c r="B70546">
        <v>1</v>
      </c>
      <c r="C70546">
        <v>1</v>
      </c>
      <c r="D70546">
        <v>1</v>
      </c>
      <c r="E70546" t="s">
        <v>26</v>
      </c>
      <c r="F70546" t="s">
        <v>49</v>
      </c>
      <c r="G70546" t="s">
        <v>89</v>
      </c>
      <c r="H70546" t="s">
        <v>19</v>
      </c>
      <c r="I70546" s="1">
        <v>45078</v>
      </c>
      <c r="J70546">
        <v>202306</v>
      </c>
      <c r="K70546" t="s">
        <v>417</v>
      </c>
      <c r="L70546" t="s">
        <v>161</v>
      </c>
      <c r="M70546" t="s">
        <v>71</v>
      </c>
      <c r="N70546" t="s">
        <v>23</v>
      </c>
      <c r="O70546" t="s">
        <v>24</v>
      </c>
    </row>
    <row r="70547" spans="1:15">
      <c r="A70547" t="s">
        <v>92</v>
      </c>
      <c r="B70547">
        <v>2</v>
      </c>
      <c r="C70547">
        <v>1</v>
      </c>
      <c r="D70547">
        <v>1</v>
      </c>
      <c r="E70547" t="s">
        <v>16</v>
      </c>
      <c r="F70547" t="s">
        <v>62</v>
      </c>
      <c r="G70547" t="s">
        <v>76</v>
      </c>
      <c r="H70547" t="s">
        <v>72</v>
      </c>
      <c r="I70547" s="1">
        <v>45078</v>
      </c>
      <c r="J70547">
        <v>202306</v>
      </c>
      <c r="K70547" t="s">
        <v>417</v>
      </c>
      <c r="L70547" t="s">
        <v>161</v>
      </c>
      <c r="M70547" t="s">
        <v>71</v>
      </c>
      <c r="N70547" t="s">
        <v>23</v>
      </c>
      <c r="O70547" t="s">
        <v>24</v>
      </c>
    </row>
    <row r="70548" spans="1:15">
      <c r="A70548" t="s">
        <v>141</v>
      </c>
      <c r="B70548">
        <v>3</v>
      </c>
      <c r="C70548">
        <v>2</v>
      </c>
      <c r="D70548">
        <v>2</v>
      </c>
      <c r="E70548" t="s">
        <v>31</v>
      </c>
      <c r="F70548" t="s">
        <v>32</v>
      </c>
      <c r="G70548" t="s">
        <v>40</v>
      </c>
      <c r="H70548" t="s">
        <v>72</v>
      </c>
      <c r="I70548" s="1">
        <v>45078</v>
      </c>
      <c r="J70548">
        <v>202306</v>
      </c>
      <c r="K70548" t="s">
        <v>417</v>
      </c>
      <c r="L70548" t="s">
        <v>161</v>
      </c>
      <c r="M70548" t="s">
        <v>71</v>
      </c>
      <c r="N70548" t="s">
        <v>23</v>
      </c>
      <c r="O70548" t="s">
        <v>51</v>
      </c>
    </row>
    <row r="70549" spans="1:15">
      <c r="A70549" t="s">
        <v>30</v>
      </c>
      <c r="B70549">
        <v>3</v>
      </c>
      <c r="C70549">
        <v>2</v>
      </c>
      <c r="D70549">
        <v>2</v>
      </c>
      <c r="E70549" t="s">
        <v>16</v>
      </c>
      <c r="F70549" t="s">
        <v>17</v>
      </c>
      <c r="G70549" t="s">
        <v>128</v>
      </c>
      <c r="H70549" t="s">
        <v>72</v>
      </c>
      <c r="I70549" s="1">
        <v>45078</v>
      </c>
      <c r="J70549">
        <v>202306</v>
      </c>
      <c r="K70549" t="s">
        <v>417</v>
      </c>
      <c r="L70549" t="s">
        <v>161</v>
      </c>
      <c r="M70549" t="s">
        <v>71</v>
      </c>
      <c r="N70549" t="s">
        <v>23</v>
      </c>
      <c r="O70549" t="s">
        <v>51</v>
      </c>
    </row>
    <row r="70550" spans="1:15">
      <c r="A70550" t="s">
        <v>129</v>
      </c>
      <c r="B70550">
        <v>1</v>
      </c>
      <c r="C70550">
        <v>1</v>
      </c>
      <c r="D70550">
        <v>1</v>
      </c>
      <c r="E70550" t="s">
        <v>53</v>
      </c>
      <c r="F70550" t="s">
        <v>57</v>
      </c>
      <c r="G70550" t="s">
        <v>119</v>
      </c>
      <c r="H70550" t="s">
        <v>72</v>
      </c>
      <c r="I70550" s="1">
        <v>45078</v>
      </c>
      <c r="J70550">
        <v>202306</v>
      </c>
      <c r="K70550" t="s">
        <v>417</v>
      </c>
      <c r="L70550" t="s">
        <v>161</v>
      </c>
      <c r="M70550" t="s">
        <v>71</v>
      </c>
      <c r="N70550" t="s">
        <v>23</v>
      </c>
      <c r="O70550" t="s">
        <v>24</v>
      </c>
    </row>
    <row r="70551" spans="1:15">
      <c r="A70551" t="s">
        <v>96</v>
      </c>
      <c r="B70551">
        <v>2</v>
      </c>
      <c r="C70551">
        <v>1</v>
      </c>
      <c r="D70551">
        <v>1</v>
      </c>
      <c r="E70551" t="s">
        <v>16</v>
      </c>
      <c r="F70551" t="s">
        <v>67</v>
      </c>
      <c r="G70551" t="s">
        <v>97</v>
      </c>
      <c r="H70551" t="s">
        <v>19</v>
      </c>
      <c r="I70551" s="1">
        <v>45078</v>
      </c>
      <c r="J70551">
        <v>202306</v>
      </c>
      <c r="K70551" t="s">
        <v>417</v>
      </c>
      <c r="L70551" t="s">
        <v>161</v>
      </c>
      <c r="M70551" t="s">
        <v>71</v>
      </c>
      <c r="N70551" t="s">
        <v>23</v>
      </c>
      <c r="O70551" t="s">
        <v>24</v>
      </c>
    </row>
    <row r="70552" spans="1:15">
      <c r="A70552" t="s">
        <v>129</v>
      </c>
      <c r="B70552">
        <v>1</v>
      </c>
      <c r="C70552">
        <v>1</v>
      </c>
      <c r="D70552">
        <v>1</v>
      </c>
      <c r="E70552" t="s">
        <v>53</v>
      </c>
      <c r="F70552" t="s">
        <v>54</v>
      </c>
      <c r="G70552" t="s">
        <v>130</v>
      </c>
      <c r="H70552" t="s">
        <v>61</v>
      </c>
      <c r="I70552" s="1">
        <v>45078</v>
      </c>
      <c r="J70552">
        <v>202306</v>
      </c>
      <c r="K70552" t="s">
        <v>417</v>
      </c>
      <c r="L70552" t="s">
        <v>161</v>
      </c>
      <c r="M70552" t="s">
        <v>71</v>
      </c>
      <c r="N70552" t="s">
        <v>23</v>
      </c>
      <c r="O70552" t="s">
        <v>24</v>
      </c>
    </row>
    <row r="70553" spans="1:15">
      <c r="A70553" t="s">
        <v>15</v>
      </c>
      <c r="B70553">
        <v>2</v>
      </c>
      <c r="C70553">
        <v>1</v>
      </c>
      <c r="D70553">
        <v>1</v>
      </c>
      <c r="E70553" t="s">
        <v>16</v>
      </c>
      <c r="F70553" t="s">
        <v>62</v>
      </c>
      <c r="G70553" t="s">
        <v>63</v>
      </c>
      <c r="H70553" t="s">
        <v>72</v>
      </c>
      <c r="I70553" s="1">
        <v>45078</v>
      </c>
      <c r="J70553">
        <v>202306</v>
      </c>
      <c r="K70553" t="s">
        <v>417</v>
      </c>
      <c r="L70553" t="s">
        <v>161</v>
      </c>
      <c r="M70553" t="s">
        <v>71</v>
      </c>
      <c r="N70553" t="s">
        <v>23</v>
      </c>
      <c r="O70553" t="s">
        <v>24</v>
      </c>
    </row>
    <row r="70554" spans="1:15">
      <c r="A70554" t="s">
        <v>52</v>
      </c>
      <c r="B70554">
        <v>2</v>
      </c>
      <c r="C70554">
        <v>1</v>
      </c>
      <c r="D70554">
        <v>1</v>
      </c>
      <c r="E70554" t="s">
        <v>16</v>
      </c>
      <c r="F70554" t="s">
        <v>67</v>
      </c>
      <c r="G70554" t="s">
        <v>105</v>
      </c>
      <c r="H70554" t="s">
        <v>72</v>
      </c>
      <c r="I70554" s="1">
        <v>45078</v>
      </c>
      <c r="J70554">
        <v>202306</v>
      </c>
      <c r="K70554" t="s">
        <v>417</v>
      </c>
      <c r="L70554" t="s">
        <v>161</v>
      </c>
      <c r="M70554" t="s">
        <v>71</v>
      </c>
      <c r="N70554" t="s">
        <v>23</v>
      </c>
      <c r="O70554" t="s">
        <v>24</v>
      </c>
    </row>
    <row r="70555" spans="1:15">
      <c r="A70555" t="s">
        <v>15</v>
      </c>
      <c r="B70555">
        <v>2</v>
      </c>
      <c r="C70555">
        <v>1</v>
      </c>
      <c r="D70555">
        <v>1</v>
      </c>
      <c r="E70555" t="s">
        <v>26</v>
      </c>
      <c r="F70555" t="s">
        <v>64</v>
      </c>
      <c r="G70555" t="s">
        <v>65</v>
      </c>
      <c r="H70555" t="s">
        <v>19</v>
      </c>
      <c r="I70555" s="1">
        <v>45078</v>
      </c>
      <c r="J70555">
        <v>202306</v>
      </c>
      <c r="K70555" t="s">
        <v>417</v>
      </c>
      <c r="L70555" t="s">
        <v>161</v>
      </c>
      <c r="M70555" t="s">
        <v>71</v>
      </c>
      <c r="N70555" t="s">
        <v>23</v>
      </c>
      <c r="O70555" t="s">
        <v>24</v>
      </c>
    </row>
    <row r="70556" spans="1:15">
      <c r="A70556" t="s">
        <v>15</v>
      </c>
      <c r="B70556">
        <v>2</v>
      </c>
      <c r="C70556">
        <v>1</v>
      </c>
      <c r="D70556">
        <v>1</v>
      </c>
      <c r="E70556" t="s">
        <v>26</v>
      </c>
      <c r="F70556" t="s">
        <v>27</v>
      </c>
      <c r="G70556" t="s">
        <v>126</v>
      </c>
      <c r="H70556" t="s">
        <v>19</v>
      </c>
      <c r="I70556" s="1">
        <v>45078</v>
      </c>
      <c r="J70556">
        <v>202306</v>
      </c>
      <c r="K70556" t="s">
        <v>417</v>
      </c>
      <c r="L70556" t="s">
        <v>161</v>
      </c>
      <c r="M70556" t="s">
        <v>71</v>
      </c>
      <c r="N70556" t="s">
        <v>23</v>
      </c>
      <c r="O70556" t="s">
        <v>24</v>
      </c>
    </row>
    <row r="70557" spans="1:15">
      <c r="A70557" t="s">
        <v>15</v>
      </c>
      <c r="B70557">
        <v>2</v>
      </c>
      <c r="C70557">
        <v>1</v>
      </c>
      <c r="D70557">
        <v>1</v>
      </c>
      <c r="E70557" t="s">
        <v>16</v>
      </c>
      <c r="F70557" t="s">
        <v>37</v>
      </c>
      <c r="G70557" t="s">
        <v>102</v>
      </c>
      <c r="H70557" t="s">
        <v>61</v>
      </c>
      <c r="I70557" s="1">
        <v>45078</v>
      </c>
      <c r="J70557">
        <v>202306</v>
      </c>
      <c r="K70557" t="s">
        <v>417</v>
      </c>
      <c r="L70557" t="s">
        <v>161</v>
      </c>
      <c r="M70557" t="s">
        <v>71</v>
      </c>
      <c r="N70557" t="s">
        <v>23</v>
      </c>
      <c r="O70557" t="s">
        <v>24</v>
      </c>
    </row>
    <row r="70558" spans="1:15">
      <c r="A70558" t="s">
        <v>39</v>
      </c>
      <c r="B70558">
        <v>2</v>
      </c>
      <c r="C70558">
        <v>1</v>
      </c>
      <c r="D70558">
        <v>1</v>
      </c>
      <c r="E70558" t="s">
        <v>31</v>
      </c>
      <c r="F70558" t="s">
        <v>32</v>
      </c>
      <c r="G70558" t="s">
        <v>40</v>
      </c>
      <c r="H70558" t="s">
        <v>61</v>
      </c>
      <c r="I70558" s="1">
        <v>45078</v>
      </c>
      <c r="J70558">
        <v>202306</v>
      </c>
      <c r="K70558" t="s">
        <v>417</v>
      </c>
      <c r="L70558" t="s">
        <v>161</v>
      </c>
      <c r="M70558" t="s">
        <v>71</v>
      </c>
      <c r="N70558" t="s">
        <v>23</v>
      </c>
      <c r="O70558" t="s">
        <v>24</v>
      </c>
    </row>
    <row r="70559" spans="1:15">
      <c r="A70559" t="s">
        <v>66</v>
      </c>
      <c r="B70559">
        <v>1</v>
      </c>
      <c r="C70559">
        <v>1</v>
      </c>
      <c r="D70559">
        <v>1</v>
      </c>
      <c r="E70559" t="s">
        <v>16</v>
      </c>
      <c r="F70559" t="s">
        <v>67</v>
      </c>
      <c r="G70559" t="s">
        <v>68</v>
      </c>
      <c r="H70559" t="s">
        <v>19</v>
      </c>
      <c r="I70559" s="1">
        <v>45078</v>
      </c>
      <c r="J70559">
        <v>202306</v>
      </c>
      <c r="K70559" t="s">
        <v>417</v>
      </c>
      <c r="L70559" t="s">
        <v>161</v>
      </c>
      <c r="M70559" t="s">
        <v>71</v>
      </c>
      <c r="N70559" t="s">
        <v>23</v>
      </c>
      <c r="O70559" t="s">
        <v>24</v>
      </c>
    </row>
    <row r="70560" spans="1:15">
      <c r="A70560" t="s">
        <v>44</v>
      </c>
      <c r="B70560">
        <v>1</v>
      </c>
      <c r="C70560">
        <v>1</v>
      </c>
      <c r="D70560">
        <v>1</v>
      </c>
      <c r="E70560" t="s">
        <v>26</v>
      </c>
      <c r="F70560" t="s">
        <v>45</v>
      </c>
      <c r="G70560" t="s">
        <v>115</v>
      </c>
      <c r="H70560" t="s">
        <v>19</v>
      </c>
      <c r="I70560" s="1">
        <v>45078</v>
      </c>
      <c r="J70560">
        <v>202306</v>
      </c>
      <c r="K70560" t="s">
        <v>417</v>
      </c>
      <c r="L70560" t="s">
        <v>161</v>
      </c>
      <c r="M70560" t="s">
        <v>71</v>
      </c>
      <c r="N70560" t="s">
        <v>23</v>
      </c>
      <c r="O70560" t="s">
        <v>24</v>
      </c>
    </row>
    <row r="70561" spans="1:15">
      <c r="A70561" t="s">
        <v>124</v>
      </c>
      <c r="B70561">
        <v>2</v>
      </c>
      <c r="C70561">
        <v>1</v>
      </c>
      <c r="D70561">
        <v>1</v>
      </c>
      <c r="E70561" t="s">
        <v>26</v>
      </c>
      <c r="F70561" t="s">
        <v>27</v>
      </c>
      <c r="G70561" t="s">
        <v>42</v>
      </c>
      <c r="H70561" t="s">
        <v>72</v>
      </c>
      <c r="I70561" s="1">
        <v>45078</v>
      </c>
      <c r="J70561">
        <v>202306</v>
      </c>
      <c r="K70561" t="s">
        <v>417</v>
      </c>
      <c r="L70561" t="s">
        <v>161</v>
      </c>
      <c r="M70561" t="s">
        <v>71</v>
      </c>
      <c r="N70561" t="s">
        <v>23</v>
      </c>
      <c r="O70561" t="s">
        <v>24</v>
      </c>
    </row>
    <row r="70562" spans="1:15">
      <c r="A70562" t="s">
        <v>30</v>
      </c>
      <c r="B70562">
        <v>2</v>
      </c>
      <c r="C70562">
        <v>1</v>
      </c>
      <c r="D70562">
        <v>1</v>
      </c>
      <c r="E70562" t="s">
        <v>31</v>
      </c>
      <c r="F70562" t="s">
        <v>32</v>
      </c>
      <c r="G70562" t="s">
        <v>33</v>
      </c>
      <c r="H70562" t="s">
        <v>19</v>
      </c>
      <c r="I70562" s="1">
        <v>45078</v>
      </c>
      <c r="J70562">
        <v>202306</v>
      </c>
      <c r="K70562" t="s">
        <v>417</v>
      </c>
      <c r="L70562" t="s">
        <v>161</v>
      </c>
      <c r="M70562" t="s">
        <v>71</v>
      </c>
      <c r="N70562" t="s">
        <v>23</v>
      </c>
      <c r="O70562" t="s">
        <v>24</v>
      </c>
    </row>
    <row r="70563" spans="1:15">
      <c r="A70563" t="s">
        <v>73</v>
      </c>
      <c r="B70563">
        <v>2</v>
      </c>
      <c r="C70563">
        <v>1</v>
      </c>
      <c r="D70563">
        <v>1</v>
      </c>
      <c r="E70563" t="s">
        <v>26</v>
      </c>
      <c r="F70563" t="s">
        <v>27</v>
      </c>
      <c r="G70563" t="s">
        <v>140</v>
      </c>
      <c r="H70563" t="s">
        <v>19</v>
      </c>
      <c r="I70563" s="1">
        <v>45078</v>
      </c>
      <c r="J70563">
        <v>202306</v>
      </c>
      <c r="K70563" t="s">
        <v>417</v>
      </c>
      <c r="L70563" t="s">
        <v>161</v>
      </c>
      <c r="M70563" t="s">
        <v>71</v>
      </c>
      <c r="N70563" t="s">
        <v>23</v>
      </c>
      <c r="O70563" t="s">
        <v>24</v>
      </c>
    </row>
    <row r="70564" spans="1:15">
      <c r="A70564" t="s">
        <v>52</v>
      </c>
      <c r="B70564">
        <v>2</v>
      </c>
      <c r="C70564">
        <v>1</v>
      </c>
      <c r="D70564">
        <v>1</v>
      </c>
      <c r="E70564" t="s">
        <v>31</v>
      </c>
      <c r="F70564" t="s">
        <v>32</v>
      </c>
      <c r="G70564" t="s">
        <v>114</v>
      </c>
      <c r="H70564" t="s">
        <v>72</v>
      </c>
      <c r="I70564" s="1">
        <v>45078</v>
      </c>
      <c r="J70564">
        <v>202306</v>
      </c>
      <c r="K70564" t="s">
        <v>417</v>
      </c>
      <c r="L70564" t="s">
        <v>161</v>
      </c>
      <c r="M70564" t="s">
        <v>71</v>
      </c>
      <c r="N70564" t="s">
        <v>23</v>
      </c>
      <c r="O70564" t="s">
        <v>24</v>
      </c>
    </row>
    <row r="70565" spans="1:15">
      <c r="A70565" t="s">
        <v>103</v>
      </c>
      <c r="B70565">
        <v>5</v>
      </c>
      <c r="C70565">
        <v>3</v>
      </c>
      <c r="D70565">
        <v>3</v>
      </c>
      <c r="E70565" t="s">
        <v>16</v>
      </c>
      <c r="F70565" t="s">
        <v>17</v>
      </c>
      <c r="G70565" t="s">
        <v>108</v>
      </c>
      <c r="H70565" t="s">
        <v>19</v>
      </c>
      <c r="I70565" s="1">
        <v>45078</v>
      </c>
      <c r="J70565">
        <v>202306</v>
      </c>
      <c r="K70565" t="s">
        <v>417</v>
      </c>
      <c r="L70565" t="s">
        <v>161</v>
      </c>
      <c r="M70565" t="s">
        <v>77</v>
      </c>
      <c r="N70565" t="s">
        <v>23</v>
      </c>
      <c r="O70565" t="s">
        <v>29</v>
      </c>
    </row>
    <row r="70566" spans="1:15">
      <c r="A70566" t="s">
        <v>154</v>
      </c>
      <c r="B70566">
        <v>3</v>
      </c>
      <c r="C70566">
        <v>2</v>
      </c>
      <c r="D70566">
        <v>2</v>
      </c>
      <c r="E70566" t="s">
        <v>16</v>
      </c>
      <c r="F70566" t="s">
        <v>67</v>
      </c>
      <c r="G70566" t="s">
        <v>68</v>
      </c>
      <c r="H70566" t="s">
        <v>61</v>
      </c>
      <c r="I70566" s="1">
        <v>45078</v>
      </c>
      <c r="J70566">
        <v>202306</v>
      </c>
      <c r="K70566" t="s">
        <v>417</v>
      </c>
      <c r="L70566" t="s">
        <v>161</v>
      </c>
      <c r="M70566" t="s">
        <v>77</v>
      </c>
      <c r="N70566" t="s">
        <v>23</v>
      </c>
      <c r="O70566" t="s">
        <v>51</v>
      </c>
    </row>
    <row r="70567" spans="1:15">
      <c r="A70567" t="s">
        <v>59</v>
      </c>
      <c r="B70567">
        <v>1</v>
      </c>
      <c r="C70567">
        <v>1</v>
      </c>
      <c r="D70567">
        <v>1</v>
      </c>
      <c r="E70567" t="s">
        <v>53</v>
      </c>
      <c r="F70567" t="s">
        <v>93</v>
      </c>
      <c r="G70567" t="s">
        <v>94</v>
      </c>
      <c r="H70567" t="s">
        <v>61</v>
      </c>
      <c r="I70567" s="1">
        <v>45078</v>
      </c>
      <c r="J70567">
        <v>202306</v>
      </c>
      <c r="K70567" t="s">
        <v>417</v>
      </c>
      <c r="L70567" t="s">
        <v>161</v>
      </c>
      <c r="M70567" t="s">
        <v>77</v>
      </c>
      <c r="N70567" t="s">
        <v>23</v>
      </c>
      <c r="O70567" t="s">
        <v>24</v>
      </c>
    </row>
    <row r="70568" spans="1:15">
      <c r="A70568" t="s">
        <v>81</v>
      </c>
      <c r="B70568">
        <v>5</v>
      </c>
      <c r="C70568">
        <v>3</v>
      </c>
      <c r="D70568">
        <v>3</v>
      </c>
      <c r="E70568" t="s">
        <v>26</v>
      </c>
      <c r="F70568" t="s">
        <v>45</v>
      </c>
      <c r="G70568" t="s">
        <v>115</v>
      </c>
      <c r="H70568" t="s">
        <v>72</v>
      </c>
      <c r="I70568" s="1">
        <v>45078</v>
      </c>
      <c r="J70568">
        <v>202306</v>
      </c>
      <c r="K70568" t="s">
        <v>417</v>
      </c>
      <c r="L70568" t="s">
        <v>161</v>
      </c>
      <c r="M70568" t="s">
        <v>77</v>
      </c>
      <c r="N70568" t="s">
        <v>23</v>
      </c>
      <c r="O70568" t="s">
        <v>29</v>
      </c>
    </row>
    <row r="70569" spans="1:15">
      <c r="A70569" t="s">
        <v>48</v>
      </c>
      <c r="B70569">
        <v>4</v>
      </c>
      <c r="C70569">
        <v>2</v>
      </c>
      <c r="D70569">
        <v>2</v>
      </c>
      <c r="E70569" t="s">
        <v>16</v>
      </c>
      <c r="F70569" t="s">
        <v>17</v>
      </c>
      <c r="G70569" t="s">
        <v>128</v>
      </c>
      <c r="H70569" t="s">
        <v>19</v>
      </c>
      <c r="I70569" s="1">
        <v>45078</v>
      </c>
      <c r="J70569">
        <v>202306</v>
      </c>
      <c r="K70569" t="s">
        <v>417</v>
      </c>
      <c r="L70569" t="s">
        <v>161</v>
      </c>
      <c r="M70569" t="s">
        <v>77</v>
      </c>
      <c r="N70569" t="s">
        <v>23</v>
      </c>
      <c r="O70569" t="s">
        <v>51</v>
      </c>
    </row>
    <row r="70570" spans="1:15">
      <c r="A70570" t="s">
        <v>52</v>
      </c>
      <c r="B70570">
        <v>2</v>
      </c>
      <c r="C70570">
        <v>2</v>
      </c>
      <c r="D70570">
        <v>2</v>
      </c>
      <c r="E70570" t="s">
        <v>16</v>
      </c>
      <c r="F70570" t="s">
        <v>67</v>
      </c>
      <c r="G70570" t="s">
        <v>105</v>
      </c>
      <c r="H70570" t="s">
        <v>61</v>
      </c>
      <c r="I70570" s="1">
        <v>45078</v>
      </c>
      <c r="J70570">
        <v>202306</v>
      </c>
      <c r="K70570" t="s">
        <v>417</v>
      </c>
      <c r="L70570" t="s">
        <v>161</v>
      </c>
      <c r="M70570" t="s">
        <v>77</v>
      </c>
      <c r="N70570" t="s">
        <v>23</v>
      </c>
      <c r="O70570" t="s">
        <v>24</v>
      </c>
    </row>
    <row r="70571" spans="1:15">
      <c r="A70571" t="s">
        <v>48</v>
      </c>
      <c r="B70571">
        <v>4</v>
      </c>
      <c r="C70571">
        <v>3</v>
      </c>
      <c r="D70571">
        <v>3</v>
      </c>
      <c r="E70571" t="s">
        <v>26</v>
      </c>
      <c r="F70571" t="s">
        <v>49</v>
      </c>
      <c r="G70571" t="s">
        <v>50</v>
      </c>
      <c r="H70571" t="s">
        <v>61</v>
      </c>
      <c r="I70571" s="1">
        <v>45078</v>
      </c>
      <c r="J70571">
        <v>202306</v>
      </c>
      <c r="K70571" t="s">
        <v>417</v>
      </c>
      <c r="L70571" t="s">
        <v>161</v>
      </c>
      <c r="M70571" t="s">
        <v>77</v>
      </c>
      <c r="N70571" t="s">
        <v>23</v>
      </c>
      <c r="O70571" t="s">
        <v>51</v>
      </c>
    </row>
    <row r="70572" spans="1:15">
      <c r="A70572" t="s">
        <v>148</v>
      </c>
      <c r="B70572">
        <v>9</v>
      </c>
      <c r="C70572">
        <v>5</v>
      </c>
      <c r="D70572">
        <v>5</v>
      </c>
      <c r="E70572" t="s">
        <v>26</v>
      </c>
      <c r="F70572" t="s">
        <v>64</v>
      </c>
      <c r="G70572" t="s">
        <v>117</v>
      </c>
      <c r="H70572" t="s">
        <v>72</v>
      </c>
      <c r="I70572" s="1">
        <v>45078</v>
      </c>
      <c r="J70572">
        <v>202306</v>
      </c>
      <c r="K70572" t="s">
        <v>417</v>
      </c>
      <c r="L70572" t="s">
        <v>161</v>
      </c>
      <c r="M70572" t="s">
        <v>77</v>
      </c>
      <c r="N70572" t="s">
        <v>111</v>
      </c>
      <c r="O70572" t="s">
        <v>78</v>
      </c>
    </row>
    <row r="70573" spans="1:15">
      <c r="A70573" t="s">
        <v>30</v>
      </c>
      <c r="B70573">
        <v>3</v>
      </c>
      <c r="C70573">
        <v>2</v>
      </c>
      <c r="D70573">
        <v>2</v>
      </c>
      <c r="E70573" t="s">
        <v>26</v>
      </c>
      <c r="F70573" t="s">
        <v>64</v>
      </c>
      <c r="G70573" t="s">
        <v>82</v>
      </c>
      <c r="H70573" t="s">
        <v>61</v>
      </c>
      <c r="I70573" s="1">
        <v>45078</v>
      </c>
      <c r="J70573">
        <v>202306</v>
      </c>
      <c r="K70573" t="s">
        <v>417</v>
      </c>
      <c r="L70573" t="s">
        <v>161</v>
      </c>
      <c r="M70573" t="s">
        <v>77</v>
      </c>
      <c r="N70573" t="s">
        <v>23</v>
      </c>
      <c r="O70573" t="s">
        <v>51</v>
      </c>
    </row>
    <row r="70574" spans="1:15">
      <c r="A70574" t="s">
        <v>129</v>
      </c>
      <c r="B70574">
        <v>1</v>
      </c>
      <c r="C70574">
        <v>1</v>
      </c>
      <c r="D70574">
        <v>1</v>
      </c>
      <c r="E70574" t="s">
        <v>53</v>
      </c>
      <c r="F70574" t="s">
        <v>54</v>
      </c>
      <c r="G70574" t="s">
        <v>138</v>
      </c>
      <c r="H70574" t="s">
        <v>19</v>
      </c>
      <c r="I70574" s="1">
        <v>45078</v>
      </c>
      <c r="J70574">
        <v>202306</v>
      </c>
      <c r="K70574" t="s">
        <v>417</v>
      </c>
      <c r="L70574" t="s">
        <v>161</v>
      </c>
      <c r="M70574" t="s">
        <v>77</v>
      </c>
      <c r="N70574" t="s">
        <v>23</v>
      </c>
      <c r="O70574" t="s">
        <v>24</v>
      </c>
    </row>
    <row r="70575" spans="1:15">
      <c r="A70575" t="s">
        <v>141</v>
      </c>
      <c r="B70575">
        <v>3</v>
      </c>
      <c r="C70575">
        <v>2</v>
      </c>
      <c r="D70575">
        <v>2</v>
      </c>
      <c r="E70575" t="s">
        <v>16</v>
      </c>
      <c r="F70575" t="s">
        <v>62</v>
      </c>
      <c r="G70575" t="s">
        <v>83</v>
      </c>
      <c r="H70575" t="s">
        <v>61</v>
      </c>
      <c r="I70575" s="1">
        <v>45078</v>
      </c>
      <c r="J70575">
        <v>202306</v>
      </c>
      <c r="K70575" t="s">
        <v>417</v>
      </c>
      <c r="L70575" t="s">
        <v>161</v>
      </c>
      <c r="M70575" t="s">
        <v>77</v>
      </c>
      <c r="N70575" t="s">
        <v>23</v>
      </c>
      <c r="O70575" t="s">
        <v>51</v>
      </c>
    </row>
    <row r="70576" spans="1:15">
      <c r="A70576" t="s">
        <v>86</v>
      </c>
      <c r="B70576">
        <v>1</v>
      </c>
      <c r="C70576">
        <v>1</v>
      </c>
      <c r="D70576">
        <v>1</v>
      </c>
      <c r="E70576" t="s">
        <v>26</v>
      </c>
      <c r="F70576" t="s">
        <v>49</v>
      </c>
      <c r="G70576" t="s">
        <v>89</v>
      </c>
      <c r="H70576" t="s">
        <v>19</v>
      </c>
      <c r="I70576" s="1">
        <v>45078</v>
      </c>
      <c r="J70576">
        <v>202306</v>
      </c>
      <c r="K70576" t="s">
        <v>417</v>
      </c>
      <c r="L70576" t="s">
        <v>161</v>
      </c>
      <c r="M70576" t="s">
        <v>77</v>
      </c>
      <c r="N70576" t="s">
        <v>23</v>
      </c>
      <c r="O70576" t="s">
        <v>24</v>
      </c>
    </row>
    <row r="70577" spans="1:15">
      <c r="A70577" t="s">
        <v>155</v>
      </c>
      <c r="B70577">
        <v>6</v>
      </c>
      <c r="C70577">
        <v>4</v>
      </c>
      <c r="D70577">
        <v>4</v>
      </c>
      <c r="E70577" t="s">
        <v>16</v>
      </c>
      <c r="F70577" t="s">
        <v>37</v>
      </c>
      <c r="G70577" t="s">
        <v>38</v>
      </c>
      <c r="H70577" t="s">
        <v>19</v>
      </c>
      <c r="I70577" s="1">
        <v>45078</v>
      </c>
      <c r="J70577">
        <v>202306</v>
      </c>
      <c r="K70577" t="s">
        <v>417</v>
      </c>
      <c r="L70577" t="s">
        <v>161</v>
      </c>
      <c r="M70577" t="s">
        <v>77</v>
      </c>
      <c r="N70577" t="s">
        <v>111</v>
      </c>
      <c r="O70577" t="s">
        <v>29</v>
      </c>
    </row>
    <row r="70578" spans="1:15">
      <c r="A70578" t="s">
        <v>44</v>
      </c>
      <c r="B70578">
        <v>1</v>
      </c>
      <c r="C70578">
        <v>1</v>
      </c>
      <c r="D70578">
        <v>1</v>
      </c>
      <c r="E70578" t="s">
        <v>16</v>
      </c>
      <c r="F70578" t="s">
        <v>87</v>
      </c>
      <c r="G70578" t="s">
        <v>112</v>
      </c>
      <c r="H70578" t="s">
        <v>61</v>
      </c>
      <c r="I70578" s="1">
        <v>45078</v>
      </c>
      <c r="J70578">
        <v>202306</v>
      </c>
      <c r="K70578" t="s">
        <v>417</v>
      </c>
      <c r="L70578" t="s">
        <v>161</v>
      </c>
      <c r="M70578" t="s">
        <v>77</v>
      </c>
      <c r="N70578" t="s">
        <v>23</v>
      </c>
      <c r="O70578" t="s">
        <v>24</v>
      </c>
    </row>
    <row r="70579" spans="1:15">
      <c r="A70579" t="s">
        <v>159</v>
      </c>
      <c r="B70579">
        <v>4</v>
      </c>
      <c r="C70579">
        <v>3</v>
      </c>
      <c r="D70579">
        <v>3</v>
      </c>
      <c r="E70579" t="s">
        <v>31</v>
      </c>
      <c r="F70579" t="s">
        <v>32</v>
      </c>
      <c r="G70579" t="s">
        <v>40</v>
      </c>
      <c r="H70579" t="s">
        <v>72</v>
      </c>
      <c r="I70579" s="1">
        <v>45078</v>
      </c>
      <c r="J70579">
        <v>202306</v>
      </c>
      <c r="K70579" t="s">
        <v>417</v>
      </c>
      <c r="L70579" t="s">
        <v>161</v>
      </c>
      <c r="M70579" t="s">
        <v>77</v>
      </c>
      <c r="N70579" t="s">
        <v>23</v>
      </c>
      <c r="O70579" t="s">
        <v>51</v>
      </c>
    </row>
    <row r="70580" spans="1:15">
      <c r="A70580" t="s">
        <v>73</v>
      </c>
      <c r="B70580">
        <v>2</v>
      </c>
      <c r="C70580">
        <v>2</v>
      </c>
      <c r="D70580">
        <v>2</v>
      </c>
      <c r="E70580" t="s">
        <v>26</v>
      </c>
      <c r="F70580" t="s">
        <v>27</v>
      </c>
      <c r="G70580" t="s">
        <v>140</v>
      </c>
      <c r="H70580" t="s">
        <v>72</v>
      </c>
      <c r="I70580" s="1">
        <v>45078</v>
      </c>
      <c r="J70580">
        <v>202306</v>
      </c>
      <c r="K70580" t="s">
        <v>417</v>
      </c>
      <c r="L70580" t="s">
        <v>161</v>
      </c>
      <c r="M70580" t="s">
        <v>77</v>
      </c>
      <c r="N70580" t="s">
        <v>23</v>
      </c>
      <c r="O70580" t="s">
        <v>24</v>
      </c>
    </row>
    <row r="70581" spans="1:15">
      <c r="A70581" t="s">
        <v>118</v>
      </c>
      <c r="B70581">
        <v>2</v>
      </c>
      <c r="C70581">
        <v>2</v>
      </c>
      <c r="D70581">
        <v>2</v>
      </c>
      <c r="E70581" t="s">
        <v>53</v>
      </c>
      <c r="F70581" t="s">
        <v>57</v>
      </c>
      <c r="G70581" t="s">
        <v>119</v>
      </c>
      <c r="H70581" t="s">
        <v>72</v>
      </c>
      <c r="I70581" s="1">
        <v>45078</v>
      </c>
      <c r="J70581">
        <v>202306</v>
      </c>
      <c r="K70581" t="s">
        <v>417</v>
      </c>
      <c r="L70581" t="s">
        <v>161</v>
      </c>
      <c r="M70581" t="s">
        <v>77</v>
      </c>
      <c r="N70581" t="s">
        <v>23</v>
      </c>
      <c r="O70581" t="s">
        <v>24</v>
      </c>
    </row>
    <row r="70582" spans="1:15">
      <c r="A70582" t="s">
        <v>44</v>
      </c>
      <c r="B70582">
        <v>1</v>
      </c>
      <c r="C70582">
        <v>1</v>
      </c>
      <c r="D70582">
        <v>1</v>
      </c>
      <c r="E70582" t="s">
        <v>16</v>
      </c>
      <c r="F70582" t="s">
        <v>37</v>
      </c>
      <c r="G70582" t="s">
        <v>47</v>
      </c>
      <c r="H70582" t="s">
        <v>61</v>
      </c>
      <c r="I70582" s="1">
        <v>45078</v>
      </c>
      <c r="J70582">
        <v>202306</v>
      </c>
      <c r="K70582" t="s">
        <v>417</v>
      </c>
      <c r="L70582" t="s">
        <v>161</v>
      </c>
      <c r="M70582" t="s">
        <v>77</v>
      </c>
      <c r="N70582" t="s">
        <v>23</v>
      </c>
      <c r="O70582" t="s">
        <v>24</v>
      </c>
    </row>
    <row r="70583" spans="1:15">
      <c r="A70583" t="s">
        <v>159</v>
      </c>
      <c r="B70583">
        <v>7</v>
      </c>
      <c r="C70583">
        <v>4</v>
      </c>
      <c r="D70583">
        <v>4</v>
      </c>
      <c r="E70583" t="s">
        <v>16</v>
      </c>
      <c r="F70583" t="s">
        <v>17</v>
      </c>
      <c r="G70583" t="s">
        <v>35</v>
      </c>
      <c r="H70583" t="s">
        <v>72</v>
      </c>
      <c r="I70583" s="1">
        <v>45078</v>
      </c>
      <c r="J70583">
        <v>202306</v>
      </c>
      <c r="K70583" t="s">
        <v>417</v>
      </c>
      <c r="L70583" t="s">
        <v>161</v>
      </c>
      <c r="M70583" t="s">
        <v>77</v>
      </c>
      <c r="N70583" t="s">
        <v>23</v>
      </c>
      <c r="O70583" t="s">
        <v>29</v>
      </c>
    </row>
    <row r="70584" spans="1:15">
      <c r="A70584" t="s">
        <v>107</v>
      </c>
      <c r="B70584">
        <v>4</v>
      </c>
      <c r="C70584">
        <v>2</v>
      </c>
      <c r="D70584">
        <v>2</v>
      </c>
      <c r="E70584" t="s">
        <v>26</v>
      </c>
      <c r="F70584" t="s">
        <v>45</v>
      </c>
      <c r="G70584" t="s">
        <v>74</v>
      </c>
      <c r="H70584" t="s">
        <v>61</v>
      </c>
      <c r="I70584" s="1">
        <v>45078</v>
      </c>
      <c r="J70584">
        <v>202306</v>
      </c>
      <c r="K70584" t="s">
        <v>417</v>
      </c>
      <c r="L70584" t="s">
        <v>161</v>
      </c>
      <c r="M70584" t="s">
        <v>77</v>
      </c>
      <c r="N70584" t="s">
        <v>23</v>
      </c>
      <c r="O70584" t="s">
        <v>51</v>
      </c>
    </row>
    <row r="70585" spans="1:15">
      <c r="A70585" t="s">
        <v>30</v>
      </c>
      <c r="B70585">
        <v>3</v>
      </c>
      <c r="C70585">
        <v>2</v>
      </c>
      <c r="D70585">
        <v>2</v>
      </c>
      <c r="E70585" t="s">
        <v>16</v>
      </c>
      <c r="F70585" t="s">
        <v>62</v>
      </c>
      <c r="G70585" t="s">
        <v>63</v>
      </c>
      <c r="H70585" t="s">
        <v>72</v>
      </c>
      <c r="I70585" s="1">
        <v>45078</v>
      </c>
      <c r="J70585">
        <v>202306</v>
      </c>
      <c r="K70585" t="s">
        <v>417</v>
      </c>
      <c r="L70585" t="s">
        <v>161</v>
      </c>
      <c r="M70585" t="s">
        <v>77</v>
      </c>
      <c r="N70585" t="s">
        <v>23</v>
      </c>
      <c r="O70585" t="s">
        <v>51</v>
      </c>
    </row>
    <row r="70586" spans="1:15">
      <c r="A70586" t="s">
        <v>147</v>
      </c>
      <c r="B70586">
        <v>6</v>
      </c>
      <c r="C70586">
        <v>4</v>
      </c>
      <c r="D70586">
        <v>4</v>
      </c>
      <c r="E70586" t="s">
        <v>26</v>
      </c>
      <c r="F70586" t="s">
        <v>45</v>
      </c>
      <c r="G70586" t="s">
        <v>115</v>
      </c>
      <c r="H70586" t="s">
        <v>61</v>
      </c>
      <c r="I70586" s="1">
        <v>45078</v>
      </c>
      <c r="J70586">
        <v>202306</v>
      </c>
      <c r="K70586" t="s">
        <v>417</v>
      </c>
      <c r="L70586" t="s">
        <v>161</v>
      </c>
      <c r="M70586" t="s">
        <v>77</v>
      </c>
      <c r="N70586" t="s">
        <v>23</v>
      </c>
      <c r="O70586" t="s">
        <v>29</v>
      </c>
    </row>
    <row r="70587" spans="1:15">
      <c r="A70587" t="s">
        <v>156</v>
      </c>
      <c r="B70587">
        <v>5</v>
      </c>
      <c r="C70587">
        <v>3</v>
      </c>
      <c r="D70587">
        <v>3</v>
      </c>
      <c r="E70587" t="s">
        <v>16</v>
      </c>
      <c r="F70587" t="s">
        <v>17</v>
      </c>
      <c r="G70587" t="s">
        <v>43</v>
      </c>
      <c r="H70587" t="s">
        <v>19</v>
      </c>
      <c r="I70587" s="1">
        <v>45078</v>
      </c>
      <c r="J70587">
        <v>202306</v>
      </c>
      <c r="K70587" t="s">
        <v>417</v>
      </c>
      <c r="L70587" t="s">
        <v>161</v>
      </c>
      <c r="M70587" t="s">
        <v>77</v>
      </c>
      <c r="N70587" t="s">
        <v>23</v>
      </c>
      <c r="O70587" t="s">
        <v>29</v>
      </c>
    </row>
    <row r="70588" spans="1:15">
      <c r="A70588" t="s">
        <v>141</v>
      </c>
      <c r="B70588">
        <v>3</v>
      </c>
      <c r="C70588">
        <v>2</v>
      </c>
      <c r="D70588">
        <v>2</v>
      </c>
      <c r="E70588" t="s">
        <v>16</v>
      </c>
      <c r="F70588" t="s">
        <v>62</v>
      </c>
      <c r="G70588" t="s">
        <v>83</v>
      </c>
      <c r="H70588" t="s">
        <v>19</v>
      </c>
      <c r="I70588" s="1">
        <v>45078</v>
      </c>
      <c r="J70588">
        <v>202306</v>
      </c>
      <c r="K70588" t="s">
        <v>417</v>
      </c>
      <c r="L70588" t="s">
        <v>161</v>
      </c>
      <c r="M70588" t="s">
        <v>77</v>
      </c>
      <c r="N70588" t="s">
        <v>23</v>
      </c>
      <c r="O70588" t="s">
        <v>51</v>
      </c>
    </row>
    <row r="70589" spans="1:15">
      <c r="A70589" t="s">
        <v>129</v>
      </c>
      <c r="B70589">
        <v>1</v>
      </c>
      <c r="C70589">
        <v>1</v>
      </c>
      <c r="D70589">
        <v>1</v>
      </c>
      <c r="E70589" t="s">
        <v>53</v>
      </c>
      <c r="F70589" t="s">
        <v>57</v>
      </c>
      <c r="G70589" t="s">
        <v>119</v>
      </c>
      <c r="H70589" t="s">
        <v>19</v>
      </c>
      <c r="I70589" s="1">
        <v>45078</v>
      </c>
      <c r="J70589">
        <v>202306</v>
      </c>
      <c r="K70589" t="s">
        <v>417</v>
      </c>
      <c r="L70589" t="s">
        <v>161</v>
      </c>
      <c r="M70589" t="s">
        <v>77</v>
      </c>
      <c r="N70589" t="s">
        <v>23</v>
      </c>
      <c r="O70589" t="s">
        <v>24</v>
      </c>
    </row>
    <row r="70590" spans="1:15">
      <c r="A70590" t="s">
        <v>221</v>
      </c>
      <c r="B70590">
        <v>5</v>
      </c>
      <c r="C70590">
        <v>3</v>
      </c>
      <c r="D70590">
        <v>3</v>
      </c>
      <c r="E70590" t="s">
        <v>16</v>
      </c>
      <c r="F70590" t="s">
        <v>67</v>
      </c>
      <c r="G70590" t="s">
        <v>68</v>
      </c>
      <c r="H70590" t="s">
        <v>72</v>
      </c>
      <c r="I70590" s="1">
        <v>45078</v>
      </c>
      <c r="J70590">
        <v>202306</v>
      </c>
      <c r="K70590" t="s">
        <v>417</v>
      </c>
      <c r="L70590" t="s">
        <v>161</v>
      </c>
      <c r="M70590" t="s">
        <v>77</v>
      </c>
      <c r="N70590" t="s">
        <v>23</v>
      </c>
      <c r="O70590" t="s">
        <v>29</v>
      </c>
    </row>
    <row r="70591" spans="1:15">
      <c r="A70591" t="s">
        <v>52</v>
      </c>
      <c r="B70591">
        <v>2</v>
      </c>
      <c r="C70591">
        <v>2</v>
      </c>
      <c r="D70591">
        <v>2</v>
      </c>
      <c r="E70591" t="s">
        <v>53</v>
      </c>
      <c r="F70591" t="s">
        <v>93</v>
      </c>
      <c r="G70591" t="s">
        <v>127</v>
      </c>
      <c r="H70591" t="s">
        <v>72</v>
      </c>
      <c r="I70591" s="1">
        <v>45078</v>
      </c>
      <c r="J70591">
        <v>202306</v>
      </c>
      <c r="K70591" t="s">
        <v>417</v>
      </c>
      <c r="L70591" t="s">
        <v>161</v>
      </c>
      <c r="M70591" t="s">
        <v>77</v>
      </c>
      <c r="N70591" t="s">
        <v>23</v>
      </c>
      <c r="O70591" t="s">
        <v>24</v>
      </c>
    </row>
    <row r="70592" spans="1:15">
      <c r="A70592" t="s">
        <v>52</v>
      </c>
      <c r="B70592">
        <v>3</v>
      </c>
      <c r="C70592">
        <v>2</v>
      </c>
      <c r="D70592">
        <v>2</v>
      </c>
      <c r="E70592" t="s">
        <v>26</v>
      </c>
      <c r="F70592" t="s">
        <v>64</v>
      </c>
      <c r="G70592" t="s">
        <v>79</v>
      </c>
      <c r="H70592" t="s">
        <v>72</v>
      </c>
      <c r="I70592" s="1">
        <v>45078</v>
      </c>
      <c r="J70592">
        <v>202306</v>
      </c>
      <c r="K70592" t="s">
        <v>417</v>
      </c>
      <c r="L70592" t="s">
        <v>161</v>
      </c>
      <c r="M70592" t="s">
        <v>77</v>
      </c>
      <c r="N70592" t="s">
        <v>23</v>
      </c>
      <c r="O70592" t="s">
        <v>51</v>
      </c>
    </row>
    <row r="70593" spans="1:15">
      <c r="A70593" t="s">
        <v>100</v>
      </c>
      <c r="B70593">
        <v>3</v>
      </c>
      <c r="C70593">
        <v>2</v>
      </c>
      <c r="D70593">
        <v>2</v>
      </c>
      <c r="E70593" t="s">
        <v>31</v>
      </c>
      <c r="F70593" t="s">
        <v>32</v>
      </c>
      <c r="G70593" t="s">
        <v>33</v>
      </c>
      <c r="H70593" t="s">
        <v>61</v>
      </c>
      <c r="I70593" s="1">
        <v>45078</v>
      </c>
      <c r="J70593">
        <v>202306</v>
      </c>
      <c r="K70593" t="s">
        <v>417</v>
      </c>
      <c r="L70593" t="s">
        <v>161</v>
      </c>
      <c r="M70593" t="s">
        <v>77</v>
      </c>
      <c r="N70593" t="s">
        <v>23</v>
      </c>
      <c r="O70593" t="s">
        <v>51</v>
      </c>
    </row>
    <row r="70594" spans="1:15">
      <c r="A70594" t="s">
        <v>133</v>
      </c>
      <c r="B70594">
        <v>4</v>
      </c>
      <c r="C70594">
        <v>2</v>
      </c>
      <c r="D70594">
        <v>2</v>
      </c>
      <c r="E70594" t="s">
        <v>16</v>
      </c>
      <c r="F70594" t="s">
        <v>67</v>
      </c>
      <c r="G70594" t="s">
        <v>97</v>
      </c>
      <c r="H70594" t="s">
        <v>61</v>
      </c>
      <c r="I70594" s="1">
        <v>45078</v>
      </c>
      <c r="J70594">
        <v>202306</v>
      </c>
      <c r="K70594" t="s">
        <v>417</v>
      </c>
      <c r="L70594" t="s">
        <v>161</v>
      </c>
      <c r="M70594" t="s">
        <v>77</v>
      </c>
      <c r="N70594" t="s">
        <v>23</v>
      </c>
      <c r="O70594" t="s">
        <v>51</v>
      </c>
    </row>
    <row r="70595" spans="1:15">
      <c r="A70595" t="s">
        <v>132</v>
      </c>
      <c r="B70595">
        <v>4</v>
      </c>
      <c r="C70595">
        <v>2</v>
      </c>
      <c r="D70595">
        <v>2</v>
      </c>
      <c r="E70595" t="s">
        <v>16</v>
      </c>
      <c r="F70595" t="s">
        <v>62</v>
      </c>
      <c r="G70595" t="s">
        <v>76</v>
      </c>
      <c r="H70595" t="s">
        <v>19</v>
      </c>
      <c r="I70595" s="1">
        <v>45078</v>
      </c>
      <c r="J70595">
        <v>202306</v>
      </c>
      <c r="K70595" t="s">
        <v>417</v>
      </c>
      <c r="L70595" t="s">
        <v>161</v>
      </c>
      <c r="M70595" t="s">
        <v>77</v>
      </c>
      <c r="N70595" t="s">
        <v>23</v>
      </c>
      <c r="O70595" t="s">
        <v>51</v>
      </c>
    </row>
    <row r="70596" spans="1:15">
      <c r="A70596" t="s">
        <v>113</v>
      </c>
      <c r="B70596">
        <v>3</v>
      </c>
      <c r="C70596">
        <v>2</v>
      </c>
      <c r="D70596">
        <v>2</v>
      </c>
      <c r="E70596" t="s">
        <v>16</v>
      </c>
      <c r="F70596" t="s">
        <v>37</v>
      </c>
      <c r="G70596" t="s">
        <v>60</v>
      </c>
      <c r="H70596" t="s">
        <v>72</v>
      </c>
      <c r="I70596" s="1">
        <v>45078</v>
      </c>
      <c r="J70596">
        <v>202306</v>
      </c>
      <c r="K70596" t="s">
        <v>417</v>
      </c>
      <c r="L70596" t="s">
        <v>161</v>
      </c>
      <c r="M70596" t="s">
        <v>77</v>
      </c>
      <c r="N70596" t="s">
        <v>23</v>
      </c>
      <c r="O70596" t="s">
        <v>51</v>
      </c>
    </row>
    <row r="70597" spans="1:15">
      <c r="A70597" t="s">
        <v>69</v>
      </c>
      <c r="B70597">
        <v>2</v>
      </c>
      <c r="C70597">
        <v>1</v>
      </c>
      <c r="D70597">
        <v>1</v>
      </c>
      <c r="E70597" t="s">
        <v>31</v>
      </c>
      <c r="F70597" t="s">
        <v>32</v>
      </c>
      <c r="G70597" t="s">
        <v>70</v>
      </c>
      <c r="H70597" t="s">
        <v>61</v>
      </c>
      <c r="I70597" s="1">
        <v>45078</v>
      </c>
      <c r="J70597">
        <v>202306</v>
      </c>
      <c r="K70597" t="s">
        <v>417</v>
      </c>
      <c r="L70597" t="s">
        <v>161</v>
      </c>
      <c r="M70597" t="s">
        <v>77</v>
      </c>
      <c r="N70597" t="s">
        <v>23</v>
      </c>
      <c r="O70597" t="s">
        <v>24</v>
      </c>
    </row>
    <row r="70598" spans="1:15">
      <c r="A70598" t="s">
        <v>295</v>
      </c>
      <c r="B70598">
        <v>11</v>
      </c>
      <c r="C70598">
        <v>6</v>
      </c>
      <c r="D70598">
        <v>6</v>
      </c>
      <c r="E70598" t="s">
        <v>26</v>
      </c>
      <c r="F70598" t="s">
        <v>27</v>
      </c>
      <c r="G70598" t="s">
        <v>104</v>
      </c>
      <c r="H70598" t="s">
        <v>72</v>
      </c>
      <c r="I70598" s="1">
        <v>45078</v>
      </c>
      <c r="J70598">
        <v>202306</v>
      </c>
      <c r="K70598" t="s">
        <v>417</v>
      </c>
      <c r="L70598" t="s">
        <v>161</v>
      </c>
      <c r="M70598" t="s">
        <v>77</v>
      </c>
      <c r="N70598" t="s">
        <v>111</v>
      </c>
      <c r="O70598" t="s">
        <v>78</v>
      </c>
    </row>
    <row r="70599" spans="1:15">
      <c r="A70599" t="s">
        <v>113</v>
      </c>
      <c r="B70599">
        <v>3</v>
      </c>
      <c r="C70599">
        <v>2</v>
      </c>
      <c r="D70599">
        <v>2</v>
      </c>
      <c r="E70599" t="s">
        <v>31</v>
      </c>
      <c r="F70599" t="s">
        <v>32</v>
      </c>
      <c r="G70599" t="s">
        <v>114</v>
      </c>
      <c r="H70599" t="s">
        <v>72</v>
      </c>
      <c r="I70599" s="1">
        <v>45078</v>
      </c>
      <c r="J70599">
        <v>202306</v>
      </c>
      <c r="K70599" t="s">
        <v>417</v>
      </c>
      <c r="L70599" t="s">
        <v>161</v>
      </c>
      <c r="M70599" t="s">
        <v>77</v>
      </c>
      <c r="N70599" t="s">
        <v>23</v>
      </c>
      <c r="O70599" t="s">
        <v>51</v>
      </c>
    </row>
    <row r="70600" spans="1:15">
      <c r="A70600" t="s">
        <v>120</v>
      </c>
      <c r="B70600">
        <v>1</v>
      </c>
      <c r="C70600">
        <v>1</v>
      </c>
      <c r="D70600">
        <v>1</v>
      </c>
      <c r="E70600" t="s">
        <v>16</v>
      </c>
      <c r="F70600" t="s">
        <v>62</v>
      </c>
      <c r="G70600" t="s">
        <v>76</v>
      </c>
      <c r="H70600" t="s">
        <v>72</v>
      </c>
      <c r="I70600" s="1">
        <v>45078</v>
      </c>
      <c r="J70600">
        <v>202306</v>
      </c>
      <c r="K70600" t="s">
        <v>417</v>
      </c>
      <c r="L70600" t="s">
        <v>161</v>
      </c>
      <c r="M70600" t="s">
        <v>77</v>
      </c>
      <c r="N70600" t="s">
        <v>23</v>
      </c>
      <c r="O70600" t="s">
        <v>24</v>
      </c>
    </row>
    <row r="70601" spans="1:15">
      <c r="A70601" t="s">
        <v>44</v>
      </c>
      <c r="B70601">
        <v>1</v>
      </c>
      <c r="C70601">
        <v>1</v>
      </c>
      <c r="D70601">
        <v>1</v>
      </c>
      <c r="E70601" t="s">
        <v>26</v>
      </c>
      <c r="F70601" t="s">
        <v>45</v>
      </c>
      <c r="G70601" t="s">
        <v>46</v>
      </c>
      <c r="H70601" t="s">
        <v>19</v>
      </c>
      <c r="I70601" s="1">
        <v>45078</v>
      </c>
      <c r="J70601">
        <v>202306</v>
      </c>
      <c r="K70601" t="s">
        <v>417</v>
      </c>
      <c r="L70601" t="s">
        <v>161</v>
      </c>
      <c r="M70601" t="s">
        <v>77</v>
      </c>
      <c r="N70601" t="s">
        <v>23</v>
      </c>
      <c r="O70601" t="s">
        <v>24</v>
      </c>
    </row>
    <row r="70602" spans="1:15">
      <c r="A70602" t="s">
        <v>44</v>
      </c>
      <c r="B70602">
        <v>1</v>
      </c>
      <c r="C70602">
        <v>1</v>
      </c>
      <c r="D70602">
        <v>1</v>
      </c>
      <c r="E70602" t="s">
        <v>16</v>
      </c>
      <c r="F70602" t="s">
        <v>87</v>
      </c>
      <c r="G70602" t="s">
        <v>112</v>
      </c>
      <c r="H70602" t="s">
        <v>72</v>
      </c>
      <c r="I70602" s="1">
        <v>45078</v>
      </c>
      <c r="J70602">
        <v>202306</v>
      </c>
      <c r="K70602" t="s">
        <v>417</v>
      </c>
      <c r="L70602" t="s">
        <v>161</v>
      </c>
      <c r="M70602" t="s">
        <v>77</v>
      </c>
      <c r="N70602" t="s">
        <v>23</v>
      </c>
      <c r="O70602" t="s">
        <v>24</v>
      </c>
    </row>
    <row r="70603" spans="1:15">
      <c r="A70603" t="s">
        <v>263</v>
      </c>
      <c r="B70603">
        <v>5</v>
      </c>
      <c r="C70603">
        <v>3</v>
      </c>
      <c r="D70603">
        <v>3</v>
      </c>
      <c r="E70603" t="s">
        <v>16</v>
      </c>
      <c r="F70603" t="s">
        <v>37</v>
      </c>
      <c r="G70603" t="s">
        <v>38</v>
      </c>
      <c r="H70603" t="s">
        <v>61</v>
      </c>
      <c r="I70603" s="1">
        <v>45078</v>
      </c>
      <c r="J70603">
        <v>202306</v>
      </c>
      <c r="K70603" t="s">
        <v>417</v>
      </c>
      <c r="L70603" t="s">
        <v>161</v>
      </c>
      <c r="M70603" t="s">
        <v>77</v>
      </c>
      <c r="N70603" t="s">
        <v>111</v>
      </c>
      <c r="O70603" t="s">
        <v>29</v>
      </c>
    </row>
    <row r="70604" spans="1:15">
      <c r="A70604" t="s">
        <v>103</v>
      </c>
      <c r="B70604">
        <v>5</v>
      </c>
      <c r="C70604">
        <v>3</v>
      </c>
      <c r="D70604">
        <v>3</v>
      </c>
      <c r="E70604" t="s">
        <v>26</v>
      </c>
      <c r="F70604" t="s">
        <v>45</v>
      </c>
      <c r="G70604" t="s">
        <v>139</v>
      </c>
      <c r="H70604" t="s">
        <v>72</v>
      </c>
      <c r="I70604" s="1">
        <v>45078</v>
      </c>
      <c r="J70604">
        <v>202306</v>
      </c>
      <c r="K70604" t="s">
        <v>417</v>
      </c>
      <c r="L70604" t="s">
        <v>161</v>
      </c>
      <c r="M70604" t="s">
        <v>77</v>
      </c>
      <c r="N70604" t="s">
        <v>23</v>
      </c>
      <c r="O70604" t="s">
        <v>29</v>
      </c>
    </row>
    <row r="70605" spans="1:15">
      <c r="A70605" t="s">
        <v>30</v>
      </c>
      <c r="B70605">
        <v>2</v>
      </c>
      <c r="C70605">
        <v>2</v>
      </c>
      <c r="D70605">
        <v>2</v>
      </c>
      <c r="E70605" t="s">
        <v>31</v>
      </c>
      <c r="F70605" t="s">
        <v>32</v>
      </c>
      <c r="G70605" t="s">
        <v>33</v>
      </c>
      <c r="H70605" t="s">
        <v>72</v>
      </c>
      <c r="I70605" s="1">
        <v>45078</v>
      </c>
      <c r="J70605">
        <v>202306</v>
      </c>
      <c r="K70605" t="s">
        <v>417</v>
      </c>
      <c r="L70605" t="s">
        <v>161</v>
      </c>
      <c r="M70605" t="s">
        <v>77</v>
      </c>
      <c r="N70605" t="s">
        <v>23</v>
      </c>
      <c r="O70605" t="s">
        <v>24</v>
      </c>
    </row>
    <row r="70606" spans="1:15">
      <c r="A70606" t="s">
        <v>15</v>
      </c>
      <c r="B70606">
        <v>2</v>
      </c>
      <c r="C70606">
        <v>2</v>
      </c>
      <c r="D70606">
        <v>2</v>
      </c>
      <c r="E70606" t="s">
        <v>53</v>
      </c>
      <c r="F70606" t="s">
        <v>54</v>
      </c>
      <c r="G70606" t="s">
        <v>131</v>
      </c>
      <c r="H70606" t="s">
        <v>72</v>
      </c>
      <c r="I70606" s="1">
        <v>45078</v>
      </c>
      <c r="J70606">
        <v>202306</v>
      </c>
      <c r="K70606" t="s">
        <v>417</v>
      </c>
      <c r="L70606" t="s">
        <v>161</v>
      </c>
      <c r="M70606" t="s">
        <v>77</v>
      </c>
      <c r="N70606" t="s">
        <v>23</v>
      </c>
      <c r="O70606" t="s">
        <v>24</v>
      </c>
    </row>
    <row r="70607" spans="1:15">
      <c r="A70607" t="s">
        <v>59</v>
      </c>
      <c r="B70607">
        <v>1</v>
      </c>
      <c r="C70607">
        <v>1</v>
      </c>
      <c r="D70607">
        <v>1</v>
      </c>
      <c r="E70607" t="s">
        <v>16</v>
      </c>
      <c r="F70607" t="s">
        <v>37</v>
      </c>
      <c r="G70607" t="s">
        <v>60</v>
      </c>
      <c r="H70607" t="s">
        <v>61</v>
      </c>
      <c r="I70607" s="1">
        <v>45078</v>
      </c>
      <c r="J70607">
        <v>202306</v>
      </c>
      <c r="K70607" t="s">
        <v>417</v>
      </c>
      <c r="L70607" t="s">
        <v>161</v>
      </c>
      <c r="M70607" t="s">
        <v>77</v>
      </c>
      <c r="N70607" t="s">
        <v>23</v>
      </c>
      <c r="O70607" t="s">
        <v>24</v>
      </c>
    </row>
    <row r="70608" spans="1:15">
      <c r="A70608" t="s">
        <v>174</v>
      </c>
      <c r="B70608">
        <v>6</v>
      </c>
      <c r="C70608">
        <v>4</v>
      </c>
      <c r="D70608">
        <v>4</v>
      </c>
      <c r="E70608" t="s">
        <v>16</v>
      </c>
      <c r="F70608" t="s">
        <v>67</v>
      </c>
      <c r="G70608" t="s">
        <v>97</v>
      </c>
      <c r="H70608" t="s">
        <v>72</v>
      </c>
      <c r="I70608" s="1">
        <v>45078</v>
      </c>
      <c r="J70608">
        <v>202306</v>
      </c>
      <c r="K70608" t="s">
        <v>417</v>
      </c>
      <c r="L70608" t="s">
        <v>161</v>
      </c>
      <c r="M70608" t="s">
        <v>77</v>
      </c>
      <c r="N70608" t="s">
        <v>23</v>
      </c>
      <c r="O70608" t="s">
        <v>29</v>
      </c>
    </row>
    <row r="70609" spans="1:15">
      <c r="A70609" t="s">
        <v>52</v>
      </c>
      <c r="B70609">
        <v>3</v>
      </c>
      <c r="C70609">
        <v>2</v>
      </c>
      <c r="D70609">
        <v>2</v>
      </c>
      <c r="E70609" t="s">
        <v>16</v>
      </c>
      <c r="F70609" t="s">
        <v>17</v>
      </c>
      <c r="G70609" t="s">
        <v>108</v>
      </c>
      <c r="H70609" t="s">
        <v>72</v>
      </c>
      <c r="I70609" s="1">
        <v>45078</v>
      </c>
      <c r="J70609">
        <v>202306</v>
      </c>
      <c r="K70609" t="s">
        <v>417</v>
      </c>
      <c r="L70609" t="s">
        <v>161</v>
      </c>
      <c r="M70609" t="s">
        <v>77</v>
      </c>
      <c r="N70609" t="s">
        <v>23</v>
      </c>
      <c r="O70609" t="s">
        <v>51</v>
      </c>
    </row>
    <row r="70610" spans="1:15">
      <c r="A70610" t="s">
        <v>44</v>
      </c>
      <c r="B70610">
        <v>1</v>
      </c>
      <c r="C70610">
        <v>1</v>
      </c>
      <c r="D70610">
        <v>1</v>
      </c>
      <c r="E70610" t="s">
        <v>16</v>
      </c>
      <c r="F70610" t="s">
        <v>37</v>
      </c>
      <c r="G70610" t="s">
        <v>102</v>
      </c>
      <c r="H70610" t="s">
        <v>19</v>
      </c>
      <c r="I70610" s="1">
        <v>45078</v>
      </c>
      <c r="J70610">
        <v>202306</v>
      </c>
      <c r="K70610" t="s">
        <v>417</v>
      </c>
      <c r="L70610" t="s">
        <v>161</v>
      </c>
      <c r="M70610" t="s">
        <v>77</v>
      </c>
      <c r="N70610" t="s">
        <v>23</v>
      </c>
      <c r="O70610" t="s">
        <v>24</v>
      </c>
    </row>
    <row r="70611" spans="1:15">
      <c r="A70611" t="s">
        <v>44</v>
      </c>
      <c r="B70611">
        <v>1</v>
      </c>
      <c r="C70611">
        <v>1</v>
      </c>
      <c r="D70611">
        <v>1</v>
      </c>
      <c r="E70611" t="s">
        <v>26</v>
      </c>
      <c r="F70611" t="s">
        <v>49</v>
      </c>
      <c r="G70611" t="s">
        <v>50</v>
      </c>
      <c r="H70611" t="s">
        <v>19</v>
      </c>
      <c r="I70611" s="1">
        <v>45078</v>
      </c>
      <c r="J70611">
        <v>202306</v>
      </c>
      <c r="K70611" t="s">
        <v>417</v>
      </c>
      <c r="L70611" t="s">
        <v>161</v>
      </c>
      <c r="M70611" t="s">
        <v>77</v>
      </c>
      <c r="N70611" t="s">
        <v>23</v>
      </c>
      <c r="O70611" t="s">
        <v>24</v>
      </c>
    </row>
    <row r="70612" spans="1:15">
      <c r="A70612" t="s">
        <v>56</v>
      </c>
      <c r="B70612">
        <v>1</v>
      </c>
      <c r="C70612">
        <v>1</v>
      </c>
      <c r="D70612">
        <v>1</v>
      </c>
      <c r="E70612" t="s">
        <v>53</v>
      </c>
      <c r="F70612" t="s">
        <v>57</v>
      </c>
      <c r="G70612" t="s">
        <v>101</v>
      </c>
      <c r="H70612" t="s">
        <v>72</v>
      </c>
      <c r="I70612" s="1">
        <v>45078</v>
      </c>
      <c r="J70612">
        <v>202306</v>
      </c>
      <c r="K70612" t="s">
        <v>417</v>
      </c>
      <c r="L70612" t="s">
        <v>161</v>
      </c>
      <c r="M70612" t="s">
        <v>77</v>
      </c>
      <c r="N70612" t="s">
        <v>23</v>
      </c>
      <c r="O70612" t="s">
        <v>24</v>
      </c>
    </row>
    <row r="70613" spans="1:15">
      <c r="A70613" t="s">
        <v>132</v>
      </c>
      <c r="B70613">
        <v>4</v>
      </c>
      <c r="C70613">
        <v>2</v>
      </c>
      <c r="D70613">
        <v>2</v>
      </c>
      <c r="E70613" t="s">
        <v>16</v>
      </c>
      <c r="F70613" t="s">
        <v>17</v>
      </c>
      <c r="G70613" t="s">
        <v>121</v>
      </c>
      <c r="H70613" t="s">
        <v>19</v>
      </c>
      <c r="I70613" s="1">
        <v>45078</v>
      </c>
      <c r="J70613">
        <v>202306</v>
      </c>
      <c r="K70613" t="s">
        <v>417</v>
      </c>
      <c r="L70613" t="s">
        <v>161</v>
      </c>
      <c r="M70613" t="s">
        <v>77</v>
      </c>
      <c r="N70613" t="s">
        <v>23</v>
      </c>
      <c r="O70613" t="s">
        <v>51</v>
      </c>
    </row>
    <row r="70614" spans="1:15">
      <c r="A70614" t="s">
        <v>81</v>
      </c>
      <c r="B70614">
        <v>4</v>
      </c>
      <c r="C70614">
        <v>3</v>
      </c>
      <c r="D70614">
        <v>3</v>
      </c>
      <c r="E70614" t="s">
        <v>31</v>
      </c>
      <c r="F70614" t="s">
        <v>32</v>
      </c>
      <c r="G70614" t="s">
        <v>114</v>
      </c>
      <c r="H70614" t="s">
        <v>61</v>
      </c>
      <c r="I70614" s="1">
        <v>45078</v>
      </c>
      <c r="J70614">
        <v>202306</v>
      </c>
      <c r="K70614" t="s">
        <v>417</v>
      </c>
      <c r="L70614" t="s">
        <v>161</v>
      </c>
      <c r="M70614" t="s">
        <v>77</v>
      </c>
      <c r="N70614" t="s">
        <v>23</v>
      </c>
      <c r="O70614" t="s">
        <v>51</v>
      </c>
    </row>
    <row r="70615" spans="1:15">
      <c r="A70615" t="s">
        <v>73</v>
      </c>
      <c r="B70615">
        <v>2</v>
      </c>
      <c r="C70615">
        <v>1</v>
      </c>
      <c r="D70615">
        <v>1</v>
      </c>
      <c r="E70615" t="s">
        <v>26</v>
      </c>
      <c r="F70615" t="s">
        <v>64</v>
      </c>
      <c r="G70615" t="s">
        <v>79</v>
      </c>
      <c r="H70615" t="s">
        <v>61</v>
      </c>
      <c r="I70615" s="1">
        <v>45078</v>
      </c>
      <c r="J70615">
        <v>202306</v>
      </c>
      <c r="K70615" t="s">
        <v>417</v>
      </c>
      <c r="L70615" t="s">
        <v>161</v>
      </c>
      <c r="M70615" t="s">
        <v>77</v>
      </c>
      <c r="N70615" t="s">
        <v>23</v>
      </c>
      <c r="O70615" t="s">
        <v>24</v>
      </c>
    </row>
    <row r="70616" spans="1:15">
      <c r="A70616" t="s">
        <v>44</v>
      </c>
      <c r="B70616">
        <v>1</v>
      </c>
      <c r="C70616">
        <v>1</v>
      </c>
      <c r="D70616">
        <v>1</v>
      </c>
      <c r="E70616" t="s">
        <v>26</v>
      </c>
      <c r="F70616" t="s">
        <v>27</v>
      </c>
      <c r="G70616" t="s">
        <v>126</v>
      </c>
      <c r="H70616" t="s">
        <v>72</v>
      </c>
      <c r="I70616" s="1">
        <v>45078</v>
      </c>
      <c r="J70616">
        <v>202306</v>
      </c>
      <c r="K70616" t="s">
        <v>417</v>
      </c>
      <c r="L70616" t="s">
        <v>161</v>
      </c>
      <c r="M70616" t="s">
        <v>77</v>
      </c>
      <c r="N70616" t="s">
        <v>23</v>
      </c>
      <c r="O70616" t="s">
        <v>24</v>
      </c>
    </row>
    <row r="70617" spans="1:15">
      <c r="A70617" t="s">
        <v>15</v>
      </c>
      <c r="B70617">
        <v>3</v>
      </c>
      <c r="C70617">
        <v>2</v>
      </c>
      <c r="D70617">
        <v>2</v>
      </c>
      <c r="E70617" t="s">
        <v>16</v>
      </c>
      <c r="F70617" t="s">
        <v>17</v>
      </c>
      <c r="G70617" t="s">
        <v>35</v>
      </c>
      <c r="H70617" t="s">
        <v>61</v>
      </c>
      <c r="I70617" s="1">
        <v>45078</v>
      </c>
      <c r="J70617">
        <v>202306</v>
      </c>
      <c r="K70617" t="s">
        <v>417</v>
      </c>
      <c r="L70617" t="s">
        <v>161</v>
      </c>
      <c r="M70617" t="s">
        <v>77</v>
      </c>
      <c r="N70617" t="s">
        <v>23</v>
      </c>
      <c r="O70617" t="s">
        <v>51</v>
      </c>
    </row>
    <row r="70618" spans="1:15">
      <c r="A70618" t="s">
        <v>156</v>
      </c>
      <c r="B70618">
        <v>5</v>
      </c>
      <c r="C70618">
        <v>4</v>
      </c>
      <c r="D70618">
        <v>4</v>
      </c>
      <c r="E70618" t="s">
        <v>16</v>
      </c>
      <c r="F70618" t="s">
        <v>17</v>
      </c>
      <c r="G70618" t="s">
        <v>43</v>
      </c>
      <c r="H70618" t="s">
        <v>61</v>
      </c>
      <c r="I70618" s="1">
        <v>45078</v>
      </c>
      <c r="J70618">
        <v>202306</v>
      </c>
      <c r="K70618" t="s">
        <v>417</v>
      </c>
      <c r="L70618" t="s">
        <v>161</v>
      </c>
      <c r="M70618" t="s">
        <v>77</v>
      </c>
      <c r="N70618" t="s">
        <v>23</v>
      </c>
      <c r="O70618" t="s">
        <v>29</v>
      </c>
    </row>
    <row r="70619" spans="1:15">
      <c r="A70619" t="s">
        <v>124</v>
      </c>
      <c r="B70619">
        <v>2</v>
      </c>
      <c r="C70619">
        <v>2</v>
      </c>
      <c r="D70619">
        <v>2</v>
      </c>
      <c r="E70619" t="s">
        <v>26</v>
      </c>
      <c r="F70619" t="s">
        <v>27</v>
      </c>
      <c r="G70619" t="s">
        <v>42</v>
      </c>
      <c r="H70619" t="s">
        <v>72</v>
      </c>
      <c r="I70619" s="1">
        <v>45078</v>
      </c>
      <c r="J70619">
        <v>202306</v>
      </c>
      <c r="K70619" t="s">
        <v>417</v>
      </c>
      <c r="L70619" t="s">
        <v>161</v>
      </c>
      <c r="M70619" t="s">
        <v>77</v>
      </c>
      <c r="N70619" t="s">
        <v>23</v>
      </c>
      <c r="O70619" t="s">
        <v>24</v>
      </c>
    </row>
    <row r="70620" spans="1:15">
      <c r="A70620" t="s">
        <v>86</v>
      </c>
      <c r="B70620">
        <v>1</v>
      </c>
      <c r="C70620">
        <v>1</v>
      </c>
      <c r="D70620">
        <v>1</v>
      </c>
      <c r="E70620" t="s">
        <v>16</v>
      </c>
      <c r="F70620" t="s">
        <v>87</v>
      </c>
      <c r="G70620" t="s">
        <v>88</v>
      </c>
      <c r="H70620" t="s">
        <v>72</v>
      </c>
      <c r="I70620" s="1">
        <v>45078</v>
      </c>
      <c r="J70620">
        <v>202306</v>
      </c>
      <c r="K70620" t="s">
        <v>417</v>
      </c>
      <c r="L70620" t="s">
        <v>161</v>
      </c>
      <c r="M70620" t="s">
        <v>77</v>
      </c>
      <c r="N70620" t="s">
        <v>23</v>
      </c>
      <c r="O70620" t="s">
        <v>24</v>
      </c>
    </row>
    <row r="70621" spans="1:15">
      <c r="A70621" t="s">
        <v>56</v>
      </c>
      <c r="B70621">
        <v>1</v>
      </c>
      <c r="C70621">
        <v>1</v>
      </c>
      <c r="D70621">
        <v>1</v>
      </c>
      <c r="E70621" t="s">
        <v>16</v>
      </c>
      <c r="F70621" t="s">
        <v>17</v>
      </c>
      <c r="G70621" t="s">
        <v>43</v>
      </c>
      <c r="H70621" t="s">
        <v>72</v>
      </c>
      <c r="I70621" s="1">
        <v>45078</v>
      </c>
      <c r="J70621">
        <v>202306</v>
      </c>
      <c r="K70621" t="s">
        <v>417</v>
      </c>
      <c r="L70621" t="s">
        <v>161</v>
      </c>
      <c r="M70621" t="s">
        <v>77</v>
      </c>
      <c r="N70621" t="s">
        <v>23</v>
      </c>
      <c r="O70621" t="s">
        <v>24</v>
      </c>
    </row>
    <row r="70622" spans="1:15">
      <c r="A70622" t="s">
        <v>56</v>
      </c>
      <c r="B70622">
        <v>1</v>
      </c>
      <c r="C70622">
        <v>1</v>
      </c>
      <c r="D70622">
        <v>1</v>
      </c>
      <c r="E70622" t="s">
        <v>53</v>
      </c>
      <c r="F70622" t="s">
        <v>93</v>
      </c>
      <c r="G70622" t="s">
        <v>116</v>
      </c>
      <c r="H70622" t="s">
        <v>72</v>
      </c>
      <c r="I70622" s="1">
        <v>45078</v>
      </c>
      <c r="J70622">
        <v>202306</v>
      </c>
      <c r="K70622" t="s">
        <v>417</v>
      </c>
      <c r="L70622" t="s">
        <v>161</v>
      </c>
      <c r="M70622" t="s">
        <v>77</v>
      </c>
      <c r="N70622" t="s">
        <v>23</v>
      </c>
      <c r="O70622" t="s">
        <v>24</v>
      </c>
    </row>
    <row r="70623" spans="1:15">
      <c r="A70623" t="s">
        <v>52</v>
      </c>
      <c r="B70623">
        <v>2</v>
      </c>
      <c r="C70623">
        <v>1</v>
      </c>
      <c r="D70623">
        <v>1</v>
      </c>
      <c r="E70623" t="s">
        <v>16</v>
      </c>
      <c r="F70623" t="s">
        <v>37</v>
      </c>
      <c r="G70623" t="s">
        <v>110</v>
      </c>
      <c r="H70623" t="s">
        <v>19</v>
      </c>
      <c r="I70623" s="1">
        <v>45078</v>
      </c>
      <c r="J70623">
        <v>202306</v>
      </c>
      <c r="K70623" t="s">
        <v>417</v>
      </c>
      <c r="L70623" t="s">
        <v>161</v>
      </c>
      <c r="M70623" t="s">
        <v>77</v>
      </c>
      <c r="N70623" t="s">
        <v>23</v>
      </c>
      <c r="O70623" t="s">
        <v>24</v>
      </c>
    </row>
    <row r="70624" spans="1:15">
      <c r="A70624" t="s">
        <v>167</v>
      </c>
      <c r="B70624">
        <v>3</v>
      </c>
      <c r="C70624">
        <v>3</v>
      </c>
      <c r="D70624">
        <v>3</v>
      </c>
      <c r="E70624" t="s">
        <v>53</v>
      </c>
      <c r="F70624" t="s">
        <v>54</v>
      </c>
      <c r="G70624" t="s">
        <v>130</v>
      </c>
      <c r="H70624" t="s">
        <v>19</v>
      </c>
      <c r="I70624" s="1">
        <v>45078</v>
      </c>
      <c r="J70624">
        <v>202306</v>
      </c>
      <c r="K70624" t="s">
        <v>417</v>
      </c>
      <c r="L70624" t="s">
        <v>161</v>
      </c>
      <c r="M70624" t="s">
        <v>77</v>
      </c>
      <c r="N70624" t="s">
        <v>23</v>
      </c>
      <c r="O70624" t="s">
        <v>51</v>
      </c>
    </row>
    <row r="70625" spans="1:15">
      <c r="A70625" t="s">
        <v>86</v>
      </c>
      <c r="B70625">
        <v>1</v>
      </c>
      <c r="C70625">
        <v>1</v>
      </c>
      <c r="D70625">
        <v>1</v>
      </c>
      <c r="E70625" t="s">
        <v>26</v>
      </c>
      <c r="F70625" t="s">
        <v>64</v>
      </c>
      <c r="G70625" t="s">
        <v>117</v>
      </c>
      <c r="H70625" t="s">
        <v>19</v>
      </c>
      <c r="I70625" s="1">
        <v>45078</v>
      </c>
      <c r="J70625">
        <v>202306</v>
      </c>
      <c r="K70625" t="s">
        <v>417</v>
      </c>
      <c r="L70625" t="s">
        <v>161</v>
      </c>
      <c r="M70625" t="s">
        <v>77</v>
      </c>
      <c r="N70625" t="s">
        <v>23</v>
      </c>
      <c r="O70625" t="s">
        <v>24</v>
      </c>
    </row>
    <row r="70626" spans="1:15">
      <c r="A70626" t="s">
        <v>169</v>
      </c>
      <c r="B70626">
        <v>8</v>
      </c>
      <c r="C70626">
        <v>4</v>
      </c>
      <c r="D70626">
        <v>4</v>
      </c>
      <c r="E70626" t="s">
        <v>16</v>
      </c>
      <c r="F70626" t="s">
        <v>17</v>
      </c>
      <c r="G70626" t="s">
        <v>18</v>
      </c>
      <c r="H70626" t="s">
        <v>61</v>
      </c>
      <c r="I70626" s="1">
        <v>45078</v>
      </c>
      <c r="J70626">
        <v>202306</v>
      </c>
      <c r="K70626" t="s">
        <v>417</v>
      </c>
      <c r="L70626" t="s">
        <v>161</v>
      </c>
      <c r="M70626" t="s">
        <v>77</v>
      </c>
      <c r="N70626" t="s">
        <v>111</v>
      </c>
      <c r="O70626" t="s">
        <v>78</v>
      </c>
    </row>
    <row r="70627" spans="1:15">
      <c r="A70627" t="s">
        <v>44</v>
      </c>
      <c r="B70627">
        <v>1</v>
      </c>
      <c r="C70627">
        <v>1</v>
      </c>
      <c r="D70627">
        <v>1</v>
      </c>
      <c r="E70627" t="s">
        <v>16</v>
      </c>
      <c r="F70627" t="s">
        <v>17</v>
      </c>
      <c r="G70627" t="s">
        <v>128</v>
      </c>
      <c r="H70627" t="s">
        <v>61</v>
      </c>
      <c r="I70627" s="1">
        <v>45078</v>
      </c>
      <c r="J70627">
        <v>202306</v>
      </c>
      <c r="K70627" t="s">
        <v>417</v>
      </c>
      <c r="L70627" t="s">
        <v>161</v>
      </c>
      <c r="M70627" t="s">
        <v>77</v>
      </c>
      <c r="N70627" t="s">
        <v>23</v>
      </c>
      <c r="O70627" t="s">
        <v>24</v>
      </c>
    </row>
    <row r="70628" spans="1:15">
      <c r="A70628" t="s">
        <v>92</v>
      </c>
      <c r="B70628">
        <v>2</v>
      </c>
      <c r="C70628">
        <v>1</v>
      </c>
      <c r="D70628">
        <v>1</v>
      </c>
      <c r="E70628" t="s">
        <v>16</v>
      </c>
      <c r="F70628" t="s">
        <v>17</v>
      </c>
      <c r="G70628" t="s">
        <v>121</v>
      </c>
      <c r="H70628" t="s">
        <v>72</v>
      </c>
      <c r="I70628" s="1">
        <v>45078</v>
      </c>
      <c r="J70628">
        <v>202306</v>
      </c>
      <c r="K70628" t="s">
        <v>417</v>
      </c>
      <c r="L70628" t="s">
        <v>161</v>
      </c>
      <c r="M70628" t="s">
        <v>77</v>
      </c>
      <c r="N70628" t="s">
        <v>23</v>
      </c>
      <c r="O70628" t="s">
        <v>24</v>
      </c>
    </row>
    <row r="70629" spans="1:15">
      <c r="A70629" t="s">
        <v>59</v>
      </c>
      <c r="B70629">
        <v>1</v>
      </c>
      <c r="C70629">
        <v>1</v>
      </c>
      <c r="D70629">
        <v>1</v>
      </c>
      <c r="E70629" t="s">
        <v>53</v>
      </c>
      <c r="F70629" t="s">
        <v>93</v>
      </c>
      <c r="G70629" t="s">
        <v>94</v>
      </c>
      <c r="H70629" t="s">
        <v>72</v>
      </c>
      <c r="I70629" s="1">
        <v>45078</v>
      </c>
      <c r="J70629">
        <v>202306</v>
      </c>
      <c r="K70629" t="s">
        <v>417</v>
      </c>
      <c r="L70629" t="s">
        <v>161</v>
      </c>
      <c r="M70629" t="s">
        <v>77</v>
      </c>
      <c r="N70629" t="s">
        <v>23</v>
      </c>
      <c r="O70629" t="s">
        <v>24</v>
      </c>
    </row>
    <row r="70630" spans="1:15">
      <c r="A70630" t="s">
        <v>15</v>
      </c>
      <c r="B70630">
        <v>2</v>
      </c>
      <c r="C70630">
        <v>2</v>
      </c>
      <c r="D70630">
        <v>2</v>
      </c>
      <c r="E70630" t="s">
        <v>26</v>
      </c>
      <c r="F70630" t="s">
        <v>27</v>
      </c>
      <c r="G70630" t="s">
        <v>126</v>
      </c>
      <c r="H70630" t="s">
        <v>61</v>
      </c>
      <c r="I70630" s="1">
        <v>45078</v>
      </c>
      <c r="J70630">
        <v>202306</v>
      </c>
      <c r="K70630" t="s">
        <v>417</v>
      </c>
      <c r="L70630" t="s">
        <v>161</v>
      </c>
      <c r="M70630" t="s">
        <v>77</v>
      </c>
      <c r="N70630" t="s">
        <v>23</v>
      </c>
      <c r="O70630" t="s">
        <v>24</v>
      </c>
    </row>
    <row r="70631" spans="1:15">
      <c r="A70631" t="s">
        <v>80</v>
      </c>
      <c r="B70631">
        <v>1</v>
      </c>
      <c r="C70631">
        <v>1</v>
      </c>
      <c r="D70631">
        <v>1</v>
      </c>
      <c r="E70631" t="s">
        <v>31</v>
      </c>
      <c r="F70631" t="s">
        <v>32</v>
      </c>
      <c r="G70631" t="s">
        <v>70</v>
      </c>
      <c r="H70631" t="s">
        <v>19</v>
      </c>
      <c r="I70631" s="1">
        <v>45078</v>
      </c>
      <c r="J70631">
        <v>202306</v>
      </c>
      <c r="K70631" t="s">
        <v>417</v>
      </c>
      <c r="L70631" t="s">
        <v>161</v>
      </c>
      <c r="M70631" t="s">
        <v>77</v>
      </c>
      <c r="N70631" t="s">
        <v>23</v>
      </c>
      <c r="O70631" t="s">
        <v>24</v>
      </c>
    </row>
    <row r="70632" spans="1:15">
      <c r="A70632" t="s">
        <v>73</v>
      </c>
      <c r="B70632">
        <v>2</v>
      </c>
      <c r="C70632">
        <v>1</v>
      </c>
      <c r="D70632">
        <v>1</v>
      </c>
      <c r="E70632" t="s">
        <v>16</v>
      </c>
      <c r="F70632" t="s">
        <v>17</v>
      </c>
      <c r="G70632" t="s">
        <v>108</v>
      </c>
      <c r="H70632" t="s">
        <v>61</v>
      </c>
      <c r="I70632" s="1">
        <v>45078</v>
      </c>
      <c r="J70632">
        <v>202306</v>
      </c>
      <c r="K70632" t="s">
        <v>417</v>
      </c>
      <c r="L70632" t="s">
        <v>161</v>
      </c>
      <c r="M70632" t="s">
        <v>77</v>
      </c>
      <c r="N70632" t="s">
        <v>23</v>
      </c>
      <c r="O70632" t="s">
        <v>24</v>
      </c>
    </row>
    <row r="70633" spans="1:15">
      <c r="A70633" t="s">
        <v>44</v>
      </c>
      <c r="B70633">
        <v>1</v>
      </c>
      <c r="C70633">
        <v>1</v>
      </c>
      <c r="D70633">
        <v>1</v>
      </c>
      <c r="E70633" t="s">
        <v>16</v>
      </c>
      <c r="F70633" t="s">
        <v>37</v>
      </c>
      <c r="G70633" t="s">
        <v>102</v>
      </c>
      <c r="H70633" t="s">
        <v>61</v>
      </c>
      <c r="I70633" s="1">
        <v>45078</v>
      </c>
      <c r="J70633">
        <v>202306</v>
      </c>
      <c r="K70633" t="s">
        <v>417</v>
      </c>
      <c r="L70633" t="s">
        <v>161</v>
      </c>
      <c r="M70633" t="s">
        <v>77</v>
      </c>
      <c r="N70633" t="s">
        <v>23</v>
      </c>
      <c r="O70633" t="s">
        <v>24</v>
      </c>
    </row>
    <row r="70634" spans="1:15">
      <c r="A70634" t="s">
        <v>96</v>
      </c>
      <c r="B70634">
        <v>2</v>
      </c>
      <c r="C70634">
        <v>2</v>
      </c>
      <c r="D70634">
        <v>2</v>
      </c>
      <c r="E70634" t="s">
        <v>26</v>
      </c>
      <c r="F70634" t="s">
        <v>27</v>
      </c>
      <c r="G70634" t="s">
        <v>28</v>
      </c>
      <c r="H70634" t="s">
        <v>19</v>
      </c>
      <c r="I70634" s="1">
        <v>45078</v>
      </c>
      <c r="J70634">
        <v>202306</v>
      </c>
      <c r="K70634" t="s">
        <v>417</v>
      </c>
      <c r="L70634" t="s">
        <v>161</v>
      </c>
      <c r="M70634" t="s">
        <v>77</v>
      </c>
      <c r="N70634" t="s">
        <v>23</v>
      </c>
      <c r="O70634" t="s">
        <v>24</v>
      </c>
    </row>
    <row r="70635" spans="1:15">
      <c r="A70635" t="s">
        <v>56</v>
      </c>
      <c r="B70635">
        <v>1</v>
      </c>
      <c r="C70635">
        <v>1</v>
      </c>
      <c r="D70635">
        <v>1</v>
      </c>
      <c r="E70635" t="s">
        <v>53</v>
      </c>
      <c r="F70635" t="s">
        <v>93</v>
      </c>
      <c r="G70635" t="s">
        <v>116</v>
      </c>
      <c r="H70635" t="s">
        <v>19</v>
      </c>
      <c r="I70635" s="1">
        <v>45078</v>
      </c>
      <c r="J70635">
        <v>202306</v>
      </c>
      <c r="K70635" t="s">
        <v>417</v>
      </c>
      <c r="L70635" t="s">
        <v>161</v>
      </c>
      <c r="M70635" t="s">
        <v>77</v>
      </c>
      <c r="N70635" t="s">
        <v>23</v>
      </c>
      <c r="O70635" t="s">
        <v>24</v>
      </c>
    </row>
    <row r="70636" spans="1:15">
      <c r="A70636" t="s">
        <v>56</v>
      </c>
      <c r="B70636">
        <v>1</v>
      </c>
      <c r="C70636">
        <v>1</v>
      </c>
      <c r="D70636">
        <v>1</v>
      </c>
      <c r="E70636" t="s">
        <v>16</v>
      </c>
      <c r="F70636" t="s">
        <v>62</v>
      </c>
      <c r="G70636" t="s">
        <v>83</v>
      </c>
      <c r="H70636" t="s">
        <v>72</v>
      </c>
      <c r="I70636" s="1">
        <v>45078</v>
      </c>
      <c r="J70636">
        <v>202306</v>
      </c>
      <c r="K70636" t="s">
        <v>417</v>
      </c>
      <c r="L70636" t="s">
        <v>161</v>
      </c>
      <c r="M70636" t="s">
        <v>77</v>
      </c>
      <c r="N70636" t="s">
        <v>23</v>
      </c>
      <c r="O70636" t="s">
        <v>24</v>
      </c>
    </row>
    <row r="70637" spans="1:15">
      <c r="A70637" t="s">
        <v>118</v>
      </c>
      <c r="B70637">
        <v>2</v>
      </c>
      <c r="C70637">
        <v>2</v>
      </c>
      <c r="D70637">
        <v>2</v>
      </c>
      <c r="E70637" t="s">
        <v>53</v>
      </c>
      <c r="F70637" t="s">
        <v>54</v>
      </c>
      <c r="G70637" t="s">
        <v>138</v>
      </c>
      <c r="H70637" t="s">
        <v>72</v>
      </c>
      <c r="I70637" s="1">
        <v>45078</v>
      </c>
      <c r="J70637">
        <v>202306</v>
      </c>
      <c r="K70637" t="s">
        <v>417</v>
      </c>
      <c r="L70637" t="s">
        <v>161</v>
      </c>
      <c r="M70637" t="s">
        <v>77</v>
      </c>
      <c r="N70637" t="s">
        <v>23</v>
      </c>
      <c r="O70637" t="s">
        <v>24</v>
      </c>
    </row>
    <row r="70638" spans="1:15">
      <c r="A70638" t="s">
        <v>30</v>
      </c>
      <c r="B70638">
        <v>3</v>
      </c>
      <c r="C70638">
        <v>2</v>
      </c>
      <c r="D70638">
        <v>2</v>
      </c>
      <c r="E70638" t="s">
        <v>26</v>
      </c>
      <c r="F70638" t="s">
        <v>64</v>
      </c>
      <c r="G70638" t="s">
        <v>65</v>
      </c>
      <c r="H70638" t="s">
        <v>61</v>
      </c>
      <c r="I70638" s="1">
        <v>45078</v>
      </c>
      <c r="J70638">
        <v>202306</v>
      </c>
      <c r="K70638" t="s">
        <v>417</v>
      </c>
      <c r="L70638" t="s">
        <v>161</v>
      </c>
      <c r="M70638" t="s">
        <v>77</v>
      </c>
      <c r="N70638" t="s">
        <v>23</v>
      </c>
      <c r="O70638" t="s">
        <v>51</v>
      </c>
    </row>
    <row r="70639" spans="1:15">
      <c r="A70639" t="s">
        <v>30</v>
      </c>
      <c r="B70639">
        <v>3</v>
      </c>
      <c r="C70639">
        <v>2</v>
      </c>
      <c r="D70639">
        <v>2</v>
      </c>
      <c r="E70639" t="s">
        <v>16</v>
      </c>
      <c r="F70639" t="s">
        <v>62</v>
      </c>
      <c r="G70639" t="s">
        <v>63</v>
      </c>
      <c r="H70639" t="s">
        <v>61</v>
      </c>
      <c r="I70639" s="1">
        <v>45078</v>
      </c>
      <c r="J70639">
        <v>202306</v>
      </c>
      <c r="K70639" t="s">
        <v>417</v>
      </c>
      <c r="L70639" t="s">
        <v>161</v>
      </c>
      <c r="M70639" t="s">
        <v>77</v>
      </c>
      <c r="N70639" t="s">
        <v>23</v>
      </c>
      <c r="O70639" t="s">
        <v>51</v>
      </c>
    </row>
    <row r="70640" spans="1:15">
      <c r="A70640" t="s">
        <v>30</v>
      </c>
      <c r="B70640">
        <v>2</v>
      </c>
      <c r="C70640">
        <v>2</v>
      </c>
      <c r="D70640">
        <v>2</v>
      </c>
      <c r="E70640" t="s">
        <v>53</v>
      </c>
      <c r="F70640" t="s">
        <v>54</v>
      </c>
      <c r="G70640" t="s">
        <v>85</v>
      </c>
      <c r="H70640" t="s">
        <v>61</v>
      </c>
      <c r="I70640" s="1">
        <v>45078</v>
      </c>
      <c r="J70640">
        <v>202306</v>
      </c>
      <c r="K70640" t="s">
        <v>417</v>
      </c>
      <c r="L70640" t="s">
        <v>161</v>
      </c>
      <c r="M70640" t="s">
        <v>77</v>
      </c>
      <c r="N70640" t="s">
        <v>23</v>
      </c>
      <c r="O70640" t="s">
        <v>24</v>
      </c>
    </row>
    <row r="70641" spans="1:15">
      <c r="A70641" t="s">
        <v>152</v>
      </c>
      <c r="B70641">
        <v>3</v>
      </c>
      <c r="C70641">
        <v>2</v>
      </c>
      <c r="D70641">
        <v>2</v>
      </c>
      <c r="E70641" t="s">
        <v>31</v>
      </c>
      <c r="F70641" t="s">
        <v>32</v>
      </c>
      <c r="G70641" t="s">
        <v>70</v>
      </c>
      <c r="H70641" t="s">
        <v>72</v>
      </c>
      <c r="I70641" s="1">
        <v>45078</v>
      </c>
      <c r="J70641">
        <v>202306</v>
      </c>
      <c r="K70641" t="s">
        <v>417</v>
      </c>
      <c r="L70641" t="s">
        <v>161</v>
      </c>
      <c r="M70641" t="s">
        <v>77</v>
      </c>
      <c r="N70641" t="s">
        <v>23</v>
      </c>
      <c r="O70641" t="s">
        <v>51</v>
      </c>
    </row>
    <row r="70642" spans="1:15">
      <c r="A70642" t="s">
        <v>44</v>
      </c>
      <c r="B70642">
        <v>1</v>
      </c>
      <c r="C70642">
        <v>1</v>
      </c>
      <c r="D70642">
        <v>1</v>
      </c>
      <c r="E70642" t="s">
        <v>53</v>
      </c>
      <c r="F70642" t="s">
        <v>54</v>
      </c>
      <c r="G70642" t="s">
        <v>131</v>
      </c>
      <c r="H70642" t="s">
        <v>61</v>
      </c>
      <c r="I70642" s="1">
        <v>45078</v>
      </c>
      <c r="J70642">
        <v>202306</v>
      </c>
      <c r="K70642" t="s">
        <v>417</v>
      </c>
      <c r="L70642" t="s">
        <v>161</v>
      </c>
      <c r="M70642" t="s">
        <v>77</v>
      </c>
      <c r="N70642" t="s">
        <v>23</v>
      </c>
      <c r="O70642" t="s">
        <v>24</v>
      </c>
    </row>
    <row r="70643" spans="1:15">
      <c r="A70643" t="s">
        <v>30</v>
      </c>
      <c r="B70643">
        <v>3</v>
      </c>
      <c r="C70643">
        <v>2</v>
      </c>
      <c r="D70643">
        <v>2</v>
      </c>
      <c r="E70643" t="s">
        <v>26</v>
      </c>
      <c r="F70643" t="s">
        <v>64</v>
      </c>
      <c r="G70643" t="s">
        <v>82</v>
      </c>
      <c r="H70643" t="s">
        <v>72</v>
      </c>
      <c r="I70643" s="1">
        <v>45078</v>
      </c>
      <c r="J70643">
        <v>202306</v>
      </c>
      <c r="K70643" t="s">
        <v>417</v>
      </c>
      <c r="L70643" t="s">
        <v>161</v>
      </c>
      <c r="M70643" t="s">
        <v>77</v>
      </c>
      <c r="N70643" t="s">
        <v>23</v>
      </c>
      <c r="O70643" t="s">
        <v>51</v>
      </c>
    </row>
    <row r="70644" spans="1:15">
      <c r="A70644" t="s">
        <v>15</v>
      </c>
      <c r="B70644">
        <v>2</v>
      </c>
      <c r="C70644">
        <v>1</v>
      </c>
      <c r="D70644">
        <v>1</v>
      </c>
      <c r="E70644" t="s">
        <v>26</v>
      </c>
      <c r="F70644" t="s">
        <v>45</v>
      </c>
      <c r="G70644" t="s">
        <v>115</v>
      </c>
      <c r="H70644" t="s">
        <v>19</v>
      </c>
      <c r="I70644" s="1">
        <v>45078</v>
      </c>
      <c r="J70644">
        <v>202306</v>
      </c>
      <c r="K70644" t="s">
        <v>417</v>
      </c>
      <c r="L70644" t="s">
        <v>161</v>
      </c>
      <c r="M70644" t="s">
        <v>77</v>
      </c>
      <c r="N70644" t="s">
        <v>23</v>
      </c>
      <c r="O70644" t="s">
        <v>24</v>
      </c>
    </row>
    <row r="70645" spans="1:15">
      <c r="A70645" t="s">
        <v>170</v>
      </c>
      <c r="B70645">
        <v>3</v>
      </c>
      <c r="C70645">
        <v>2</v>
      </c>
      <c r="D70645">
        <v>2</v>
      </c>
      <c r="E70645" t="s">
        <v>16</v>
      </c>
      <c r="F70645" t="s">
        <v>37</v>
      </c>
      <c r="G70645" t="s">
        <v>99</v>
      </c>
      <c r="H70645" t="s">
        <v>72</v>
      </c>
      <c r="I70645" s="1">
        <v>45078</v>
      </c>
      <c r="J70645">
        <v>202306</v>
      </c>
      <c r="K70645" t="s">
        <v>417</v>
      </c>
      <c r="L70645" t="s">
        <v>161</v>
      </c>
      <c r="M70645" t="s">
        <v>77</v>
      </c>
      <c r="N70645" t="s">
        <v>23</v>
      </c>
      <c r="O70645" t="s">
        <v>51</v>
      </c>
    </row>
    <row r="70646" spans="1:15">
      <c r="A70646" t="s">
        <v>133</v>
      </c>
      <c r="B70646">
        <v>4</v>
      </c>
      <c r="C70646">
        <v>3</v>
      </c>
      <c r="D70646">
        <v>3</v>
      </c>
      <c r="E70646" t="s">
        <v>26</v>
      </c>
      <c r="F70646" t="s">
        <v>27</v>
      </c>
      <c r="G70646" t="s">
        <v>28</v>
      </c>
      <c r="H70646" t="s">
        <v>72</v>
      </c>
      <c r="I70646" s="1">
        <v>45078</v>
      </c>
      <c r="J70646">
        <v>202306</v>
      </c>
      <c r="K70646" t="s">
        <v>417</v>
      </c>
      <c r="L70646" t="s">
        <v>161</v>
      </c>
      <c r="M70646" t="s">
        <v>77</v>
      </c>
      <c r="N70646" t="s">
        <v>23</v>
      </c>
      <c r="O70646" t="s">
        <v>51</v>
      </c>
    </row>
    <row r="70647" spans="1:15">
      <c r="A70647" t="s">
        <v>30</v>
      </c>
      <c r="B70647">
        <v>3</v>
      </c>
      <c r="C70647">
        <v>2</v>
      </c>
      <c r="D70647">
        <v>2</v>
      </c>
      <c r="E70647" t="s">
        <v>26</v>
      </c>
      <c r="F70647" t="s">
        <v>64</v>
      </c>
      <c r="G70647" t="s">
        <v>65</v>
      </c>
      <c r="H70647" t="s">
        <v>19</v>
      </c>
      <c r="I70647" s="1">
        <v>45078</v>
      </c>
      <c r="J70647">
        <v>202306</v>
      </c>
      <c r="K70647" t="s">
        <v>417</v>
      </c>
      <c r="L70647" t="s">
        <v>161</v>
      </c>
      <c r="M70647" t="s">
        <v>77</v>
      </c>
      <c r="N70647" t="s">
        <v>23</v>
      </c>
      <c r="O70647" t="s">
        <v>51</v>
      </c>
    </row>
    <row r="70648" spans="1:15">
      <c r="A70648" t="s">
        <v>30</v>
      </c>
      <c r="B70648">
        <v>3</v>
      </c>
      <c r="C70648">
        <v>2</v>
      </c>
      <c r="D70648">
        <v>2</v>
      </c>
      <c r="E70648" t="s">
        <v>16</v>
      </c>
      <c r="F70648" t="s">
        <v>37</v>
      </c>
      <c r="G70648" t="s">
        <v>102</v>
      </c>
      <c r="H70648" t="s">
        <v>72</v>
      </c>
      <c r="I70648" s="1">
        <v>45078</v>
      </c>
      <c r="J70648">
        <v>202306</v>
      </c>
      <c r="K70648" t="s">
        <v>417</v>
      </c>
      <c r="L70648" t="s">
        <v>161</v>
      </c>
      <c r="M70648" t="s">
        <v>77</v>
      </c>
      <c r="N70648" t="s">
        <v>23</v>
      </c>
      <c r="O70648" t="s">
        <v>51</v>
      </c>
    </row>
    <row r="70649" spans="1:15">
      <c r="A70649" t="s">
        <v>92</v>
      </c>
      <c r="B70649">
        <v>2</v>
      </c>
      <c r="C70649">
        <v>1</v>
      </c>
      <c r="D70649">
        <v>1</v>
      </c>
      <c r="E70649" t="s">
        <v>16</v>
      </c>
      <c r="F70649" t="s">
        <v>62</v>
      </c>
      <c r="G70649" t="s">
        <v>76</v>
      </c>
      <c r="H70649" t="s">
        <v>61</v>
      </c>
      <c r="I70649" s="1">
        <v>45078</v>
      </c>
      <c r="J70649">
        <v>202306</v>
      </c>
      <c r="K70649" t="s">
        <v>417</v>
      </c>
      <c r="L70649" t="s">
        <v>161</v>
      </c>
      <c r="M70649" t="s">
        <v>77</v>
      </c>
      <c r="N70649" t="s">
        <v>23</v>
      </c>
      <c r="O70649" t="s">
        <v>24</v>
      </c>
    </row>
    <row r="70650" spans="1:15">
      <c r="A70650" t="s">
        <v>129</v>
      </c>
      <c r="B70650">
        <v>1</v>
      </c>
      <c r="C70650">
        <v>1</v>
      </c>
      <c r="D70650">
        <v>1</v>
      </c>
      <c r="E70650" t="s">
        <v>53</v>
      </c>
      <c r="F70650" t="s">
        <v>54</v>
      </c>
      <c r="G70650" t="s">
        <v>130</v>
      </c>
      <c r="H70650" t="s">
        <v>61</v>
      </c>
      <c r="I70650" s="1">
        <v>45078</v>
      </c>
      <c r="J70650">
        <v>202306</v>
      </c>
      <c r="K70650" t="s">
        <v>417</v>
      </c>
      <c r="L70650" t="s">
        <v>161</v>
      </c>
      <c r="M70650" t="s">
        <v>77</v>
      </c>
      <c r="N70650" t="s">
        <v>23</v>
      </c>
      <c r="O70650" t="s">
        <v>24</v>
      </c>
    </row>
    <row r="70651" spans="1:15">
      <c r="A70651" t="s">
        <v>103</v>
      </c>
      <c r="B70651">
        <v>5</v>
      </c>
      <c r="C70651">
        <v>3</v>
      </c>
      <c r="D70651">
        <v>3</v>
      </c>
      <c r="E70651" t="s">
        <v>26</v>
      </c>
      <c r="F70651" t="s">
        <v>27</v>
      </c>
      <c r="G70651" t="s">
        <v>104</v>
      </c>
      <c r="H70651" t="s">
        <v>61</v>
      </c>
      <c r="I70651" s="1">
        <v>45078</v>
      </c>
      <c r="J70651">
        <v>202306</v>
      </c>
      <c r="K70651" t="s">
        <v>417</v>
      </c>
      <c r="L70651" t="s">
        <v>161</v>
      </c>
      <c r="M70651" t="s">
        <v>77</v>
      </c>
      <c r="N70651" t="s">
        <v>23</v>
      </c>
      <c r="O70651" t="s">
        <v>29</v>
      </c>
    </row>
    <row r="70652" spans="1:15">
      <c r="A70652" t="s">
        <v>141</v>
      </c>
      <c r="B70652">
        <v>3</v>
      </c>
      <c r="C70652">
        <v>2</v>
      </c>
      <c r="D70652">
        <v>2</v>
      </c>
      <c r="E70652" t="s">
        <v>31</v>
      </c>
      <c r="F70652" t="s">
        <v>32</v>
      </c>
      <c r="G70652" t="s">
        <v>40</v>
      </c>
      <c r="H70652" t="s">
        <v>61</v>
      </c>
      <c r="I70652" s="1">
        <v>45078</v>
      </c>
      <c r="J70652">
        <v>202306</v>
      </c>
      <c r="K70652" t="s">
        <v>417</v>
      </c>
      <c r="L70652" t="s">
        <v>161</v>
      </c>
      <c r="M70652" t="s">
        <v>77</v>
      </c>
      <c r="N70652" t="s">
        <v>23</v>
      </c>
      <c r="O70652" t="s">
        <v>51</v>
      </c>
    </row>
    <row r="70653" spans="1:15">
      <c r="A70653" t="s">
        <v>73</v>
      </c>
      <c r="B70653">
        <v>2</v>
      </c>
      <c r="C70653">
        <v>1</v>
      </c>
      <c r="D70653">
        <v>1</v>
      </c>
      <c r="E70653" t="s">
        <v>26</v>
      </c>
      <c r="F70653" t="s">
        <v>27</v>
      </c>
      <c r="G70653" t="s">
        <v>140</v>
      </c>
      <c r="H70653" t="s">
        <v>19</v>
      </c>
      <c r="I70653" s="1">
        <v>45078</v>
      </c>
      <c r="J70653">
        <v>202306</v>
      </c>
      <c r="K70653" t="s">
        <v>417</v>
      </c>
      <c r="L70653" t="s">
        <v>161</v>
      </c>
      <c r="M70653" t="s">
        <v>77</v>
      </c>
      <c r="N70653" t="s">
        <v>23</v>
      </c>
      <c r="O70653" t="s">
        <v>24</v>
      </c>
    </row>
    <row r="70654" spans="1:15">
      <c r="A70654" t="s">
        <v>96</v>
      </c>
      <c r="B70654">
        <v>2</v>
      </c>
      <c r="C70654">
        <v>1</v>
      </c>
      <c r="D70654">
        <v>1</v>
      </c>
      <c r="E70654" t="s">
        <v>26</v>
      </c>
      <c r="F70654" t="s">
        <v>27</v>
      </c>
      <c r="G70654" t="s">
        <v>28</v>
      </c>
      <c r="H70654" t="s">
        <v>61</v>
      </c>
      <c r="I70654" s="1">
        <v>45078</v>
      </c>
      <c r="J70654">
        <v>202306</v>
      </c>
      <c r="K70654" t="s">
        <v>417</v>
      </c>
      <c r="L70654" t="s">
        <v>161</v>
      </c>
      <c r="M70654" t="s">
        <v>77</v>
      </c>
      <c r="N70654" t="s">
        <v>23</v>
      </c>
      <c r="O70654" t="s">
        <v>24</v>
      </c>
    </row>
    <row r="70655" spans="1:15">
      <c r="A70655" t="s">
        <v>44</v>
      </c>
      <c r="B70655">
        <v>1</v>
      </c>
      <c r="C70655">
        <v>1</v>
      </c>
      <c r="D70655">
        <v>1</v>
      </c>
      <c r="E70655" t="s">
        <v>16</v>
      </c>
      <c r="F70655" t="s">
        <v>87</v>
      </c>
      <c r="G70655" t="s">
        <v>112</v>
      </c>
      <c r="H70655" t="s">
        <v>19</v>
      </c>
      <c r="I70655" s="1">
        <v>45078</v>
      </c>
      <c r="J70655">
        <v>202306</v>
      </c>
      <c r="K70655" t="s">
        <v>417</v>
      </c>
      <c r="L70655" t="s">
        <v>161</v>
      </c>
      <c r="M70655" t="s">
        <v>77</v>
      </c>
      <c r="N70655" t="s">
        <v>23</v>
      </c>
      <c r="O70655" t="s">
        <v>24</v>
      </c>
    </row>
    <row r="70656" spans="1:15">
      <c r="A70656" t="s">
        <v>168</v>
      </c>
      <c r="B70656">
        <v>6</v>
      </c>
      <c r="C70656">
        <v>4</v>
      </c>
      <c r="D70656">
        <v>4</v>
      </c>
      <c r="E70656" t="s">
        <v>31</v>
      </c>
      <c r="F70656" t="s">
        <v>32</v>
      </c>
      <c r="G70656" t="s">
        <v>33</v>
      </c>
      <c r="H70656" t="s">
        <v>19</v>
      </c>
      <c r="I70656" s="1">
        <v>45078</v>
      </c>
      <c r="J70656">
        <v>202306</v>
      </c>
      <c r="K70656" t="s">
        <v>417</v>
      </c>
      <c r="L70656" t="s">
        <v>161</v>
      </c>
      <c r="M70656" t="s">
        <v>77</v>
      </c>
      <c r="N70656" t="s">
        <v>111</v>
      </c>
      <c r="O70656" t="s">
        <v>29</v>
      </c>
    </row>
    <row r="70657" spans="1:15">
      <c r="A70657" t="s">
        <v>48</v>
      </c>
      <c r="B70657">
        <v>6</v>
      </c>
      <c r="C70657">
        <v>3</v>
      </c>
      <c r="D70657">
        <v>3</v>
      </c>
      <c r="E70657" t="s">
        <v>16</v>
      </c>
      <c r="F70657" t="s">
        <v>87</v>
      </c>
      <c r="G70657" t="s">
        <v>91</v>
      </c>
      <c r="H70657" t="s">
        <v>61</v>
      </c>
      <c r="I70657" s="1">
        <v>45078</v>
      </c>
      <c r="J70657">
        <v>202306</v>
      </c>
      <c r="K70657" t="s">
        <v>417</v>
      </c>
      <c r="L70657" t="s">
        <v>161</v>
      </c>
      <c r="M70657" t="s">
        <v>77</v>
      </c>
      <c r="N70657" t="s">
        <v>23</v>
      </c>
      <c r="O70657" t="s">
        <v>29</v>
      </c>
    </row>
    <row r="70658" spans="1:15">
      <c r="A70658" t="s">
        <v>129</v>
      </c>
      <c r="B70658">
        <v>1</v>
      </c>
      <c r="C70658">
        <v>1</v>
      </c>
      <c r="D70658">
        <v>1</v>
      </c>
      <c r="E70658" t="s">
        <v>53</v>
      </c>
      <c r="F70658" t="s">
        <v>57</v>
      </c>
      <c r="G70658" t="s">
        <v>119</v>
      </c>
      <c r="H70658" t="s">
        <v>61</v>
      </c>
      <c r="I70658" s="1">
        <v>45078</v>
      </c>
      <c r="J70658">
        <v>202306</v>
      </c>
      <c r="K70658" t="s">
        <v>417</v>
      </c>
      <c r="L70658" t="s">
        <v>161</v>
      </c>
      <c r="M70658" t="s">
        <v>77</v>
      </c>
      <c r="N70658" t="s">
        <v>23</v>
      </c>
      <c r="O70658" t="s">
        <v>24</v>
      </c>
    </row>
    <row r="70659" spans="1:15">
      <c r="A70659" t="s">
        <v>73</v>
      </c>
      <c r="B70659">
        <v>2</v>
      </c>
      <c r="C70659">
        <v>1</v>
      </c>
      <c r="D70659">
        <v>1</v>
      </c>
      <c r="E70659" t="s">
        <v>26</v>
      </c>
      <c r="F70659" t="s">
        <v>27</v>
      </c>
      <c r="G70659" t="s">
        <v>104</v>
      </c>
      <c r="H70659" t="s">
        <v>19</v>
      </c>
      <c r="I70659" s="1">
        <v>45078</v>
      </c>
      <c r="J70659">
        <v>202306</v>
      </c>
      <c r="K70659" t="s">
        <v>417</v>
      </c>
      <c r="L70659" t="s">
        <v>161</v>
      </c>
      <c r="M70659" t="s">
        <v>77</v>
      </c>
      <c r="N70659" t="s">
        <v>23</v>
      </c>
      <c r="O70659" t="s">
        <v>24</v>
      </c>
    </row>
    <row r="70660" spans="1:15">
      <c r="A70660" t="s">
        <v>15</v>
      </c>
      <c r="B70660">
        <v>2</v>
      </c>
      <c r="C70660">
        <v>2</v>
      </c>
      <c r="D70660">
        <v>2</v>
      </c>
      <c r="E70660" t="s">
        <v>26</v>
      </c>
      <c r="F70660" t="s">
        <v>27</v>
      </c>
      <c r="G70660" t="s">
        <v>126</v>
      </c>
      <c r="H70660" t="s">
        <v>19</v>
      </c>
      <c r="I70660" s="1">
        <v>45078</v>
      </c>
      <c r="J70660">
        <v>202306</v>
      </c>
      <c r="K70660" t="s">
        <v>417</v>
      </c>
      <c r="L70660" t="s">
        <v>161</v>
      </c>
      <c r="M70660" t="s">
        <v>77</v>
      </c>
      <c r="N70660" t="s">
        <v>23</v>
      </c>
      <c r="O70660" t="s">
        <v>24</v>
      </c>
    </row>
    <row r="70661" spans="1:15">
      <c r="A70661" t="s">
        <v>52</v>
      </c>
      <c r="B70661">
        <v>2</v>
      </c>
      <c r="C70661">
        <v>2</v>
      </c>
      <c r="D70661">
        <v>2</v>
      </c>
      <c r="E70661" t="s">
        <v>53</v>
      </c>
      <c r="F70661" t="s">
        <v>93</v>
      </c>
      <c r="G70661" t="s">
        <v>94</v>
      </c>
      <c r="H70661" t="s">
        <v>19</v>
      </c>
      <c r="I70661" s="1">
        <v>45078</v>
      </c>
      <c r="J70661">
        <v>202306</v>
      </c>
      <c r="K70661" t="s">
        <v>417</v>
      </c>
      <c r="L70661" t="s">
        <v>161</v>
      </c>
      <c r="M70661" t="s">
        <v>77</v>
      </c>
      <c r="N70661" t="s">
        <v>23</v>
      </c>
      <c r="O70661" t="s">
        <v>24</v>
      </c>
    </row>
    <row r="70662" spans="1:15">
      <c r="A70662" t="s">
        <v>142</v>
      </c>
      <c r="B70662">
        <v>2</v>
      </c>
      <c r="C70662">
        <v>1</v>
      </c>
      <c r="D70662">
        <v>1</v>
      </c>
      <c r="E70662" t="s">
        <v>26</v>
      </c>
      <c r="F70662" t="s">
        <v>27</v>
      </c>
      <c r="G70662" t="s">
        <v>125</v>
      </c>
      <c r="H70662" t="s">
        <v>72</v>
      </c>
      <c r="I70662" s="1">
        <v>45078</v>
      </c>
      <c r="J70662">
        <v>202306</v>
      </c>
      <c r="K70662" t="s">
        <v>417</v>
      </c>
      <c r="L70662" t="s">
        <v>161</v>
      </c>
      <c r="M70662" t="s">
        <v>77</v>
      </c>
      <c r="N70662" t="s">
        <v>23</v>
      </c>
      <c r="O70662" t="s">
        <v>24</v>
      </c>
    </row>
    <row r="70663" spans="1:15">
      <c r="A70663" t="s">
        <v>56</v>
      </c>
      <c r="B70663">
        <v>1</v>
      </c>
      <c r="C70663">
        <v>1</v>
      </c>
      <c r="D70663">
        <v>1</v>
      </c>
      <c r="E70663" t="s">
        <v>53</v>
      </c>
      <c r="F70663" t="s">
        <v>57</v>
      </c>
      <c r="G70663" t="s">
        <v>101</v>
      </c>
      <c r="H70663" t="s">
        <v>61</v>
      </c>
      <c r="I70663" s="1">
        <v>45078</v>
      </c>
      <c r="J70663">
        <v>202306</v>
      </c>
      <c r="K70663" t="s">
        <v>417</v>
      </c>
      <c r="L70663" t="s">
        <v>161</v>
      </c>
      <c r="M70663" t="s">
        <v>77</v>
      </c>
      <c r="N70663" t="s">
        <v>23</v>
      </c>
      <c r="O70663" t="s">
        <v>24</v>
      </c>
    </row>
    <row r="70664" spans="1:15">
      <c r="A70664" t="s">
        <v>34</v>
      </c>
      <c r="B70664">
        <v>1</v>
      </c>
      <c r="C70664">
        <v>1</v>
      </c>
      <c r="D70664">
        <v>1</v>
      </c>
      <c r="E70664" t="s">
        <v>26</v>
      </c>
      <c r="F70664" t="s">
        <v>27</v>
      </c>
      <c r="G70664" t="s">
        <v>125</v>
      </c>
      <c r="H70664" t="s">
        <v>61</v>
      </c>
      <c r="I70664" s="1">
        <v>45078</v>
      </c>
      <c r="J70664">
        <v>202306</v>
      </c>
      <c r="K70664" t="s">
        <v>417</v>
      </c>
      <c r="L70664" t="s">
        <v>161</v>
      </c>
      <c r="M70664" t="s">
        <v>77</v>
      </c>
      <c r="N70664" t="s">
        <v>23</v>
      </c>
      <c r="O70664" t="s">
        <v>24</v>
      </c>
    </row>
    <row r="70665" spans="1:15">
      <c r="A70665" t="s">
        <v>56</v>
      </c>
      <c r="B70665">
        <v>1</v>
      </c>
      <c r="C70665">
        <v>1</v>
      </c>
      <c r="D70665">
        <v>1</v>
      </c>
      <c r="E70665" t="s">
        <v>53</v>
      </c>
      <c r="F70665" t="s">
        <v>93</v>
      </c>
      <c r="G70665" t="s">
        <v>116</v>
      </c>
      <c r="H70665" t="s">
        <v>61</v>
      </c>
      <c r="I70665" s="1">
        <v>45078</v>
      </c>
      <c r="J70665">
        <v>202306</v>
      </c>
      <c r="K70665" t="s">
        <v>417</v>
      </c>
      <c r="L70665" t="s">
        <v>161</v>
      </c>
      <c r="M70665" t="s">
        <v>77</v>
      </c>
      <c r="N70665" t="s">
        <v>23</v>
      </c>
      <c r="O70665" t="s">
        <v>24</v>
      </c>
    </row>
    <row r="70666" spans="1:15">
      <c r="A70666" t="s">
        <v>107</v>
      </c>
      <c r="B70666">
        <v>4</v>
      </c>
      <c r="C70666">
        <v>2</v>
      </c>
      <c r="D70666">
        <v>2</v>
      </c>
      <c r="E70666" t="s">
        <v>26</v>
      </c>
      <c r="F70666" t="s">
        <v>49</v>
      </c>
      <c r="G70666" t="s">
        <v>89</v>
      </c>
      <c r="H70666" t="s">
        <v>72</v>
      </c>
      <c r="I70666" s="1">
        <v>45078</v>
      </c>
      <c r="J70666">
        <v>202306</v>
      </c>
      <c r="K70666" t="s">
        <v>417</v>
      </c>
      <c r="L70666" t="s">
        <v>161</v>
      </c>
      <c r="M70666" t="s">
        <v>77</v>
      </c>
      <c r="N70666" t="s">
        <v>23</v>
      </c>
      <c r="O70666" t="s">
        <v>51</v>
      </c>
    </row>
    <row r="70667" spans="1:15">
      <c r="A70667" t="s">
        <v>34</v>
      </c>
      <c r="B70667">
        <v>2</v>
      </c>
      <c r="C70667">
        <v>1</v>
      </c>
      <c r="D70667">
        <v>1</v>
      </c>
      <c r="E70667" t="s">
        <v>16</v>
      </c>
      <c r="F70667" t="s">
        <v>17</v>
      </c>
      <c r="G70667" t="s">
        <v>35</v>
      </c>
      <c r="H70667" t="s">
        <v>19</v>
      </c>
      <c r="I70667" s="1">
        <v>45078</v>
      </c>
      <c r="J70667">
        <v>202306</v>
      </c>
      <c r="K70667" t="s">
        <v>417</v>
      </c>
      <c r="L70667" t="s">
        <v>161</v>
      </c>
      <c r="M70667" t="s">
        <v>77</v>
      </c>
      <c r="N70667" t="s">
        <v>23</v>
      </c>
      <c r="O70667" t="s">
        <v>24</v>
      </c>
    </row>
    <row r="70668" spans="1:15">
      <c r="A70668" t="s">
        <v>15</v>
      </c>
      <c r="B70668">
        <v>2</v>
      </c>
      <c r="C70668">
        <v>1</v>
      </c>
      <c r="D70668">
        <v>1</v>
      </c>
      <c r="E70668" t="s">
        <v>26</v>
      </c>
      <c r="F70668" t="s">
        <v>49</v>
      </c>
      <c r="G70668" t="s">
        <v>50</v>
      </c>
      <c r="H70668" t="s">
        <v>72</v>
      </c>
      <c r="I70668" s="1">
        <v>45078</v>
      </c>
      <c r="J70668">
        <v>202306</v>
      </c>
      <c r="K70668" t="s">
        <v>417</v>
      </c>
      <c r="L70668" t="s">
        <v>161</v>
      </c>
      <c r="M70668" t="s">
        <v>77</v>
      </c>
      <c r="N70668" t="s">
        <v>23</v>
      </c>
      <c r="O70668" t="s">
        <v>24</v>
      </c>
    </row>
    <row r="70669" spans="1:15">
      <c r="A70669" t="s">
        <v>113</v>
      </c>
      <c r="B70669">
        <v>3</v>
      </c>
      <c r="C70669">
        <v>2</v>
      </c>
      <c r="D70669">
        <v>2</v>
      </c>
      <c r="E70669" t="s">
        <v>31</v>
      </c>
      <c r="F70669" t="s">
        <v>32</v>
      </c>
      <c r="G70669" t="s">
        <v>114</v>
      </c>
      <c r="H70669" t="s">
        <v>19</v>
      </c>
      <c r="I70669" s="1">
        <v>45078</v>
      </c>
      <c r="J70669">
        <v>202306</v>
      </c>
      <c r="K70669" t="s">
        <v>417</v>
      </c>
      <c r="L70669" t="s">
        <v>161</v>
      </c>
      <c r="M70669" t="s">
        <v>77</v>
      </c>
      <c r="N70669" t="s">
        <v>23</v>
      </c>
      <c r="O70669" t="s">
        <v>51</v>
      </c>
    </row>
    <row r="70670" spans="1:15">
      <c r="A70670" t="s">
        <v>15</v>
      </c>
      <c r="B70670">
        <v>2</v>
      </c>
      <c r="C70670">
        <v>2</v>
      </c>
      <c r="D70670">
        <v>2</v>
      </c>
      <c r="E70670" t="s">
        <v>16</v>
      </c>
      <c r="F70670" t="s">
        <v>37</v>
      </c>
      <c r="G70670" t="s">
        <v>47</v>
      </c>
      <c r="H70670" t="s">
        <v>19</v>
      </c>
      <c r="I70670" s="1">
        <v>45078</v>
      </c>
      <c r="J70670">
        <v>202306</v>
      </c>
      <c r="K70670" t="s">
        <v>417</v>
      </c>
      <c r="L70670" t="s">
        <v>161</v>
      </c>
      <c r="M70670" t="s">
        <v>77</v>
      </c>
      <c r="N70670" t="s">
        <v>23</v>
      </c>
      <c r="O70670" t="s">
        <v>24</v>
      </c>
    </row>
    <row r="70671" spans="1:15">
      <c r="A70671" t="s">
        <v>73</v>
      </c>
      <c r="B70671">
        <v>2</v>
      </c>
      <c r="C70671">
        <v>1</v>
      </c>
      <c r="D70671">
        <v>1</v>
      </c>
      <c r="E70671" t="s">
        <v>26</v>
      </c>
      <c r="F70671" t="s">
        <v>64</v>
      </c>
      <c r="G70671" t="s">
        <v>117</v>
      </c>
      <c r="H70671" t="s">
        <v>61</v>
      </c>
      <c r="I70671" s="1">
        <v>45078</v>
      </c>
      <c r="J70671">
        <v>202306</v>
      </c>
      <c r="K70671" t="s">
        <v>417</v>
      </c>
      <c r="L70671" t="s">
        <v>161</v>
      </c>
      <c r="M70671" t="s">
        <v>77</v>
      </c>
      <c r="N70671" t="s">
        <v>23</v>
      </c>
      <c r="O70671" t="s">
        <v>24</v>
      </c>
    </row>
    <row r="70672" spans="1:15">
      <c r="A70672" t="s">
        <v>15</v>
      </c>
      <c r="B70672">
        <v>2</v>
      </c>
      <c r="C70672">
        <v>1</v>
      </c>
      <c r="D70672">
        <v>1</v>
      </c>
      <c r="E70672" t="s">
        <v>16</v>
      </c>
      <c r="F70672" t="s">
        <v>17</v>
      </c>
      <c r="G70672" t="s">
        <v>128</v>
      </c>
      <c r="H70672" t="s">
        <v>72</v>
      </c>
      <c r="I70672" s="1">
        <v>45078</v>
      </c>
      <c r="J70672">
        <v>202306</v>
      </c>
      <c r="K70672" t="s">
        <v>417</v>
      </c>
      <c r="L70672" t="s">
        <v>161</v>
      </c>
      <c r="M70672" t="s">
        <v>77</v>
      </c>
      <c r="N70672" t="s">
        <v>23</v>
      </c>
      <c r="O70672" t="s">
        <v>24</v>
      </c>
    </row>
    <row r="70673" spans="1:15">
      <c r="A70673" t="s">
        <v>15</v>
      </c>
      <c r="B70673">
        <v>2</v>
      </c>
      <c r="C70673">
        <v>1</v>
      </c>
      <c r="D70673">
        <v>1</v>
      </c>
      <c r="E70673" t="s">
        <v>26</v>
      </c>
      <c r="F70673" t="s">
        <v>45</v>
      </c>
      <c r="G70673" t="s">
        <v>46</v>
      </c>
      <c r="H70673" t="s">
        <v>61</v>
      </c>
      <c r="I70673" s="1">
        <v>45078</v>
      </c>
      <c r="J70673">
        <v>202306</v>
      </c>
      <c r="K70673" t="s">
        <v>417</v>
      </c>
      <c r="L70673" t="s">
        <v>161</v>
      </c>
      <c r="M70673" t="s">
        <v>77</v>
      </c>
      <c r="N70673" t="s">
        <v>23</v>
      </c>
      <c r="O70673" t="s">
        <v>24</v>
      </c>
    </row>
    <row r="70674" spans="1:15">
      <c r="A70674" t="s">
        <v>81</v>
      </c>
      <c r="B70674">
        <v>4</v>
      </c>
      <c r="C70674">
        <v>3</v>
      </c>
      <c r="D70674">
        <v>3</v>
      </c>
      <c r="E70674" t="s">
        <v>16</v>
      </c>
      <c r="F70674" t="s">
        <v>37</v>
      </c>
      <c r="G70674" t="s">
        <v>110</v>
      </c>
      <c r="H70674" t="s">
        <v>61</v>
      </c>
      <c r="I70674" s="1">
        <v>45078</v>
      </c>
      <c r="J70674">
        <v>202306</v>
      </c>
      <c r="K70674" t="s">
        <v>417</v>
      </c>
      <c r="L70674" t="s">
        <v>161</v>
      </c>
      <c r="M70674" t="s">
        <v>77</v>
      </c>
      <c r="N70674" t="s">
        <v>23</v>
      </c>
      <c r="O70674" t="s">
        <v>51</v>
      </c>
    </row>
    <row r="70675" spans="1:15">
      <c r="A70675" t="s">
        <v>52</v>
      </c>
      <c r="B70675">
        <v>2</v>
      </c>
      <c r="C70675">
        <v>1</v>
      </c>
      <c r="D70675">
        <v>1</v>
      </c>
      <c r="E70675" t="s">
        <v>16</v>
      </c>
      <c r="F70675" t="s">
        <v>37</v>
      </c>
      <c r="G70675" t="s">
        <v>60</v>
      </c>
      <c r="H70675" t="s">
        <v>19</v>
      </c>
      <c r="I70675" s="1">
        <v>45078</v>
      </c>
      <c r="J70675">
        <v>202306</v>
      </c>
      <c r="K70675" t="s">
        <v>417</v>
      </c>
      <c r="L70675" t="s">
        <v>161</v>
      </c>
      <c r="M70675" t="s">
        <v>77</v>
      </c>
      <c r="N70675" t="s">
        <v>23</v>
      </c>
      <c r="O70675" t="s">
        <v>24</v>
      </c>
    </row>
    <row r="70676" spans="1:15">
      <c r="A70676" t="s">
        <v>59</v>
      </c>
      <c r="B70676">
        <v>1</v>
      </c>
      <c r="C70676">
        <v>1</v>
      </c>
      <c r="D70676">
        <v>1</v>
      </c>
      <c r="E70676" t="s">
        <v>16</v>
      </c>
      <c r="F70676" t="s">
        <v>67</v>
      </c>
      <c r="G70676" t="s">
        <v>105</v>
      </c>
      <c r="H70676" t="s">
        <v>19</v>
      </c>
      <c r="I70676" s="1">
        <v>45078</v>
      </c>
      <c r="J70676">
        <v>202306</v>
      </c>
      <c r="K70676" t="s">
        <v>417</v>
      </c>
      <c r="L70676" t="s">
        <v>161</v>
      </c>
      <c r="M70676" t="s">
        <v>77</v>
      </c>
      <c r="N70676" t="s">
        <v>23</v>
      </c>
      <c r="O70676" t="s">
        <v>24</v>
      </c>
    </row>
    <row r="70677" spans="1:15">
      <c r="A70677" t="s">
        <v>56</v>
      </c>
      <c r="B70677">
        <v>1</v>
      </c>
      <c r="C70677">
        <v>1</v>
      </c>
      <c r="D70677">
        <v>1</v>
      </c>
      <c r="E70677" t="s">
        <v>53</v>
      </c>
      <c r="F70677" t="s">
        <v>57</v>
      </c>
      <c r="G70677" t="s">
        <v>58</v>
      </c>
      <c r="H70677" t="s">
        <v>61</v>
      </c>
      <c r="I70677" s="1">
        <v>45078</v>
      </c>
      <c r="J70677">
        <v>202306</v>
      </c>
      <c r="K70677" t="s">
        <v>417</v>
      </c>
      <c r="L70677" t="s">
        <v>161</v>
      </c>
      <c r="M70677" t="s">
        <v>77</v>
      </c>
      <c r="N70677" t="s">
        <v>23</v>
      </c>
      <c r="O70677" t="s">
        <v>24</v>
      </c>
    </row>
    <row r="70678" spans="1:15">
      <c r="A70678" t="s">
        <v>73</v>
      </c>
      <c r="B70678">
        <v>2</v>
      </c>
      <c r="C70678">
        <v>1</v>
      </c>
      <c r="D70678">
        <v>1</v>
      </c>
      <c r="E70678" t="s">
        <v>26</v>
      </c>
      <c r="F70678" t="s">
        <v>45</v>
      </c>
      <c r="G70678" t="s">
        <v>139</v>
      </c>
      <c r="H70678" t="s">
        <v>61</v>
      </c>
      <c r="I70678" s="1">
        <v>45078</v>
      </c>
      <c r="J70678">
        <v>202306</v>
      </c>
      <c r="K70678" t="s">
        <v>417</v>
      </c>
      <c r="L70678" t="s">
        <v>161</v>
      </c>
      <c r="M70678" t="s">
        <v>77</v>
      </c>
      <c r="N70678" t="s">
        <v>23</v>
      </c>
      <c r="O70678" t="s">
        <v>24</v>
      </c>
    </row>
    <row r="70679" spans="1:15">
      <c r="A70679" t="s">
        <v>59</v>
      </c>
      <c r="B70679">
        <v>1</v>
      </c>
      <c r="C70679">
        <v>1</v>
      </c>
      <c r="D70679">
        <v>1</v>
      </c>
      <c r="E70679" t="s">
        <v>53</v>
      </c>
      <c r="F70679" t="s">
        <v>93</v>
      </c>
      <c r="G70679" t="s">
        <v>127</v>
      </c>
      <c r="H70679" t="s">
        <v>19</v>
      </c>
      <c r="I70679" s="1">
        <v>45078</v>
      </c>
      <c r="J70679">
        <v>202306</v>
      </c>
      <c r="K70679" t="s">
        <v>417</v>
      </c>
      <c r="L70679" t="s">
        <v>161</v>
      </c>
      <c r="M70679" t="s">
        <v>77</v>
      </c>
      <c r="N70679" t="s">
        <v>23</v>
      </c>
      <c r="O70679" t="s">
        <v>24</v>
      </c>
    </row>
    <row r="70680" spans="1:15">
      <c r="A70680" t="s">
        <v>66</v>
      </c>
      <c r="B70680">
        <v>1</v>
      </c>
      <c r="C70680">
        <v>1</v>
      </c>
      <c r="D70680">
        <v>1</v>
      </c>
      <c r="E70680" t="s">
        <v>16</v>
      </c>
      <c r="F70680" t="s">
        <v>67</v>
      </c>
      <c r="G70680" t="s">
        <v>68</v>
      </c>
      <c r="H70680" t="s">
        <v>19</v>
      </c>
      <c r="I70680" s="1">
        <v>45078</v>
      </c>
      <c r="J70680">
        <v>202306</v>
      </c>
      <c r="K70680" t="s">
        <v>417</v>
      </c>
      <c r="L70680" t="s">
        <v>161</v>
      </c>
      <c r="M70680" t="s">
        <v>77</v>
      </c>
      <c r="N70680" t="s">
        <v>23</v>
      </c>
      <c r="O70680" t="s">
        <v>24</v>
      </c>
    </row>
    <row r="70681" spans="1:15">
      <c r="A70681" t="s">
        <v>120</v>
      </c>
      <c r="B70681">
        <v>1</v>
      </c>
      <c r="C70681">
        <v>1</v>
      </c>
      <c r="D70681">
        <v>1</v>
      </c>
      <c r="E70681" t="s">
        <v>16</v>
      </c>
      <c r="F70681" t="s">
        <v>62</v>
      </c>
      <c r="G70681" t="s">
        <v>76</v>
      </c>
      <c r="H70681" t="s">
        <v>72</v>
      </c>
      <c r="I70681" s="1">
        <v>45078</v>
      </c>
      <c r="J70681">
        <v>202306</v>
      </c>
      <c r="K70681" t="s">
        <v>417</v>
      </c>
      <c r="L70681" t="s">
        <v>161</v>
      </c>
      <c r="M70681" t="s">
        <v>123</v>
      </c>
      <c r="N70681" t="s">
        <v>23</v>
      </c>
      <c r="O70681" t="s">
        <v>24</v>
      </c>
    </row>
    <row r="70682" spans="1:15">
      <c r="A70682" t="s">
        <v>52</v>
      </c>
      <c r="B70682">
        <v>2</v>
      </c>
      <c r="C70682">
        <v>1</v>
      </c>
      <c r="D70682">
        <v>1</v>
      </c>
      <c r="E70682" t="s">
        <v>16</v>
      </c>
      <c r="F70682" t="s">
        <v>67</v>
      </c>
      <c r="G70682" t="s">
        <v>105</v>
      </c>
      <c r="H70682" t="s">
        <v>72</v>
      </c>
      <c r="I70682" s="1">
        <v>45078</v>
      </c>
      <c r="J70682">
        <v>202306</v>
      </c>
      <c r="K70682" t="s">
        <v>417</v>
      </c>
      <c r="L70682" t="s">
        <v>161</v>
      </c>
      <c r="M70682" t="s">
        <v>123</v>
      </c>
      <c r="N70682" t="s">
        <v>23</v>
      </c>
      <c r="O70682" t="s">
        <v>24</v>
      </c>
    </row>
    <row r="70683" spans="1:15">
      <c r="A70683" t="s">
        <v>44</v>
      </c>
      <c r="B70683">
        <v>1</v>
      </c>
      <c r="C70683">
        <v>1</v>
      </c>
      <c r="D70683">
        <v>1</v>
      </c>
      <c r="E70683" t="s">
        <v>26</v>
      </c>
      <c r="F70683" t="s">
        <v>45</v>
      </c>
      <c r="G70683" t="s">
        <v>115</v>
      </c>
      <c r="H70683" t="s">
        <v>72</v>
      </c>
      <c r="I70683" s="1">
        <v>45078</v>
      </c>
      <c r="J70683">
        <v>202306</v>
      </c>
      <c r="K70683" t="s">
        <v>417</v>
      </c>
      <c r="L70683" t="s">
        <v>161</v>
      </c>
      <c r="M70683" t="s">
        <v>123</v>
      </c>
      <c r="N70683" t="s">
        <v>23</v>
      </c>
      <c r="O70683" t="s">
        <v>24</v>
      </c>
    </row>
    <row r="70684" spans="1:15">
      <c r="A70684" t="s">
        <v>44</v>
      </c>
      <c r="B70684">
        <v>1</v>
      </c>
      <c r="C70684">
        <v>1</v>
      </c>
      <c r="D70684">
        <v>1</v>
      </c>
      <c r="E70684" t="s">
        <v>16</v>
      </c>
      <c r="F70684" t="s">
        <v>62</v>
      </c>
      <c r="G70684" t="s">
        <v>63</v>
      </c>
      <c r="H70684" t="s">
        <v>19</v>
      </c>
      <c r="I70684" s="1">
        <v>45078</v>
      </c>
      <c r="J70684">
        <v>202306</v>
      </c>
      <c r="K70684" t="s">
        <v>417</v>
      </c>
      <c r="L70684" t="s">
        <v>161</v>
      </c>
      <c r="M70684" t="s">
        <v>123</v>
      </c>
      <c r="N70684" t="s">
        <v>23</v>
      </c>
      <c r="O70684" t="s">
        <v>24</v>
      </c>
    </row>
    <row r="70685" spans="1:15">
      <c r="A70685" t="s">
        <v>73</v>
      </c>
      <c r="B70685">
        <v>2</v>
      </c>
      <c r="C70685">
        <v>1</v>
      </c>
      <c r="D70685">
        <v>1</v>
      </c>
      <c r="E70685" t="s">
        <v>26</v>
      </c>
      <c r="F70685" t="s">
        <v>64</v>
      </c>
      <c r="G70685" t="s">
        <v>117</v>
      </c>
      <c r="H70685" t="s">
        <v>61</v>
      </c>
      <c r="I70685" s="1">
        <v>45078</v>
      </c>
      <c r="J70685">
        <v>202306</v>
      </c>
      <c r="K70685" t="s">
        <v>417</v>
      </c>
      <c r="L70685" t="s">
        <v>161</v>
      </c>
      <c r="M70685" t="s">
        <v>123</v>
      </c>
      <c r="N70685" t="s">
        <v>23</v>
      </c>
      <c r="O70685" t="s">
        <v>24</v>
      </c>
    </row>
    <row r="70686" spans="1:15">
      <c r="A70686" t="s">
        <v>30</v>
      </c>
      <c r="B70686">
        <v>3</v>
      </c>
      <c r="C70686">
        <v>2</v>
      </c>
      <c r="D70686">
        <v>2</v>
      </c>
      <c r="E70686" t="s">
        <v>16</v>
      </c>
      <c r="F70686" t="s">
        <v>17</v>
      </c>
      <c r="G70686" t="s">
        <v>18</v>
      </c>
      <c r="H70686" t="s">
        <v>72</v>
      </c>
      <c r="I70686" s="1">
        <v>45078</v>
      </c>
      <c r="J70686">
        <v>202306</v>
      </c>
      <c r="K70686" t="s">
        <v>417</v>
      </c>
      <c r="L70686" t="s">
        <v>161</v>
      </c>
      <c r="M70686" t="s">
        <v>123</v>
      </c>
      <c r="N70686" t="s">
        <v>23</v>
      </c>
      <c r="O70686" t="s">
        <v>51</v>
      </c>
    </row>
    <row r="70687" spans="1:15">
      <c r="A70687" t="s">
        <v>15</v>
      </c>
      <c r="B70687">
        <v>3</v>
      </c>
      <c r="C70687">
        <v>2</v>
      </c>
      <c r="D70687">
        <v>2</v>
      </c>
      <c r="E70687" t="s">
        <v>16</v>
      </c>
      <c r="F70687" t="s">
        <v>87</v>
      </c>
      <c r="G70687" t="s">
        <v>91</v>
      </c>
      <c r="H70687" t="s">
        <v>61</v>
      </c>
      <c r="I70687" s="1">
        <v>45078</v>
      </c>
      <c r="J70687">
        <v>202306</v>
      </c>
      <c r="K70687" t="s">
        <v>417</v>
      </c>
      <c r="L70687" t="s">
        <v>161</v>
      </c>
      <c r="M70687" t="s">
        <v>123</v>
      </c>
      <c r="N70687" t="s">
        <v>23</v>
      </c>
      <c r="O70687" t="s">
        <v>51</v>
      </c>
    </row>
    <row r="70688" spans="1:15">
      <c r="A70688" t="s">
        <v>52</v>
      </c>
      <c r="B70688">
        <v>2</v>
      </c>
      <c r="C70688">
        <v>2</v>
      </c>
      <c r="D70688">
        <v>2</v>
      </c>
      <c r="E70688" t="s">
        <v>53</v>
      </c>
      <c r="F70688" t="s">
        <v>93</v>
      </c>
      <c r="G70688" t="s">
        <v>94</v>
      </c>
      <c r="H70688" t="s">
        <v>61</v>
      </c>
      <c r="I70688" s="1">
        <v>45078</v>
      </c>
      <c r="J70688">
        <v>202306</v>
      </c>
      <c r="K70688" t="s">
        <v>417</v>
      </c>
      <c r="L70688" t="s">
        <v>161</v>
      </c>
      <c r="M70688" t="s">
        <v>123</v>
      </c>
      <c r="N70688" t="s">
        <v>23</v>
      </c>
      <c r="O70688" t="s">
        <v>24</v>
      </c>
    </row>
    <row r="70689" spans="1:15">
      <c r="A70689" t="s">
        <v>154</v>
      </c>
      <c r="B70689">
        <v>3</v>
      </c>
      <c r="C70689">
        <v>2</v>
      </c>
      <c r="D70689">
        <v>2</v>
      </c>
      <c r="E70689" t="s">
        <v>16</v>
      </c>
      <c r="F70689" t="s">
        <v>67</v>
      </c>
      <c r="G70689" t="s">
        <v>68</v>
      </c>
      <c r="H70689" t="s">
        <v>19</v>
      </c>
      <c r="I70689" s="1">
        <v>45078</v>
      </c>
      <c r="J70689">
        <v>202306</v>
      </c>
      <c r="K70689" t="s">
        <v>417</v>
      </c>
      <c r="L70689" t="s">
        <v>161</v>
      </c>
      <c r="M70689" t="s">
        <v>123</v>
      </c>
      <c r="N70689" t="s">
        <v>23</v>
      </c>
      <c r="O70689" t="s">
        <v>51</v>
      </c>
    </row>
    <row r="70690" spans="1:15">
      <c r="A70690" t="s">
        <v>48</v>
      </c>
      <c r="B70690">
        <v>4</v>
      </c>
      <c r="C70690">
        <v>2</v>
      </c>
      <c r="D70690">
        <v>2</v>
      </c>
      <c r="E70690" t="s">
        <v>16</v>
      </c>
      <c r="F70690" t="s">
        <v>17</v>
      </c>
      <c r="G70690" t="s">
        <v>18</v>
      </c>
      <c r="H70690" t="s">
        <v>61</v>
      </c>
      <c r="I70690" s="1">
        <v>45078</v>
      </c>
      <c r="J70690">
        <v>202306</v>
      </c>
      <c r="K70690" t="s">
        <v>417</v>
      </c>
      <c r="L70690" t="s">
        <v>161</v>
      </c>
      <c r="M70690" t="s">
        <v>123</v>
      </c>
      <c r="N70690" t="s">
        <v>23</v>
      </c>
      <c r="O70690" t="s">
        <v>51</v>
      </c>
    </row>
    <row r="70691" spans="1:15">
      <c r="A70691" t="s">
        <v>84</v>
      </c>
      <c r="B70691">
        <v>1</v>
      </c>
      <c r="C70691">
        <v>1</v>
      </c>
      <c r="D70691">
        <v>1</v>
      </c>
      <c r="E70691" t="s">
        <v>53</v>
      </c>
      <c r="F70691" t="s">
        <v>54</v>
      </c>
      <c r="G70691" t="s">
        <v>85</v>
      </c>
      <c r="H70691" t="s">
        <v>61</v>
      </c>
      <c r="I70691" s="1">
        <v>45078</v>
      </c>
      <c r="J70691">
        <v>202306</v>
      </c>
      <c r="K70691" t="s">
        <v>417</v>
      </c>
      <c r="L70691" t="s">
        <v>161</v>
      </c>
      <c r="M70691" t="s">
        <v>123</v>
      </c>
      <c r="N70691" t="s">
        <v>23</v>
      </c>
      <c r="O70691" t="s">
        <v>24</v>
      </c>
    </row>
    <row r="70692" spans="1:15">
      <c r="A70692" t="s">
        <v>48</v>
      </c>
      <c r="B70692">
        <v>4</v>
      </c>
      <c r="C70692">
        <v>3</v>
      </c>
      <c r="D70692">
        <v>3</v>
      </c>
      <c r="E70692" t="s">
        <v>16</v>
      </c>
      <c r="F70692" t="s">
        <v>87</v>
      </c>
      <c r="G70692" t="s">
        <v>112</v>
      </c>
      <c r="H70692" t="s">
        <v>61</v>
      </c>
      <c r="I70692" s="1">
        <v>45078</v>
      </c>
      <c r="J70692">
        <v>202306</v>
      </c>
      <c r="K70692" t="s">
        <v>417</v>
      </c>
      <c r="L70692" t="s">
        <v>161</v>
      </c>
      <c r="M70692" t="s">
        <v>123</v>
      </c>
      <c r="N70692" t="s">
        <v>23</v>
      </c>
      <c r="O70692" t="s">
        <v>51</v>
      </c>
    </row>
    <row r="70693" spans="1:15">
      <c r="A70693" t="s">
        <v>120</v>
      </c>
      <c r="B70693">
        <v>1</v>
      </c>
      <c r="C70693">
        <v>1</v>
      </c>
      <c r="D70693">
        <v>1</v>
      </c>
      <c r="E70693" t="s">
        <v>16</v>
      </c>
      <c r="F70693" t="s">
        <v>62</v>
      </c>
      <c r="G70693" t="s">
        <v>76</v>
      </c>
      <c r="H70693" t="s">
        <v>19</v>
      </c>
      <c r="I70693" s="1">
        <v>45078</v>
      </c>
      <c r="J70693">
        <v>202306</v>
      </c>
      <c r="K70693" t="s">
        <v>417</v>
      </c>
      <c r="L70693" t="s">
        <v>161</v>
      </c>
      <c r="M70693" t="s">
        <v>123</v>
      </c>
      <c r="N70693" t="s">
        <v>23</v>
      </c>
      <c r="O70693" t="s">
        <v>24</v>
      </c>
    </row>
    <row r="70694" spans="1:15">
      <c r="A70694" t="s">
        <v>143</v>
      </c>
      <c r="B70694">
        <v>4</v>
      </c>
      <c r="C70694">
        <v>2</v>
      </c>
      <c r="D70694">
        <v>2</v>
      </c>
      <c r="E70694" t="s">
        <v>16</v>
      </c>
      <c r="F70694" t="s">
        <v>37</v>
      </c>
      <c r="G70694" t="s">
        <v>99</v>
      </c>
      <c r="H70694" t="s">
        <v>72</v>
      </c>
      <c r="I70694" s="1">
        <v>45078</v>
      </c>
      <c r="J70694">
        <v>202306</v>
      </c>
      <c r="K70694" t="s">
        <v>417</v>
      </c>
      <c r="L70694" t="s">
        <v>161</v>
      </c>
      <c r="M70694" t="s">
        <v>123</v>
      </c>
      <c r="N70694" t="s">
        <v>23</v>
      </c>
      <c r="O70694" t="s">
        <v>51</v>
      </c>
    </row>
    <row r="70695" spans="1:15">
      <c r="A70695" t="s">
        <v>52</v>
      </c>
      <c r="B70695">
        <v>2</v>
      </c>
      <c r="C70695">
        <v>2</v>
      </c>
      <c r="D70695">
        <v>2</v>
      </c>
      <c r="E70695" t="s">
        <v>53</v>
      </c>
      <c r="F70695" t="s">
        <v>93</v>
      </c>
      <c r="G70695" t="s">
        <v>127</v>
      </c>
      <c r="H70695" t="s">
        <v>61</v>
      </c>
      <c r="I70695" s="1">
        <v>45078</v>
      </c>
      <c r="J70695">
        <v>202306</v>
      </c>
      <c r="K70695" t="s">
        <v>417</v>
      </c>
      <c r="L70695" t="s">
        <v>161</v>
      </c>
      <c r="M70695" t="s">
        <v>123</v>
      </c>
      <c r="N70695" t="s">
        <v>23</v>
      </c>
      <c r="O70695" t="s">
        <v>24</v>
      </c>
    </row>
    <row r="70696" spans="1:15">
      <c r="A70696" t="s">
        <v>34</v>
      </c>
      <c r="B70696">
        <v>1</v>
      </c>
      <c r="C70696">
        <v>1</v>
      </c>
      <c r="D70696">
        <v>1</v>
      </c>
      <c r="E70696" t="s">
        <v>26</v>
      </c>
      <c r="F70696" t="s">
        <v>27</v>
      </c>
      <c r="G70696" t="s">
        <v>125</v>
      </c>
      <c r="H70696" t="s">
        <v>19</v>
      </c>
      <c r="I70696" s="1">
        <v>45078</v>
      </c>
      <c r="J70696">
        <v>202306</v>
      </c>
      <c r="K70696" t="s">
        <v>417</v>
      </c>
      <c r="L70696" t="s">
        <v>161</v>
      </c>
      <c r="M70696" t="s">
        <v>123</v>
      </c>
      <c r="N70696" t="s">
        <v>23</v>
      </c>
      <c r="O70696" t="s">
        <v>24</v>
      </c>
    </row>
    <row r="70697" spans="1:15">
      <c r="A70697" t="s">
        <v>30</v>
      </c>
      <c r="B70697">
        <v>2</v>
      </c>
      <c r="C70697">
        <v>2</v>
      </c>
      <c r="D70697">
        <v>2</v>
      </c>
      <c r="E70697" t="s">
        <v>53</v>
      </c>
      <c r="F70697" t="s">
        <v>54</v>
      </c>
      <c r="G70697" t="s">
        <v>85</v>
      </c>
      <c r="H70697" t="s">
        <v>19</v>
      </c>
      <c r="I70697" s="1">
        <v>45078</v>
      </c>
      <c r="J70697">
        <v>202306</v>
      </c>
      <c r="K70697" t="s">
        <v>417</v>
      </c>
      <c r="L70697" t="s">
        <v>161</v>
      </c>
      <c r="M70697" t="s">
        <v>123</v>
      </c>
      <c r="N70697" t="s">
        <v>23</v>
      </c>
      <c r="O70697" t="s">
        <v>24</v>
      </c>
    </row>
    <row r="70698" spans="1:15">
      <c r="A70698" t="s">
        <v>81</v>
      </c>
      <c r="B70698">
        <v>4</v>
      </c>
      <c r="C70698">
        <v>2</v>
      </c>
      <c r="D70698">
        <v>2</v>
      </c>
      <c r="E70698" t="s">
        <v>31</v>
      </c>
      <c r="F70698" t="s">
        <v>32</v>
      </c>
      <c r="G70698" t="s">
        <v>114</v>
      </c>
      <c r="H70698" t="s">
        <v>61</v>
      </c>
      <c r="I70698" s="1">
        <v>45078</v>
      </c>
      <c r="J70698">
        <v>202306</v>
      </c>
      <c r="K70698" t="s">
        <v>417</v>
      </c>
      <c r="L70698" t="s">
        <v>161</v>
      </c>
      <c r="M70698" t="s">
        <v>123</v>
      </c>
      <c r="N70698" t="s">
        <v>23</v>
      </c>
      <c r="O70698" t="s">
        <v>51</v>
      </c>
    </row>
    <row r="70699" spans="1:15">
      <c r="A70699" t="s">
        <v>187</v>
      </c>
      <c r="B70699">
        <v>5</v>
      </c>
      <c r="C70699">
        <v>3</v>
      </c>
      <c r="D70699">
        <v>3</v>
      </c>
      <c r="E70699" t="s">
        <v>31</v>
      </c>
      <c r="F70699" t="s">
        <v>32</v>
      </c>
      <c r="G70699" t="s">
        <v>70</v>
      </c>
      <c r="H70699" t="s">
        <v>19</v>
      </c>
      <c r="I70699" s="1">
        <v>45078</v>
      </c>
      <c r="J70699">
        <v>202306</v>
      </c>
      <c r="K70699" t="s">
        <v>417</v>
      </c>
      <c r="L70699" t="s">
        <v>161</v>
      </c>
      <c r="M70699" t="s">
        <v>123</v>
      </c>
      <c r="N70699" t="s">
        <v>111</v>
      </c>
      <c r="O70699" t="s">
        <v>29</v>
      </c>
    </row>
    <row r="70700" spans="1:15">
      <c r="A70700" t="s">
        <v>39</v>
      </c>
      <c r="B70700">
        <v>2</v>
      </c>
      <c r="C70700">
        <v>1</v>
      </c>
      <c r="D70700">
        <v>1</v>
      </c>
      <c r="E70700" t="s">
        <v>16</v>
      </c>
      <c r="F70700" t="s">
        <v>17</v>
      </c>
      <c r="G70700" t="s">
        <v>43</v>
      </c>
      <c r="H70700" t="s">
        <v>19</v>
      </c>
      <c r="I70700" s="1">
        <v>45078</v>
      </c>
      <c r="J70700">
        <v>202306</v>
      </c>
      <c r="K70700" t="s">
        <v>417</v>
      </c>
      <c r="L70700" t="s">
        <v>161</v>
      </c>
      <c r="M70700" t="s">
        <v>123</v>
      </c>
      <c r="N70700" t="s">
        <v>23</v>
      </c>
      <c r="O70700" t="s">
        <v>24</v>
      </c>
    </row>
    <row r="70701" spans="1:15">
      <c r="A70701" t="s">
        <v>80</v>
      </c>
      <c r="B70701">
        <v>1</v>
      </c>
      <c r="C70701">
        <v>1</v>
      </c>
      <c r="D70701">
        <v>1</v>
      </c>
      <c r="E70701" t="s">
        <v>31</v>
      </c>
      <c r="F70701" t="s">
        <v>32</v>
      </c>
      <c r="G70701" t="s">
        <v>70</v>
      </c>
      <c r="H70701" t="s">
        <v>72</v>
      </c>
      <c r="I70701" s="1">
        <v>45078</v>
      </c>
      <c r="J70701">
        <v>202306</v>
      </c>
      <c r="K70701" t="s">
        <v>417</v>
      </c>
      <c r="L70701" t="s">
        <v>161</v>
      </c>
      <c r="M70701" t="s">
        <v>123</v>
      </c>
      <c r="N70701" t="s">
        <v>23</v>
      </c>
      <c r="O70701" t="s">
        <v>24</v>
      </c>
    </row>
    <row r="70702" spans="1:15">
      <c r="A70702" t="s">
        <v>15</v>
      </c>
      <c r="B70702">
        <v>2</v>
      </c>
      <c r="C70702">
        <v>2</v>
      </c>
      <c r="D70702">
        <v>2</v>
      </c>
      <c r="E70702" t="s">
        <v>53</v>
      </c>
      <c r="F70702" t="s">
        <v>54</v>
      </c>
      <c r="G70702" t="s">
        <v>131</v>
      </c>
      <c r="H70702" t="s">
        <v>72</v>
      </c>
      <c r="I70702" s="1">
        <v>45078</v>
      </c>
      <c r="J70702">
        <v>202306</v>
      </c>
      <c r="K70702" t="s">
        <v>417</v>
      </c>
      <c r="L70702" t="s">
        <v>161</v>
      </c>
      <c r="M70702" t="s">
        <v>123</v>
      </c>
      <c r="N70702" t="s">
        <v>23</v>
      </c>
      <c r="O70702" t="s">
        <v>24</v>
      </c>
    </row>
    <row r="70703" spans="1:15">
      <c r="A70703" t="s">
        <v>15</v>
      </c>
      <c r="B70703">
        <v>2</v>
      </c>
      <c r="C70703">
        <v>2</v>
      </c>
      <c r="D70703">
        <v>2</v>
      </c>
      <c r="E70703" t="s">
        <v>16</v>
      </c>
      <c r="F70703" t="s">
        <v>62</v>
      </c>
      <c r="G70703" t="s">
        <v>63</v>
      </c>
      <c r="H70703" t="s">
        <v>72</v>
      </c>
      <c r="I70703" s="1">
        <v>45078</v>
      </c>
      <c r="J70703">
        <v>202306</v>
      </c>
      <c r="K70703" t="s">
        <v>417</v>
      </c>
      <c r="L70703" t="s">
        <v>161</v>
      </c>
      <c r="M70703" t="s">
        <v>123</v>
      </c>
      <c r="N70703" t="s">
        <v>23</v>
      </c>
      <c r="O70703" t="s">
        <v>24</v>
      </c>
    </row>
    <row r="70704" spans="1:15">
      <c r="A70704" t="s">
        <v>92</v>
      </c>
      <c r="B70704">
        <v>2</v>
      </c>
      <c r="C70704">
        <v>2</v>
      </c>
      <c r="D70704">
        <v>2</v>
      </c>
      <c r="E70704" t="s">
        <v>16</v>
      </c>
      <c r="F70704" t="s">
        <v>62</v>
      </c>
      <c r="G70704" t="s">
        <v>76</v>
      </c>
      <c r="H70704" t="s">
        <v>61</v>
      </c>
      <c r="I70704" s="1">
        <v>45078</v>
      </c>
      <c r="J70704">
        <v>202306</v>
      </c>
      <c r="K70704" t="s">
        <v>417</v>
      </c>
      <c r="L70704" t="s">
        <v>161</v>
      </c>
      <c r="M70704" t="s">
        <v>123</v>
      </c>
      <c r="N70704" t="s">
        <v>23</v>
      </c>
      <c r="O70704" t="s">
        <v>24</v>
      </c>
    </row>
    <row r="70705" spans="1:15">
      <c r="A70705" t="s">
        <v>122</v>
      </c>
      <c r="B70705">
        <v>1</v>
      </c>
      <c r="C70705">
        <v>1</v>
      </c>
      <c r="D70705">
        <v>1</v>
      </c>
      <c r="E70705" t="s">
        <v>26</v>
      </c>
      <c r="F70705" t="s">
        <v>27</v>
      </c>
      <c r="G70705" t="s">
        <v>28</v>
      </c>
      <c r="H70705" t="s">
        <v>72</v>
      </c>
      <c r="I70705" s="1">
        <v>45078</v>
      </c>
      <c r="J70705">
        <v>202306</v>
      </c>
      <c r="K70705" t="s">
        <v>417</v>
      </c>
      <c r="L70705" t="s">
        <v>161</v>
      </c>
      <c r="M70705" t="s">
        <v>123</v>
      </c>
      <c r="N70705" t="s">
        <v>23</v>
      </c>
      <c r="O70705" t="s">
        <v>24</v>
      </c>
    </row>
    <row r="70706" spans="1:15">
      <c r="A70706" t="s">
        <v>56</v>
      </c>
      <c r="B70706">
        <v>1</v>
      </c>
      <c r="C70706">
        <v>1</v>
      </c>
      <c r="D70706">
        <v>1</v>
      </c>
      <c r="E70706" t="s">
        <v>16</v>
      </c>
      <c r="F70706" t="s">
        <v>62</v>
      </c>
      <c r="G70706" t="s">
        <v>83</v>
      </c>
      <c r="H70706" t="s">
        <v>61</v>
      </c>
      <c r="I70706" s="1">
        <v>45078</v>
      </c>
      <c r="J70706">
        <v>202306</v>
      </c>
      <c r="K70706" t="s">
        <v>417</v>
      </c>
      <c r="L70706" t="s">
        <v>161</v>
      </c>
      <c r="M70706" t="s">
        <v>123</v>
      </c>
      <c r="N70706" t="s">
        <v>23</v>
      </c>
      <c r="O70706" t="s">
        <v>24</v>
      </c>
    </row>
    <row r="70707" spans="1:15">
      <c r="A70707" t="s">
        <v>44</v>
      </c>
      <c r="B70707">
        <v>1</v>
      </c>
      <c r="C70707">
        <v>1</v>
      </c>
      <c r="D70707">
        <v>1</v>
      </c>
      <c r="E70707" t="s">
        <v>16</v>
      </c>
      <c r="F70707" t="s">
        <v>17</v>
      </c>
      <c r="G70707" t="s">
        <v>18</v>
      </c>
      <c r="H70707" t="s">
        <v>19</v>
      </c>
      <c r="I70707" s="1">
        <v>45078</v>
      </c>
      <c r="J70707">
        <v>202306</v>
      </c>
      <c r="K70707" t="s">
        <v>417</v>
      </c>
      <c r="L70707" t="s">
        <v>161</v>
      </c>
      <c r="M70707" t="s">
        <v>123</v>
      </c>
      <c r="N70707" t="s">
        <v>23</v>
      </c>
      <c r="O70707" t="s">
        <v>24</v>
      </c>
    </row>
    <row r="70708" spans="1:15">
      <c r="A70708" t="s">
        <v>106</v>
      </c>
      <c r="B70708">
        <v>3</v>
      </c>
      <c r="C70708">
        <v>2</v>
      </c>
      <c r="D70708">
        <v>2</v>
      </c>
      <c r="E70708" t="s">
        <v>16</v>
      </c>
      <c r="F70708" t="s">
        <v>67</v>
      </c>
      <c r="G70708" t="s">
        <v>97</v>
      </c>
      <c r="H70708" t="s">
        <v>72</v>
      </c>
      <c r="I70708" s="1">
        <v>45078</v>
      </c>
      <c r="J70708">
        <v>202306</v>
      </c>
      <c r="K70708" t="s">
        <v>417</v>
      </c>
      <c r="L70708" t="s">
        <v>161</v>
      </c>
      <c r="M70708" t="s">
        <v>123</v>
      </c>
      <c r="N70708" t="s">
        <v>23</v>
      </c>
      <c r="O70708" t="s">
        <v>51</v>
      </c>
    </row>
    <row r="70709" spans="1:15">
      <c r="A70709" t="s">
        <v>73</v>
      </c>
      <c r="B70709">
        <v>2</v>
      </c>
      <c r="C70709">
        <v>1</v>
      </c>
      <c r="D70709">
        <v>1</v>
      </c>
      <c r="E70709" t="s">
        <v>26</v>
      </c>
      <c r="F70709" t="s">
        <v>64</v>
      </c>
      <c r="G70709" t="s">
        <v>79</v>
      </c>
      <c r="H70709" t="s">
        <v>72</v>
      </c>
      <c r="I70709" s="1">
        <v>45078</v>
      </c>
      <c r="J70709">
        <v>202306</v>
      </c>
      <c r="K70709" t="s">
        <v>417</v>
      </c>
      <c r="L70709" t="s">
        <v>161</v>
      </c>
      <c r="M70709" t="s">
        <v>123</v>
      </c>
      <c r="N70709" t="s">
        <v>23</v>
      </c>
      <c r="O70709" t="s">
        <v>24</v>
      </c>
    </row>
    <row r="70710" spans="1:15">
      <c r="A70710" t="s">
        <v>15</v>
      </c>
      <c r="B70710">
        <v>2</v>
      </c>
      <c r="C70710">
        <v>1</v>
      </c>
      <c r="D70710">
        <v>1</v>
      </c>
      <c r="E70710" t="s">
        <v>26</v>
      </c>
      <c r="F70710" t="s">
        <v>45</v>
      </c>
      <c r="G70710" t="s">
        <v>115</v>
      </c>
      <c r="H70710" t="s">
        <v>61</v>
      </c>
      <c r="I70710" s="1">
        <v>45078</v>
      </c>
      <c r="J70710">
        <v>202306</v>
      </c>
      <c r="K70710" t="s">
        <v>417</v>
      </c>
      <c r="L70710" t="s">
        <v>161</v>
      </c>
      <c r="M70710" t="s">
        <v>123</v>
      </c>
      <c r="N70710" t="s">
        <v>23</v>
      </c>
      <c r="O70710" t="s">
        <v>24</v>
      </c>
    </row>
    <row r="70711" spans="1:15">
      <c r="A70711" t="s">
        <v>98</v>
      </c>
      <c r="B70711">
        <v>2</v>
      </c>
      <c r="C70711">
        <v>1</v>
      </c>
      <c r="D70711">
        <v>1</v>
      </c>
      <c r="E70711" t="s">
        <v>16</v>
      </c>
      <c r="F70711" t="s">
        <v>37</v>
      </c>
      <c r="G70711" t="s">
        <v>38</v>
      </c>
      <c r="H70711" t="s">
        <v>19</v>
      </c>
      <c r="I70711" s="1">
        <v>45078</v>
      </c>
      <c r="J70711">
        <v>202306</v>
      </c>
      <c r="K70711" t="s">
        <v>417</v>
      </c>
      <c r="L70711" t="s">
        <v>161</v>
      </c>
      <c r="M70711" t="s">
        <v>123</v>
      </c>
      <c r="N70711" t="s">
        <v>23</v>
      </c>
      <c r="O70711" t="s">
        <v>24</v>
      </c>
    </row>
    <row r="70712" spans="1:15">
      <c r="A70712" t="s">
        <v>142</v>
      </c>
      <c r="B70712">
        <v>2</v>
      </c>
      <c r="C70712">
        <v>1</v>
      </c>
      <c r="D70712">
        <v>1</v>
      </c>
      <c r="E70712" t="s">
        <v>26</v>
      </c>
      <c r="F70712" t="s">
        <v>27</v>
      </c>
      <c r="G70712" t="s">
        <v>125</v>
      </c>
      <c r="H70712" t="s">
        <v>72</v>
      </c>
      <c r="I70712" s="1">
        <v>45078</v>
      </c>
      <c r="J70712">
        <v>202306</v>
      </c>
      <c r="K70712" t="s">
        <v>417</v>
      </c>
      <c r="L70712" t="s">
        <v>161</v>
      </c>
      <c r="M70712" t="s">
        <v>123</v>
      </c>
      <c r="N70712" t="s">
        <v>23</v>
      </c>
      <c r="O70712" t="s">
        <v>24</v>
      </c>
    </row>
    <row r="70713" spans="1:15">
      <c r="A70713" t="s">
        <v>34</v>
      </c>
      <c r="B70713">
        <v>1</v>
      </c>
      <c r="C70713">
        <v>1</v>
      </c>
      <c r="D70713">
        <v>1</v>
      </c>
      <c r="E70713" t="s">
        <v>26</v>
      </c>
      <c r="F70713" t="s">
        <v>27</v>
      </c>
      <c r="G70713" t="s">
        <v>125</v>
      </c>
      <c r="H70713" t="s">
        <v>61</v>
      </c>
      <c r="I70713" s="1">
        <v>45078</v>
      </c>
      <c r="J70713">
        <v>202306</v>
      </c>
      <c r="K70713" t="s">
        <v>417</v>
      </c>
      <c r="L70713" t="s">
        <v>161</v>
      </c>
      <c r="M70713" t="s">
        <v>123</v>
      </c>
      <c r="N70713" t="s">
        <v>23</v>
      </c>
      <c r="O70713" t="s">
        <v>24</v>
      </c>
    </row>
    <row r="70714" spans="1:15">
      <c r="A70714" t="s">
        <v>59</v>
      </c>
      <c r="B70714">
        <v>1</v>
      </c>
      <c r="C70714">
        <v>1</v>
      </c>
      <c r="D70714">
        <v>1</v>
      </c>
      <c r="E70714" t="s">
        <v>53</v>
      </c>
      <c r="F70714" t="s">
        <v>54</v>
      </c>
      <c r="G70714" t="s">
        <v>55</v>
      </c>
      <c r="H70714" t="s">
        <v>72</v>
      </c>
      <c r="I70714" s="1">
        <v>45078</v>
      </c>
      <c r="J70714">
        <v>202306</v>
      </c>
      <c r="K70714" t="s">
        <v>417</v>
      </c>
      <c r="L70714" t="s">
        <v>161</v>
      </c>
      <c r="M70714" t="s">
        <v>123</v>
      </c>
      <c r="N70714" t="s">
        <v>23</v>
      </c>
      <c r="O70714" t="s">
        <v>24</v>
      </c>
    </row>
    <row r="70715" spans="1:15">
      <c r="A70715" t="s">
        <v>39</v>
      </c>
      <c r="B70715">
        <v>2</v>
      </c>
      <c r="C70715">
        <v>1</v>
      </c>
      <c r="D70715">
        <v>1</v>
      </c>
      <c r="E70715" t="s">
        <v>31</v>
      </c>
      <c r="F70715" t="s">
        <v>32</v>
      </c>
      <c r="G70715" t="s">
        <v>40</v>
      </c>
      <c r="H70715" t="s">
        <v>72</v>
      </c>
      <c r="I70715" s="1">
        <v>45078</v>
      </c>
      <c r="J70715">
        <v>202306</v>
      </c>
      <c r="K70715" t="s">
        <v>417</v>
      </c>
      <c r="L70715" t="s">
        <v>161</v>
      </c>
      <c r="M70715" t="s">
        <v>123</v>
      </c>
      <c r="N70715" t="s">
        <v>23</v>
      </c>
      <c r="O70715" t="s">
        <v>24</v>
      </c>
    </row>
    <row r="70716" spans="1:15">
      <c r="A70716" t="s">
        <v>15</v>
      </c>
      <c r="B70716">
        <v>2</v>
      </c>
      <c r="C70716">
        <v>1</v>
      </c>
      <c r="D70716">
        <v>1</v>
      </c>
      <c r="E70716" t="s">
        <v>16</v>
      </c>
      <c r="F70716" t="s">
        <v>87</v>
      </c>
      <c r="G70716" t="s">
        <v>112</v>
      </c>
      <c r="H70716" t="s">
        <v>19</v>
      </c>
      <c r="I70716" s="1">
        <v>45078</v>
      </c>
      <c r="J70716">
        <v>202306</v>
      </c>
      <c r="K70716" t="s">
        <v>417</v>
      </c>
      <c r="L70716" t="s">
        <v>161</v>
      </c>
      <c r="M70716" t="s">
        <v>123</v>
      </c>
      <c r="N70716" t="s">
        <v>23</v>
      </c>
      <c r="O70716" t="s">
        <v>24</v>
      </c>
    </row>
    <row r="70717" spans="1:15">
      <c r="A70717" t="s">
        <v>15</v>
      </c>
      <c r="B70717">
        <v>2</v>
      </c>
      <c r="C70717">
        <v>1</v>
      </c>
      <c r="D70717">
        <v>1</v>
      </c>
      <c r="E70717" t="s">
        <v>16</v>
      </c>
      <c r="F70717" t="s">
        <v>62</v>
      </c>
      <c r="G70717" t="s">
        <v>63</v>
      </c>
      <c r="H70717" t="s">
        <v>61</v>
      </c>
      <c r="I70717" s="1">
        <v>45078</v>
      </c>
      <c r="J70717">
        <v>202306</v>
      </c>
      <c r="K70717" t="s">
        <v>417</v>
      </c>
      <c r="L70717" t="s">
        <v>161</v>
      </c>
      <c r="M70717" t="s">
        <v>123</v>
      </c>
      <c r="N70717" t="s">
        <v>23</v>
      </c>
      <c r="O70717" t="s">
        <v>24</v>
      </c>
    </row>
    <row r="70718" spans="1:15">
      <c r="A70718" t="s">
        <v>15</v>
      </c>
      <c r="B70718">
        <v>2</v>
      </c>
      <c r="C70718">
        <v>1</v>
      </c>
      <c r="D70718">
        <v>1</v>
      </c>
      <c r="E70718" t="s">
        <v>26</v>
      </c>
      <c r="F70718" t="s">
        <v>64</v>
      </c>
      <c r="G70718" t="s">
        <v>65</v>
      </c>
      <c r="H70718" t="s">
        <v>19</v>
      </c>
      <c r="I70718" s="1">
        <v>45078</v>
      </c>
      <c r="J70718">
        <v>202306</v>
      </c>
      <c r="K70718" t="s">
        <v>417</v>
      </c>
      <c r="L70718" t="s">
        <v>161</v>
      </c>
      <c r="M70718" t="s">
        <v>123</v>
      </c>
      <c r="N70718" t="s">
        <v>23</v>
      </c>
      <c r="O70718" t="s">
        <v>24</v>
      </c>
    </row>
    <row r="70719" spans="1:15">
      <c r="A70719" t="s">
        <v>106</v>
      </c>
      <c r="B70719">
        <v>3</v>
      </c>
      <c r="C70719">
        <v>2</v>
      </c>
      <c r="D70719">
        <v>2</v>
      </c>
      <c r="E70719" t="s">
        <v>16</v>
      </c>
      <c r="F70719" t="s">
        <v>67</v>
      </c>
      <c r="G70719" t="s">
        <v>97</v>
      </c>
      <c r="H70719" t="s">
        <v>19</v>
      </c>
      <c r="I70719" s="1">
        <v>45078</v>
      </c>
      <c r="J70719">
        <v>202306</v>
      </c>
      <c r="K70719" t="s">
        <v>417</v>
      </c>
      <c r="L70719" t="s">
        <v>161</v>
      </c>
      <c r="M70719" t="s">
        <v>123</v>
      </c>
      <c r="N70719" t="s">
        <v>23</v>
      </c>
      <c r="O70719" t="s">
        <v>51</v>
      </c>
    </row>
    <row r="70720" spans="1:15">
      <c r="A70720" t="s">
        <v>73</v>
      </c>
      <c r="B70720">
        <v>2</v>
      </c>
      <c r="C70720">
        <v>2</v>
      </c>
      <c r="D70720">
        <v>2</v>
      </c>
      <c r="E70720" t="s">
        <v>26</v>
      </c>
      <c r="F70720" t="s">
        <v>45</v>
      </c>
      <c r="G70720" t="s">
        <v>139</v>
      </c>
      <c r="H70720" t="s">
        <v>61</v>
      </c>
      <c r="I70720" s="1">
        <v>45078</v>
      </c>
      <c r="J70720">
        <v>202306</v>
      </c>
      <c r="K70720" t="s">
        <v>417</v>
      </c>
      <c r="L70720" t="s">
        <v>161</v>
      </c>
      <c r="M70720" t="s">
        <v>123</v>
      </c>
      <c r="N70720" t="s">
        <v>23</v>
      </c>
      <c r="O70720" t="s">
        <v>24</v>
      </c>
    </row>
    <row r="70721" spans="1:15">
      <c r="A70721" t="s">
        <v>86</v>
      </c>
      <c r="B70721">
        <v>1</v>
      </c>
      <c r="C70721">
        <v>1</v>
      </c>
      <c r="D70721">
        <v>1</v>
      </c>
      <c r="E70721" t="s">
        <v>16</v>
      </c>
      <c r="F70721" t="s">
        <v>17</v>
      </c>
      <c r="G70721" t="s">
        <v>108</v>
      </c>
      <c r="H70721" t="s">
        <v>61</v>
      </c>
      <c r="I70721" s="1">
        <v>45078</v>
      </c>
      <c r="J70721">
        <v>202306</v>
      </c>
      <c r="K70721" t="s">
        <v>417</v>
      </c>
      <c r="L70721" t="s">
        <v>161</v>
      </c>
      <c r="M70721" t="s">
        <v>123</v>
      </c>
      <c r="N70721" t="s">
        <v>23</v>
      </c>
      <c r="O70721" t="s">
        <v>24</v>
      </c>
    </row>
    <row r="70722" spans="1:15">
      <c r="A70722" t="s">
        <v>73</v>
      </c>
      <c r="B70722">
        <v>2</v>
      </c>
      <c r="C70722">
        <v>2</v>
      </c>
      <c r="D70722">
        <v>2</v>
      </c>
      <c r="E70722" t="s">
        <v>26</v>
      </c>
      <c r="F70722" t="s">
        <v>64</v>
      </c>
      <c r="G70722" t="s">
        <v>79</v>
      </c>
      <c r="H70722" t="s">
        <v>19</v>
      </c>
      <c r="I70722" s="1">
        <v>45078</v>
      </c>
      <c r="J70722">
        <v>202306</v>
      </c>
      <c r="K70722" t="s">
        <v>417</v>
      </c>
      <c r="L70722" t="s">
        <v>161</v>
      </c>
      <c r="M70722" t="s">
        <v>123</v>
      </c>
      <c r="N70722" t="s">
        <v>23</v>
      </c>
      <c r="O70722" t="s">
        <v>24</v>
      </c>
    </row>
    <row r="70723" spans="1:15">
      <c r="A70723" t="s">
        <v>39</v>
      </c>
      <c r="B70723">
        <v>2</v>
      </c>
      <c r="C70723">
        <v>1</v>
      </c>
      <c r="D70723">
        <v>1</v>
      </c>
      <c r="E70723" t="s">
        <v>16</v>
      </c>
      <c r="F70723" t="s">
        <v>17</v>
      </c>
      <c r="G70723" t="s">
        <v>43</v>
      </c>
      <c r="H70723" t="s">
        <v>72</v>
      </c>
      <c r="I70723" s="1">
        <v>45078</v>
      </c>
      <c r="J70723">
        <v>202306</v>
      </c>
      <c r="K70723" t="s">
        <v>417</v>
      </c>
      <c r="L70723" t="s">
        <v>161</v>
      </c>
      <c r="M70723" t="s">
        <v>123</v>
      </c>
      <c r="N70723" t="s">
        <v>23</v>
      </c>
      <c r="O70723" t="s">
        <v>24</v>
      </c>
    </row>
    <row r="70724" spans="1:15">
      <c r="A70724" t="s">
        <v>98</v>
      </c>
      <c r="B70724">
        <v>2</v>
      </c>
      <c r="C70724">
        <v>1</v>
      </c>
      <c r="D70724">
        <v>1</v>
      </c>
      <c r="E70724" t="s">
        <v>16</v>
      </c>
      <c r="F70724" t="s">
        <v>37</v>
      </c>
      <c r="G70724" t="s">
        <v>99</v>
      </c>
      <c r="H70724" t="s">
        <v>19</v>
      </c>
      <c r="I70724" s="1">
        <v>45078</v>
      </c>
      <c r="J70724">
        <v>202306</v>
      </c>
      <c r="K70724" t="s">
        <v>417</v>
      </c>
      <c r="L70724" t="s">
        <v>161</v>
      </c>
      <c r="M70724" t="s">
        <v>123</v>
      </c>
      <c r="N70724" t="s">
        <v>23</v>
      </c>
      <c r="O70724" t="s">
        <v>24</v>
      </c>
    </row>
    <row r="70725" spans="1:15">
      <c r="A70725" t="s">
        <v>98</v>
      </c>
      <c r="B70725">
        <v>2</v>
      </c>
      <c r="C70725">
        <v>1</v>
      </c>
      <c r="D70725">
        <v>1</v>
      </c>
      <c r="E70725" t="s">
        <v>16</v>
      </c>
      <c r="F70725" t="s">
        <v>37</v>
      </c>
      <c r="G70725" t="s">
        <v>38</v>
      </c>
      <c r="H70725" t="s">
        <v>61</v>
      </c>
      <c r="I70725" s="1">
        <v>45078</v>
      </c>
      <c r="J70725">
        <v>202306</v>
      </c>
      <c r="K70725" t="s">
        <v>417</v>
      </c>
      <c r="L70725" t="s">
        <v>161</v>
      </c>
      <c r="M70725" t="s">
        <v>123</v>
      </c>
      <c r="N70725" t="s">
        <v>23</v>
      </c>
      <c r="O70725" t="s">
        <v>24</v>
      </c>
    </row>
    <row r="70726" spans="1:15">
      <c r="A70726" t="s">
        <v>15</v>
      </c>
      <c r="B70726">
        <v>2</v>
      </c>
      <c r="C70726">
        <v>1</v>
      </c>
      <c r="D70726">
        <v>1</v>
      </c>
      <c r="E70726" t="s">
        <v>16</v>
      </c>
      <c r="F70726" t="s">
        <v>37</v>
      </c>
      <c r="G70726" t="s">
        <v>102</v>
      </c>
      <c r="H70726" t="s">
        <v>72</v>
      </c>
      <c r="I70726" s="1">
        <v>45078</v>
      </c>
      <c r="J70726">
        <v>202306</v>
      </c>
      <c r="K70726" t="s">
        <v>417</v>
      </c>
      <c r="L70726" t="s">
        <v>161</v>
      </c>
      <c r="M70726" t="s">
        <v>123</v>
      </c>
      <c r="N70726" t="s">
        <v>23</v>
      </c>
      <c r="O70726" t="s">
        <v>24</v>
      </c>
    </row>
    <row r="70727" spans="1:15">
      <c r="A70727" t="s">
        <v>90</v>
      </c>
      <c r="B70727">
        <v>1</v>
      </c>
      <c r="C70727">
        <v>1</v>
      </c>
      <c r="D70727">
        <v>1</v>
      </c>
      <c r="E70727" t="s">
        <v>16</v>
      </c>
      <c r="F70727" t="s">
        <v>17</v>
      </c>
      <c r="G70727" t="s">
        <v>35</v>
      </c>
      <c r="H70727" t="s">
        <v>72</v>
      </c>
      <c r="I70727" s="1">
        <v>45078</v>
      </c>
      <c r="J70727">
        <v>202306</v>
      </c>
      <c r="K70727" t="s">
        <v>417</v>
      </c>
      <c r="L70727" t="s">
        <v>161</v>
      </c>
      <c r="M70727" t="s">
        <v>123</v>
      </c>
      <c r="N70727" t="s">
        <v>23</v>
      </c>
      <c r="O70727" t="s">
        <v>24</v>
      </c>
    </row>
    <row r="70728" spans="1:15">
      <c r="A70728" t="s">
        <v>73</v>
      </c>
      <c r="B70728">
        <v>2</v>
      </c>
      <c r="C70728">
        <v>1</v>
      </c>
      <c r="D70728">
        <v>1</v>
      </c>
      <c r="E70728" t="s">
        <v>26</v>
      </c>
      <c r="F70728" t="s">
        <v>27</v>
      </c>
      <c r="G70728" t="s">
        <v>140</v>
      </c>
      <c r="H70728" t="s">
        <v>72</v>
      </c>
      <c r="I70728" s="1">
        <v>45078</v>
      </c>
      <c r="J70728">
        <v>202306</v>
      </c>
      <c r="K70728" t="s">
        <v>417</v>
      </c>
      <c r="L70728" t="s">
        <v>161</v>
      </c>
      <c r="M70728" t="s">
        <v>123</v>
      </c>
      <c r="N70728" t="s">
        <v>23</v>
      </c>
      <c r="O70728" t="s">
        <v>24</v>
      </c>
    </row>
    <row r="70729" spans="1:15">
      <c r="A70729" t="s">
        <v>56</v>
      </c>
      <c r="B70729">
        <v>1</v>
      </c>
      <c r="C70729">
        <v>1</v>
      </c>
      <c r="D70729">
        <v>1</v>
      </c>
      <c r="E70729" t="s">
        <v>53</v>
      </c>
      <c r="F70729" t="s">
        <v>93</v>
      </c>
      <c r="G70729" t="s">
        <v>116</v>
      </c>
      <c r="H70729" t="s">
        <v>72</v>
      </c>
      <c r="I70729" s="1">
        <v>45078</v>
      </c>
      <c r="J70729">
        <v>202306</v>
      </c>
      <c r="K70729" t="s">
        <v>417</v>
      </c>
      <c r="L70729" t="s">
        <v>161</v>
      </c>
      <c r="M70729" t="s">
        <v>123</v>
      </c>
      <c r="N70729" t="s">
        <v>23</v>
      </c>
      <c r="O70729" t="s">
        <v>24</v>
      </c>
    </row>
    <row r="70730" spans="1:15">
      <c r="A70730" t="s">
        <v>145</v>
      </c>
      <c r="B70730">
        <v>4</v>
      </c>
      <c r="C70730">
        <v>2</v>
      </c>
      <c r="D70730">
        <v>2</v>
      </c>
      <c r="E70730" t="s">
        <v>16</v>
      </c>
      <c r="F70730" t="s">
        <v>67</v>
      </c>
      <c r="G70730" t="s">
        <v>68</v>
      </c>
      <c r="H70730" t="s">
        <v>72</v>
      </c>
      <c r="I70730" s="1">
        <v>45078</v>
      </c>
      <c r="J70730">
        <v>202306</v>
      </c>
      <c r="K70730" t="s">
        <v>417</v>
      </c>
      <c r="L70730" t="s">
        <v>161</v>
      </c>
      <c r="M70730" t="s">
        <v>123</v>
      </c>
      <c r="N70730" t="s">
        <v>23</v>
      </c>
      <c r="O70730" t="s">
        <v>51</v>
      </c>
    </row>
    <row r="70731" spans="1:15">
      <c r="A70731" t="s">
        <v>44</v>
      </c>
      <c r="B70731">
        <v>1</v>
      </c>
      <c r="C70731">
        <v>1</v>
      </c>
      <c r="D70731">
        <v>1</v>
      </c>
      <c r="E70731" t="s">
        <v>16</v>
      </c>
      <c r="F70731" t="s">
        <v>87</v>
      </c>
      <c r="G70731" t="s">
        <v>112</v>
      </c>
      <c r="H70731" t="s">
        <v>72</v>
      </c>
      <c r="I70731" s="1">
        <v>45078</v>
      </c>
      <c r="J70731">
        <v>202306</v>
      </c>
      <c r="K70731" t="s">
        <v>417</v>
      </c>
      <c r="L70731" t="s">
        <v>161</v>
      </c>
      <c r="M70731" t="s">
        <v>123</v>
      </c>
      <c r="N70731" t="s">
        <v>23</v>
      </c>
      <c r="O70731" t="s">
        <v>24</v>
      </c>
    </row>
    <row r="70732" spans="1:15">
      <c r="A70732" t="s">
        <v>59</v>
      </c>
      <c r="B70732">
        <v>1</v>
      </c>
      <c r="C70732">
        <v>1</v>
      </c>
      <c r="D70732">
        <v>1</v>
      </c>
      <c r="E70732" t="s">
        <v>53</v>
      </c>
      <c r="F70732" t="s">
        <v>93</v>
      </c>
      <c r="G70732" t="s">
        <v>127</v>
      </c>
      <c r="H70732" t="s">
        <v>72</v>
      </c>
      <c r="I70732" s="1">
        <v>45078</v>
      </c>
      <c r="J70732">
        <v>202306</v>
      </c>
      <c r="K70732" t="s">
        <v>417</v>
      </c>
      <c r="L70732" t="s">
        <v>161</v>
      </c>
      <c r="M70732" t="s">
        <v>123</v>
      </c>
      <c r="N70732" t="s">
        <v>23</v>
      </c>
      <c r="O70732" t="s">
        <v>24</v>
      </c>
    </row>
    <row r="70733" spans="1:15">
      <c r="A70733" t="s">
        <v>52</v>
      </c>
      <c r="B70733">
        <v>3</v>
      </c>
      <c r="C70733">
        <v>2</v>
      </c>
      <c r="D70733">
        <v>2</v>
      </c>
      <c r="E70733" t="s">
        <v>26</v>
      </c>
      <c r="F70733" t="s">
        <v>64</v>
      </c>
      <c r="G70733" t="s">
        <v>117</v>
      </c>
      <c r="H70733" t="s">
        <v>19</v>
      </c>
      <c r="I70733" s="1">
        <v>45078</v>
      </c>
      <c r="J70733">
        <v>202306</v>
      </c>
      <c r="K70733" t="s">
        <v>417</v>
      </c>
      <c r="L70733" t="s">
        <v>161</v>
      </c>
      <c r="M70733" t="s">
        <v>123</v>
      </c>
      <c r="N70733" t="s">
        <v>23</v>
      </c>
      <c r="O70733" t="s">
        <v>51</v>
      </c>
    </row>
    <row r="70734" spans="1:15">
      <c r="A70734" t="s">
        <v>118</v>
      </c>
      <c r="B70734">
        <v>2</v>
      </c>
      <c r="C70734">
        <v>2</v>
      </c>
      <c r="D70734">
        <v>2</v>
      </c>
      <c r="E70734" t="s">
        <v>53</v>
      </c>
      <c r="F70734" t="s">
        <v>57</v>
      </c>
      <c r="G70734" t="s">
        <v>119</v>
      </c>
      <c r="H70734" t="s">
        <v>19</v>
      </c>
      <c r="I70734" s="1">
        <v>45078</v>
      </c>
      <c r="J70734">
        <v>202306</v>
      </c>
      <c r="K70734" t="s">
        <v>417</v>
      </c>
      <c r="L70734" t="s">
        <v>161</v>
      </c>
      <c r="M70734" t="s">
        <v>123</v>
      </c>
      <c r="N70734" t="s">
        <v>23</v>
      </c>
      <c r="O70734" t="s">
        <v>24</v>
      </c>
    </row>
    <row r="70735" spans="1:15">
      <c r="A70735" t="s">
        <v>44</v>
      </c>
      <c r="B70735">
        <v>1</v>
      </c>
      <c r="C70735">
        <v>1</v>
      </c>
      <c r="D70735">
        <v>1</v>
      </c>
      <c r="E70735" t="s">
        <v>26</v>
      </c>
      <c r="F70735" t="s">
        <v>45</v>
      </c>
      <c r="G70735" t="s">
        <v>46</v>
      </c>
      <c r="H70735" t="s">
        <v>61</v>
      </c>
      <c r="I70735" s="1">
        <v>45078</v>
      </c>
      <c r="J70735">
        <v>202306</v>
      </c>
      <c r="K70735" t="s">
        <v>417</v>
      </c>
      <c r="L70735" t="s">
        <v>161</v>
      </c>
      <c r="M70735" t="s">
        <v>123</v>
      </c>
      <c r="N70735" t="s">
        <v>23</v>
      </c>
      <c r="O70735" t="s">
        <v>24</v>
      </c>
    </row>
    <row r="70736" spans="1:15">
      <c r="A70736" t="s">
        <v>44</v>
      </c>
      <c r="B70736">
        <v>1</v>
      </c>
      <c r="C70736">
        <v>1</v>
      </c>
      <c r="D70736">
        <v>1</v>
      </c>
      <c r="E70736" t="s">
        <v>16</v>
      </c>
      <c r="F70736" t="s">
        <v>37</v>
      </c>
      <c r="G70736" t="s">
        <v>47</v>
      </c>
      <c r="H70736" t="s">
        <v>19</v>
      </c>
      <c r="I70736" s="1">
        <v>45078</v>
      </c>
      <c r="J70736">
        <v>202306</v>
      </c>
      <c r="K70736" t="s">
        <v>417</v>
      </c>
      <c r="L70736" t="s">
        <v>161</v>
      </c>
      <c r="M70736" t="s">
        <v>123</v>
      </c>
      <c r="N70736" t="s">
        <v>23</v>
      </c>
      <c r="O70736" t="s">
        <v>24</v>
      </c>
    </row>
    <row r="70737" spans="1:15">
      <c r="A70737" t="s">
        <v>145</v>
      </c>
      <c r="B70737">
        <v>4</v>
      </c>
      <c r="C70737">
        <v>2</v>
      </c>
      <c r="D70737">
        <v>2</v>
      </c>
      <c r="E70737" t="s">
        <v>16</v>
      </c>
      <c r="F70737" t="s">
        <v>67</v>
      </c>
      <c r="G70737" t="s">
        <v>68</v>
      </c>
      <c r="H70737" t="s">
        <v>61</v>
      </c>
      <c r="I70737" s="1">
        <v>45078</v>
      </c>
      <c r="J70737">
        <v>202306</v>
      </c>
      <c r="K70737" t="s">
        <v>417</v>
      </c>
      <c r="L70737" t="s">
        <v>161</v>
      </c>
      <c r="M70737" t="s">
        <v>123</v>
      </c>
      <c r="N70737" t="s">
        <v>23</v>
      </c>
      <c r="O70737" t="s">
        <v>51</v>
      </c>
    </row>
    <row r="70738" spans="1:15">
      <c r="A70738" t="s">
        <v>52</v>
      </c>
      <c r="B70738">
        <v>3</v>
      </c>
      <c r="C70738">
        <v>2</v>
      </c>
      <c r="D70738">
        <v>2</v>
      </c>
      <c r="E70738" t="s">
        <v>26</v>
      </c>
      <c r="F70738" t="s">
        <v>64</v>
      </c>
      <c r="G70738" t="s">
        <v>117</v>
      </c>
      <c r="H70738" t="s">
        <v>72</v>
      </c>
      <c r="I70738" s="1">
        <v>45078</v>
      </c>
      <c r="J70738">
        <v>202306</v>
      </c>
      <c r="K70738" t="s">
        <v>417</v>
      </c>
      <c r="L70738" t="s">
        <v>161</v>
      </c>
      <c r="M70738" t="s">
        <v>123</v>
      </c>
      <c r="N70738" t="s">
        <v>23</v>
      </c>
      <c r="O70738" t="s">
        <v>51</v>
      </c>
    </row>
    <row r="70739" spans="1:15">
      <c r="A70739" t="s">
        <v>56</v>
      </c>
      <c r="B70739">
        <v>1</v>
      </c>
      <c r="C70739">
        <v>1</v>
      </c>
      <c r="D70739">
        <v>1</v>
      </c>
      <c r="E70739" t="s">
        <v>53</v>
      </c>
      <c r="F70739" t="s">
        <v>93</v>
      </c>
      <c r="G70739" t="s">
        <v>116</v>
      </c>
      <c r="H70739" t="s">
        <v>61</v>
      </c>
      <c r="I70739" s="1">
        <v>45078</v>
      </c>
      <c r="J70739">
        <v>202306</v>
      </c>
      <c r="K70739" t="s">
        <v>417</v>
      </c>
      <c r="L70739" t="s">
        <v>161</v>
      </c>
      <c r="M70739" t="s">
        <v>123</v>
      </c>
      <c r="N70739" t="s">
        <v>23</v>
      </c>
      <c r="O70739" t="s">
        <v>24</v>
      </c>
    </row>
    <row r="70740" spans="1:15">
      <c r="A70740" t="s">
        <v>15</v>
      </c>
      <c r="B70740">
        <v>2</v>
      </c>
      <c r="C70740">
        <v>1</v>
      </c>
      <c r="D70740">
        <v>1</v>
      </c>
      <c r="E70740" t="s">
        <v>26</v>
      </c>
      <c r="F70740" t="s">
        <v>64</v>
      </c>
      <c r="G70740" t="s">
        <v>82</v>
      </c>
      <c r="H70740" t="s">
        <v>19</v>
      </c>
      <c r="I70740" s="1">
        <v>45078</v>
      </c>
      <c r="J70740">
        <v>202306</v>
      </c>
      <c r="K70740" t="s">
        <v>417</v>
      </c>
      <c r="L70740" t="s">
        <v>161</v>
      </c>
      <c r="M70740" t="s">
        <v>123</v>
      </c>
      <c r="N70740" t="s">
        <v>23</v>
      </c>
      <c r="O70740" t="s">
        <v>24</v>
      </c>
    </row>
    <row r="70741" spans="1:15">
      <c r="A70741" t="s">
        <v>44</v>
      </c>
      <c r="B70741">
        <v>1</v>
      </c>
      <c r="C70741">
        <v>1</v>
      </c>
      <c r="D70741">
        <v>1</v>
      </c>
      <c r="E70741" t="s">
        <v>16</v>
      </c>
      <c r="F70741" t="s">
        <v>17</v>
      </c>
      <c r="G70741" t="s">
        <v>128</v>
      </c>
      <c r="H70741" t="s">
        <v>72</v>
      </c>
      <c r="I70741" s="1">
        <v>45078</v>
      </c>
      <c r="J70741">
        <v>202306</v>
      </c>
      <c r="K70741" t="s">
        <v>417</v>
      </c>
      <c r="L70741" t="s">
        <v>161</v>
      </c>
      <c r="M70741" t="s">
        <v>123</v>
      </c>
      <c r="N70741" t="s">
        <v>23</v>
      </c>
      <c r="O70741" t="s">
        <v>24</v>
      </c>
    </row>
    <row r="70742" spans="1:15">
      <c r="A70742" t="s">
        <v>15</v>
      </c>
      <c r="B70742">
        <v>2</v>
      </c>
      <c r="C70742">
        <v>2</v>
      </c>
      <c r="D70742">
        <v>2</v>
      </c>
      <c r="E70742" t="s">
        <v>26</v>
      </c>
      <c r="F70742" t="s">
        <v>64</v>
      </c>
      <c r="G70742" t="s">
        <v>82</v>
      </c>
      <c r="H70742" t="s">
        <v>72</v>
      </c>
      <c r="I70742" s="1">
        <v>45078</v>
      </c>
      <c r="J70742">
        <v>202306</v>
      </c>
      <c r="K70742" t="s">
        <v>417</v>
      </c>
      <c r="L70742" t="s">
        <v>161</v>
      </c>
      <c r="M70742" t="s">
        <v>123</v>
      </c>
      <c r="N70742" t="s">
        <v>23</v>
      </c>
      <c r="O70742" t="s">
        <v>24</v>
      </c>
    </row>
    <row r="70743" spans="1:15">
      <c r="A70743" t="s">
        <v>52</v>
      </c>
      <c r="B70743">
        <v>2</v>
      </c>
      <c r="C70743">
        <v>1</v>
      </c>
      <c r="D70743">
        <v>1</v>
      </c>
      <c r="E70743" t="s">
        <v>16</v>
      </c>
      <c r="F70743" t="s">
        <v>37</v>
      </c>
      <c r="G70743" t="s">
        <v>60</v>
      </c>
      <c r="H70743" t="s">
        <v>72</v>
      </c>
      <c r="I70743" s="1">
        <v>45078</v>
      </c>
      <c r="J70743">
        <v>202306</v>
      </c>
      <c r="K70743" t="s">
        <v>417</v>
      </c>
      <c r="L70743" t="s">
        <v>161</v>
      </c>
      <c r="M70743" t="s">
        <v>123</v>
      </c>
      <c r="N70743" t="s">
        <v>23</v>
      </c>
      <c r="O70743" t="s">
        <v>24</v>
      </c>
    </row>
    <row r="70744" spans="1:15">
      <c r="A70744" t="s">
        <v>73</v>
      </c>
      <c r="B70744">
        <v>2</v>
      </c>
      <c r="C70744">
        <v>1</v>
      </c>
      <c r="D70744">
        <v>1</v>
      </c>
      <c r="E70744" t="s">
        <v>26</v>
      </c>
      <c r="F70744" t="s">
        <v>27</v>
      </c>
      <c r="G70744" t="s">
        <v>104</v>
      </c>
      <c r="H70744" t="s">
        <v>61</v>
      </c>
      <c r="I70744" s="1">
        <v>45078</v>
      </c>
      <c r="J70744">
        <v>202306</v>
      </c>
      <c r="K70744" t="s">
        <v>417</v>
      </c>
      <c r="L70744" t="s">
        <v>161</v>
      </c>
      <c r="M70744" t="s">
        <v>123</v>
      </c>
      <c r="N70744" t="s">
        <v>23</v>
      </c>
      <c r="O70744" t="s">
        <v>24</v>
      </c>
    </row>
    <row r="70745" spans="1:15">
      <c r="A70745" t="s">
        <v>59</v>
      </c>
      <c r="B70745">
        <v>1</v>
      </c>
      <c r="C70745">
        <v>1</v>
      </c>
      <c r="D70745">
        <v>1</v>
      </c>
      <c r="E70745" t="s">
        <v>31</v>
      </c>
      <c r="F70745" t="s">
        <v>32</v>
      </c>
      <c r="G70745" t="s">
        <v>114</v>
      </c>
      <c r="H70745" t="s">
        <v>19</v>
      </c>
      <c r="I70745" s="1">
        <v>45078</v>
      </c>
      <c r="J70745">
        <v>202306</v>
      </c>
      <c r="K70745" t="s">
        <v>417</v>
      </c>
      <c r="L70745" t="s">
        <v>161</v>
      </c>
      <c r="M70745" t="s">
        <v>123</v>
      </c>
      <c r="N70745" t="s">
        <v>23</v>
      </c>
      <c r="O70745" t="s">
        <v>24</v>
      </c>
    </row>
    <row r="70746" spans="1:15">
      <c r="A70746" t="s">
        <v>95</v>
      </c>
      <c r="B70746">
        <v>1</v>
      </c>
      <c r="C70746">
        <v>1</v>
      </c>
      <c r="D70746">
        <v>1</v>
      </c>
      <c r="E70746" t="s">
        <v>26</v>
      </c>
      <c r="F70746" t="s">
        <v>27</v>
      </c>
      <c r="G70746" t="s">
        <v>42</v>
      </c>
      <c r="H70746" t="s">
        <v>19</v>
      </c>
      <c r="I70746" s="1">
        <v>45078</v>
      </c>
      <c r="J70746">
        <v>202306</v>
      </c>
      <c r="K70746" t="s">
        <v>417</v>
      </c>
      <c r="L70746" t="s">
        <v>161</v>
      </c>
      <c r="M70746" t="s">
        <v>123</v>
      </c>
      <c r="N70746" t="s">
        <v>23</v>
      </c>
      <c r="O70746" t="s">
        <v>24</v>
      </c>
    </row>
    <row r="70747" spans="1:15">
      <c r="A70747" t="s">
        <v>73</v>
      </c>
      <c r="B70747">
        <v>2</v>
      </c>
      <c r="C70747">
        <v>1</v>
      </c>
      <c r="D70747">
        <v>1</v>
      </c>
      <c r="E70747" t="s">
        <v>16</v>
      </c>
      <c r="F70747" t="s">
        <v>87</v>
      </c>
      <c r="G70747" t="s">
        <v>88</v>
      </c>
      <c r="H70747" t="s">
        <v>19</v>
      </c>
      <c r="I70747" s="1">
        <v>45078</v>
      </c>
      <c r="J70747">
        <v>202306</v>
      </c>
      <c r="K70747" t="s">
        <v>417</v>
      </c>
      <c r="L70747" t="s">
        <v>161</v>
      </c>
      <c r="M70747" t="s">
        <v>123</v>
      </c>
      <c r="N70747" t="s">
        <v>23</v>
      </c>
      <c r="O70747" t="s">
        <v>24</v>
      </c>
    </row>
    <row r="70748" spans="1:15">
      <c r="A70748" t="s">
        <v>84</v>
      </c>
      <c r="B70748">
        <v>1</v>
      </c>
      <c r="C70748">
        <v>1</v>
      </c>
      <c r="D70748">
        <v>1</v>
      </c>
      <c r="E70748" t="s">
        <v>31</v>
      </c>
      <c r="F70748" t="s">
        <v>32</v>
      </c>
      <c r="G70748" t="s">
        <v>33</v>
      </c>
      <c r="H70748" t="s">
        <v>61</v>
      </c>
      <c r="I70748" s="1">
        <v>45078</v>
      </c>
      <c r="J70748">
        <v>202306</v>
      </c>
      <c r="K70748" t="s">
        <v>417</v>
      </c>
      <c r="L70748" t="s">
        <v>161</v>
      </c>
      <c r="M70748" t="s">
        <v>123</v>
      </c>
      <c r="N70748" t="s">
        <v>23</v>
      </c>
      <c r="O70748" t="s">
        <v>24</v>
      </c>
    </row>
    <row r="70749" spans="1:15">
      <c r="A70749" t="s">
        <v>15</v>
      </c>
      <c r="B70749">
        <v>2</v>
      </c>
      <c r="C70749">
        <v>1</v>
      </c>
      <c r="D70749">
        <v>1</v>
      </c>
      <c r="E70749" t="s">
        <v>16</v>
      </c>
      <c r="F70749" t="s">
        <v>17</v>
      </c>
      <c r="G70749" t="s">
        <v>128</v>
      </c>
      <c r="H70749" t="s">
        <v>61</v>
      </c>
      <c r="I70749" s="1">
        <v>45078</v>
      </c>
      <c r="J70749">
        <v>202306</v>
      </c>
      <c r="K70749" t="s">
        <v>417</v>
      </c>
      <c r="L70749" t="s">
        <v>161</v>
      </c>
      <c r="M70749" t="s">
        <v>123</v>
      </c>
      <c r="N70749" t="s">
        <v>23</v>
      </c>
      <c r="O70749" t="s">
        <v>24</v>
      </c>
    </row>
    <row r="70750" spans="1:15">
      <c r="A70750" t="s">
        <v>84</v>
      </c>
      <c r="B70750">
        <v>1</v>
      </c>
      <c r="C70750">
        <v>1</v>
      </c>
      <c r="D70750">
        <v>1</v>
      </c>
      <c r="E70750" t="s">
        <v>31</v>
      </c>
      <c r="F70750" t="s">
        <v>32</v>
      </c>
      <c r="G70750" t="s">
        <v>33</v>
      </c>
      <c r="H70750" t="s">
        <v>19</v>
      </c>
      <c r="I70750" s="1">
        <v>45078</v>
      </c>
      <c r="J70750">
        <v>202306</v>
      </c>
      <c r="K70750" t="s">
        <v>417</v>
      </c>
      <c r="L70750" t="s">
        <v>161</v>
      </c>
      <c r="M70750" t="s">
        <v>123</v>
      </c>
      <c r="N70750" t="s">
        <v>23</v>
      </c>
      <c r="O70750" t="s">
        <v>24</v>
      </c>
    </row>
    <row r="70751" spans="1:15">
      <c r="A70751" t="s">
        <v>15</v>
      </c>
      <c r="B70751">
        <v>3</v>
      </c>
      <c r="C70751">
        <v>2</v>
      </c>
      <c r="D70751">
        <v>2</v>
      </c>
      <c r="E70751" t="s">
        <v>16</v>
      </c>
      <c r="F70751" t="s">
        <v>87</v>
      </c>
      <c r="G70751" t="s">
        <v>91</v>
      </c>
      <c r="H70751" t="s">
        <v>72</v>
      </c>
      <c r="I70751" s="1">
        <v>45078</v>
      </c>
      <c r="J70751">
        <v>202306</v>
      </c>
      <c r="K70751" t="s">
        <v>417</v>
      </c>
      <c r="L70751" t="s">
        <v>161</v>
      </c>
      <c r="M70751" t="s">
        <v>134</v>
      </c>
      <c r="N70751" t="s">
        <v>23</v>
      </c>
      <c r="O70751" t="s">
        <v>51</v>
      </c>
    </row>
    <row r="70752" spans="1:15">
      <c r="A70752" t="s">
        <v>152</v>
      </c>
      <c r="B70752">
        <v>3</v>
      </c>
      <c r="C70752">
        <v>2</v>
      </c>
      <c r="D70752">
        <v>2</v>
      </c>
      <c r="E70752" t="s">
        <v>31</v>
      </c>
      <c r="F70752" t="s">
        <v>32</v>
      </c>
      <c r="G70752" t="s">
        <v>70</v>
      </c>
      <c r="H70752" t="s">
        <v>72</v>
      </c>
      <c r="I70752" s="1">
        <v>45078</v>
      </c>
      <c r="J70752">
        <v>202306</v>
      </c>
      <c r="K70752" t="s">
        <v>417</v>
      </c>
      <c r="L70752" t="s">
        <v>161</v>
      </c>
      <c r="M70752" t="s">
        <v>134</v>
      </c>
      <c r="N70752" t="s">
        <v>23</v>
      </c>
      <c r="O70752" t="s">
        <v>51</v>
      </c>
    </row>
    <row r="70753" spans="1:15">
      <c r="A70753" t="s">
        <v>118</v>
      </c>
      <c r="B70753">
        <v>2</v>
      </c>
      <c r="C70753">
        <v>2</v>
      </c>
      <c r="D70753">
        <v>2</v>
      </c>
      <c r="E70753" t="s">
        <v>53</v>
      </c>
      <c r="F70753" t="s">
        <v>54</v>
      </c>
      <c r="G70753" t="s">
        <v>130</v>
      </c>
      <c r="H70753" t="s">
        <v>72</v>
      </c>
      <c r="I70753" s="1">
        <v>45078</v>
      </c>
      <c r="J70753">
        <v>202306</v>
      </c>
      <c r="K70753" t="s">
        <v>417</v>
      </c>
      <c r="L70753" t="s">
        <v>161</v>
      </c>
      <c r="M70753" t="s">
        <v>134</v>
      </c>
      <c r="N70753" t="s">
        <v>23</v>
      </c>
      <c r="O70753" t="s">
        <v>24</v>
      </c>
    </row>
    <row r="70754" spans="1:15">
      <c r="A70754" t="s">
        <v>107</v>
      </c>
      <c r="B70754">
        <v>4</v>
      </c>
      <c r="C70754">
        <v>2</v>
      </c>
      <c r="D70754">
        <v>2</v>
      </c>
      <c r="E70754" t="s">
        <v>26</v>
      </c>
      <c r="F70754" t="s">
        <v>45</v>
      </c>
      <c r="G70754" t="s">
        <v>139</v>
      </c>
      <c r="H70754" t="s">
        <v>72</v>
      </c>
      <c r="I70754" s="1">
        <v>45078</v>
      </c>
      <c r="J70754">
        <v>202306</v>
      </c>
      <c r="K70754" t="s">
        <v>417</v>
      </c>
      <c r="L70754" t="s">
        <v>161</v>
      </c>
      <c r="M70754" t="s">
        <v>134</v>
      </c>
      <c r="N70754" t="s">
        <v>23</v>
      </c>
      <c r="O70754" t="s">
        <v>51</v>
      </c>
    </row>
    <row r="70755" spans="1:15">
      <c r="A70755" t="s">
        <v>145</v>
      </c>
      <c r="B70755">
        <v>4</v>
      </c>
      <c r="C70755">
        <v>2</v>
      </c>
      <c r="D70755">
        <v>2</v>
      </c>
      <c r="E70755" t="s">
        <v>16</v>
      </c>
      <c r="F70755" t="s">
        <v>67</v>
      </c>
      <c r="G70755" t="s">
        <v>68</v>
      </c>
      <c r="H70755" t="s">
        <v>72</v>
      </c>
      <c r="I70755" s="1">
        <v>45078</v>
      </c>
      <c r="J70755">
        <v>202306</v>
      </c>
      <c r="K70755" t="s">
        <v>417</v>
      </c>
      <c r="L70755" t="s">
        <v>161</v>
      </c>
      <c r="M70755" t="s">
        <v>134</v>
      </c>
      <c r="N70755" t="s">
        <v>23</v>
      </c>
      <c r="O70755" t="s">
        <v>51</v>
      </c>
    </row>
    <row r="70756" spans="1:15">
      <c r="A70756" t="s">
        <v>59</v>
      </c>
      <c r="B70756">
        <v>1</v>
      </c>
      <c r="C70756">
        <v>1</v>
      </c>
      <c r="D70756">
        <v>1</v>
      </c>
      <c r="E70756" t="s">
        <v>16</v>
      </c>
      <c r="F70756" t="s">
        <v>37</v>
      </c>
      <c r="G70756" t="s">
        <v>60</v>
      </c>
      <c r="H70756" t="s">
        <v>61</v>
      </c>
      <c r="I70756" s="1">
        <v>45078</v>
      </c>
      <c r="J70756">
        <v>202306</v>
      </c>
      <c r="K70756" t="s">
        <v>417</v>
      </c>
      <c r="L70756" t="s">
        <v>161</v>
      </c>
      <c r="M70756" t="s">
        <v>134</v>
      </c>
      <c r="N70756" t="s">
        <v>23</v>
      </c>
      <c r="O70756" t="s">
        <v>24</v>
      </c>
    </row>
    <row r="70757" spans="1:15">
      <c r="A70757" t="s">
        <v>81</v>
      </c>
      <c r="B70757">
        <v>5</v>
      </c>
      <c r="C70757">
        <v>3</v>
      </c>
      <c r="D70757">
        <v>3</v>
      </c>
      <c r="E70757" t="s">
        <v>16</v>
      </c>
      <c r="F70757" t="s">
        <v>37</v>
      </c>
      <c r="G70757" t="s">
        <v>102</v>
      </c>
      <c r="H70757" t="s">
        <v>19</v>
      </c>
      <c r="I70757" s="1">
        <v>45078</v>
      </c>
      <c r="J70757">
        <v>202306</v>
      </c>
      <c r="K70757" t="s">
        <v>417</v>
      </c>
      <c r="L70757" t="s">
        <v>161</v>
      </c>
      <c r="M70757" t="s">
        <v>134</v>
      </c>
      <c r="N70757" t="s">
        <v>23</v>
      </c>
      <c r="O70757" t="s">
        <v>29</v>
      </c>
    </row>
    <row r="70758" spans="1:15">
      <c r="A70758" t="s">
        <v>30</v>
      </c>
      <c r="B70758">
        <v>2</v>
      </c>
      <c r="C70758">
        <v>1</v>
      </c>
      <c r="D70758">
        <v>1</v>
      </c>
      <c r="E70758" t="s">
        <v>31</v>
      </c>
      <c r="F70758" t="s">
        <v>32</v>
      </c>
      <c r="G70758" t="s">
        <v>33</v>
      </c>
      <c r="H70758" t="s">
        <v>61</v>
      </c>
      <c r="I70758" s="1">
        <v>45078</v>
      </c>
      <c r="J70758">
        <v>202306</v>
      </c>
      <c r="K70758" t="s">
        <v>417</v>
      </c>
      <c r="L70758" t="s">
        <v>161</v>
      </c>
      <c r="M70758" t="s">
        <v>134</v>
      </c>
      <c r="N70758" t="s">
        <v>23</v>
      </c>
      <c r="O70758" t="s">
        <v>24</v>
      </c>
    </row>
    <row r="70759" spans="1:15">
      <c r="A70759" t="s">
        <v>52</v>
      </c>
      <c r="B70759">
        <v>2</v>
      </c>
      <c r="C70759">
        <v>2</v>
      </c>
      <c r="D70759">
        <v>2</v>
      </c>
      <c r="E70759" t="s">
        <v>53</v>
      </c>
      <c r="F70759" t="s">
        <v>93</v>
      </c>
      <c r="G70759" t="s">
        <v>127</v>
      </c>
      <c r="H70759" t="s">
        <v>61</v>
      </c>
      <c r="I70759" s="1">
        <v>45078</v>
      </c>
      <c r="J70759">
        <v>202306</v>
      </c>
      <c r="K70759" t="s">
        <v>417</v>
      </c>
      <c r="L70759" t="s">
        <v>161</v>
      </c>
      <c r="M70759" t="s">
        <v>134</v>
      </c>
      <c r="N70759" t="s">
        <v>23</v>
      </c>
      <c r="O70759" t="s">
        <v>24</v>
      </c>
    </row>
    <row r="70760" spans="1:15">
      <c r="A70760" t="s">
        <v>36</v>
      </c>
      <c r="B70760">
        <v>1</v>
      </c>
      <c r="C70760">
        <v>1</v>
      </c>
      <c r="D70760">
        <v>1</v>
      </c>
      <c r="E70760" t="s">
        <v>16</v>
      </c>
      <c r="F70760" t="s">
        <v>37</v>
      </c>
      <c r="G70760" t="s">
        <v>99</v>
      </c>
      <c r="H70760" t="s">
        <v>19</v>
      </c>
      <c r="I70760" s="1">
        <v>45078</v>
      </c>
      <c r="J70760">
        <v>202306</v>
      </c>
      <c r="K70760" t="s">
        <v>417</v>
      </c>
      <c r="L70760" t="s">
        <v>161</v>
      </c>
      <c r="M70760" t="s">
        <v>134</v>
      </c>
      <c r="N70760" t="s">
        <v>23</v>
      </c>
      <c r="O70760" t="s">
        <v>24</v>
      </c>
    </row>
    <row r="70761" spans="1:15">
      <c r="A70761" t="s">
        <v>30</v>
      </c>
      <c r="B70761">
        <v>3</v>
      </c>
      <c r="C70761">
        <v>2</v>
      </c>
      <c r="D70761">
        <v>2</v>
      </c>
      <c r="E70761" t="s">
        <v>16</v>
      </c>
      <c r="F70761" t="s">
        <v>87</v>
      </c>
      <c r="G70761" t="s">
        <v>112</v>
      </c>
      <c r="H70761" t="s">
        <v>72</v>
      </c>
      <c r="I70761" s="1">
        <v>45078</v>
      </c>
      <c r="J70761">
        <v>202306</v>
      </c>
      <c r="K70761" t="s">
        <v>417</v>
      </c>
      <c r="L70761" t="s">
        <v>161</v>
      </c>
      <c r="M70761" t="s">
        <v>134</v>
      </c>
      <c r="N70761" t="s">
        <v>23</v>
      </c>
      <c r="O70761" t="s">
        <v>51</v>
      </c>
    </row>
    <row r="70762" spans="1:15">
      <c r="A70762" t="s">
        <v>103</v>
      </c>
      <c r="B70762">
        <v>5</v>
      </c>
      <c r="C70762">
        <v>3</v>
      </c>
      <c r="D70762">
        <v>3</v>
      </c>
      <c r="E70762" t="s">
        <v>16</v>
      </c>
      <c r="F70762" t="s">
        <v>87</v>
      </c>
      <c r="G70762" t="s">
        <v>88</v>
      </c>
      <c r="H70762" t="s">
        <v>19</v>
      </c>
      <c r="I70762" s="1">
        <v>45078</v>
      </c>
      <c r="J70762">
        <v>202306</v>
      </c>
      <c r="K70762" t="s">
        <v>417</v>
      </c>
      <c r="L70762" t="s">
        <v>161</v>
      </c>
      <c r="M70762" t="s">
        <v>134</v>
      </c>
      <c r="N70762" t="s">
        <v>23</v>
      </c>
      <c r="O70762" t="s">
        <v>29</v>
      </c>
    </row>
    <row r="70763" spans="1:15">
      <c r="A70763" t="s">
        <v>107</v>
      </c>
      <c r="B70763">
        <v>4</v>
      </c>
      <c r="C70763">
        <v>3</v>
      </c>
      <c r="D70763">
        <v>3</v>
      </c>
      <c r="E70763" t="s">
        <v>26</v>
      </c>
      <c r="F70763" t="s">
        <v>49</v>
      </c>
      <c r="G70763" t="s">
        <v>89</v>
      </c>
      <c r="H70763" t="s">
        <v>72</v>
      </c>
      <c r="I70763" s="1">
        <v>45078</v>
      </c>
      <c r="J70763">
        <v>202306</v>
      </c>
      <c r="K70763" t="s">
        <v>417</v>
      </c>
      <c r="L70763" t="s">
        <v>161</v>
      </c>
      <c r="M70763" t="s">
        <v>134</v>
      </c>
      <c r="N70763" t="s">
        <v>23</v>
      </c>
      <c r="O70763" t="s">
        <v>51</v>
      </c>
    </row>
    <row r="70764" spans="1:15">
      <c r="A70764" t="s">
        <v>81</v>
      </c>
      <c r="B70764">
        <v>5</v>
      </c>
      <c r="C70764">
        <v>3</v>
      </c>
      <c r="D70764">
        <v>3</v>
      </c>
      <c r="E70764" t="s">
        <v>16</v>
      </c>
      <c r="F70764" t="s">
        <v>37</v>
      </c>
      <c r="G70764" t="s">
        <v>102</v>
      </c>
      <c r="H70764" t="s">
        <v>72</v>
      </c>
      <c r="I70764" s="1">
        <v>45078</v>
      </c>
      <c r="J70764">
        <v>202306</v>
      </c>
      <c r="K70764" t="s">
        <v>417</v>
      </c>
      <c r="L70764" t="s">
        <v>161</v>
      </c>
      <c r="M70764" t="s">
        <v>134</v>
      </c>
      <c r="N70764" t="s">
        <v>23</v>
      </c>
      <c r="O70764" t="s">
        <v>29</v>
      </c>
    </row>
    <row r="70765" spans="1:15">
      <c r="A70765" t="s">
        <v>92</v>
      </c>
      <c r="B70765">
        <v>2</v>
      </c>
      <c r="C70765">
        <v>1</v>
      </c>
      <c r="D70765">
        <v>1</v>
      </c>
      <c r="E70765" t="s">
        <v>16</v>
      </c>
      <c r="F70765" t="s">
        <v>62</v>
      </c>
      <c r="G70765" t="s">
        <v>76</v>
      </c>
      <c r="H70765" t="s">
        <v>19</v>
      </c>
      <c r="I70765" s="1">
        <v>45078</v>
      </c>
      <c r="J70765">
        <v>202306</v>
      </c>
      <c r="K70765" t="s">
        <v>417</v>
      </c>
      <c r="L70765" t="s">
        <v>161</v>
      </c>
      <c r="M70765" t="s">
        <v>134</v>
      </c>
      <c r="N70765" t="s">
        <v>23</v>
      </c>
      <c r="O70765" t="s">
        <v>24</v>
      </c>
    </row>
    <row r="70766" spans="1:15">
      <c r="A70766" t="s">
        <v>15</v>
      </c>
      <c r="B70766">
        <v>2</v>
      </c>
      <c r="C70766">
        <v>2</v>
      </c>
      <c r="D70766">
        <v>2</v>
      </c>
      <c r="E70766" t="s">
        <v>16</v>
      </c>
      <c r="F70766" t="s">
        <v>37</v>
      </c>
      <c r="G70766" t="s">
        <v>47</v>
      </c>
      <c r="H70766" t="s">
        <v>19</v>
      </c>
      <c r="I70766" s="1">
        <v>45078</v>
      </c>
      <c r="J70766">
        <v>202306</v>
      </c>
      <c r="K70766" t="s">
        <v>417</v>
      </c>
      <c r="L70766" t="s">
        <v>161</v>
      </c>
      <c r="M70766" t="s">
        <v>134</v>
      </c>
      <c r="N70766" t="s">
        <v>23</v>
      </c>
      <c r="O70766" t="s">
        <v>24</v>
      </c>
    </row>
    <row r="70767" spans="1:15">
      <c r="A70767" t="s">
        <v>152</v>
      </c>
      <c r="B70767">
        <v>3</v>
      </c>
      <c r="C70767">
        <v>2</v>
      </c>
      <c r="D70767">
        <v>2</v>
      </c>
      <c r="E70767" t="s">
        <v>31</v>
      </c>
      <c r="F70767" t="s">
        <v>32</v>
      </c>
      <c r="G70767" t="s">
        <v>70</v>
      </c>
      <c r="H70767" t="s">
        <v>61</v>
      </c>
      <c r="I70767" s="1">
        <v>45078</v>
      </c>
      <c r="J70767">
        <v>202306</v>
      </c>
      <c r="K70767" t="s">
        <v>417</v>
      </c>
      <c r="L70767" t="s">
        <v>161</v>
      </c>
      <c r="M70767" t="s">
        <v>134</v>
      </c>
      <c r="N70767" t="s">
        <v>23</v>
      </c>
      <c r="O70767" t="s">
        <v>51</v>
      </c>
    </row>
    <row r="70768" spans="1:15">
      <c r="A70768" t="s">
        <v>144</v>
      </c>
      <c r="B70768">
        <v>5</v>
      </c>
      <c r="C70768">
        <v>3</v>
      </c>
      <c r="D70768">
        <v>3</v>
      </c>
      <c r="E70768" t="s">
        <v>16</v>
      </c>
      <c r="F70768" t="s">
        <v>37</v>
      </c>
      <c r="G70768" t="s">
        <v>110</v>
      </c>
      <c r="H70768" t="s">
        <v>19</v>
      </c>
      <c r="I70768" s="1">
        <v>45078</v>
      </c>
      <c r="J70768">
        <v>202306</v>
      </c>
      <c r="K70768" t="s">
        <v>417</v>
      </c>
      <c r="L70768" t="s">
        <v>161</v>
      </c>
      <c r="M70768" t="s">
        <v>134</v>
      </c>
      <c r="N70768" t="s">
        <v>23</v>
      </c>
      <c r="O70768" t="s">
        <v>29</v>
      </c>
    </row>
    <row r="70769" spans="1:15">
      <c r="A70769" t="s">
        <v>56</v>
      </c>
      <c r="B70769">
        <v>1</v>
      </c>
      <c r="C70769">
        <v>1</v>
      </c>
      <c r="D70769">
        <v>1</v>
      </c>
      <c r="E70769" t="s">
        <v>53</v>
      </c>
      <c r="F70769" t="s">
        <v>93</v>
      </c>
      <c r="G70769" t="s">
        <v>116</v>
      </c>
      <c r="H70769" t="s">
        <v>19</v>
      </c>
      <c r="I70769" s="1">
        <v>45078</v>
      </c>
      <c r="J70769">
        <v>202306</v>
      </c>
      <c r="K70769" t="s">
        <v>417</v>
      </c>
      <c r="L70769" t="s">
        <v>161</v>
      </c>
      <c r="M70769" t="s">
        <v>134</v>
      </c>
      <c r="N70769" t="s">
        <v>23</v>
      </c>
      <c r="O70769" t="s">
        <v>24</v>
      </c>
    </row>
    <row r="70770" spans="1:15">
      <c r="A70770" t="s">
        <v>295</v>
      </c>
      <c r="B70770">
        <v>11</v>
      </c>
      <c r="C70770">
        <v>7</v>
      </c>
      <c r="D70770">
        <v>7</v>
      </c>
      <c r="E70770" t="s">
        <v>26</v>
      </c>
      <c r="F70770" t="s">
        <v>64</v>
      </c>
      <c r="G70770" t="s">
        <v>79</v>
      </c>
      <c r="H70770" t="s">
        <v>72</v>
      </c>
      <c r="I70770" s="1">
        <v>45078</v>
      </c>
      <c r="J70770">
        <v>202306</v>
      </c>
      <c r="K70770" t="s">
        <v>417</v>
      </c>
      <c r="L70770" t="s">
        <v>161</v>
      </c>
      <c r="M70770" t="s">
        <v>134</v>
      </c>
      <c r="N70770" t="s">
        <v>111</v>
      </c>
      <c r="O70770" t="s">
        <v>78</v>
      </c>
    </row>
    <row r="70771" spans="1:15">
      <c r="A70771" t="s">
        <v>156</v>
      </c>
      <c r="B70771">
        <v>7</v>
      </c>
      <c r="C70771">
        <v>4</v>
      </c>
      <c r="D70771">
        <v>4</v>
      </c>
      <c r="E70771" t="s">
        <v>26</v>
      </c>
      <c r="F70771" t="s">
        <v>64</v>
      </c>
      <c r="G70771" t="s">
        <v>79</v>
      </c>
      <c r="H70771" t="s">
        <v>61</v>
      </c>
      <c r="I70771" s="1">
        <v>45078</v>
      </c>
      <c r="J70771">
        <v>202306</v>
      </c>
      <c r="K70771" t="s">
        <v>417</v>
      </c>
      <c r="L70771" t="s">
        <v>161</v>
      </c>
      <c r="M70771" t="s">
        <v>134</v>
      </c>
      <c r="N70771" t="s">
        <v>23</v>
      </c>
      <c r="O70771" t="s">
        <v>29</v>
      </c>
    </row>
    <row r="70772" spans="1:15">
      <c r="A70772" t="s">
        <v>142</v>
      </c>
      <c r="B70772">
        <v>2</v>
      </c>
      <c r="C70772">
        <v>1</v>
      </c>
      <c r="D70772">
        <v>1</v>
      </c>
      <c r="E70772" t="s">
        <v>26</v>
      </c>
      <c r="F70772" t="s">
        <v>27</v>
      </c>
      <c r="G70772" t="s">
        <v>125</v>
      </c>
      <c r="H70772" t="s">
        <v>72</v>
      </c>
      <c r="I70772" s="1">
        <v>45078</v>
      </c>
      <c r="J70772">
        <v>202306</v>
      </c>
      <c r="K70772" t="s">
        <v>417</v>
      </c>
      <c r="L70772" t="s">
        <v>161</v>
      </c>
      <c r="M70772" t="s">
        <v>134</v>
      </c>
      <c r="N70772" t="s">
        <v>23</v>
      </c>
      <c r="O70772" t="s">
        <v>24</v>
      </c>
    </row>
    <row r="70773" spans="1:15">
      <c r="A70773" t="s">
        <v>103</v>
      </c>
      <c r="B70773">
        <v>5</v>
      </c>
      <c r="C70773">
        <v>4</v>
      </c>
      <c r="D70773">
        <v>4</v>
      </c>
      <c r="E70773" t="s">
        <v>26</v>
      </c>
      <c r="F70773" t="s">
        <v>27</v>
      </c>
      <c r="G70773" t="s">
        <v>140</v>
      </c>
      <c r="H70773" t="s">
        <v>72</v>
      </c>
      <c r="I70773" s="1">
        <v>45078</v>
      </c>
      <c r="J70773">
        <v>202306</v>
      </c>
      <c r="K70773" t="s">
        <v>417</v>
      </c>
      <c r="L70773" t="s">
        <v>161</v>
      </c>
      <c r="M70773" t="s">
        <v>134</v>
      </c>
      <c r="N70773" t="s">
        <v>23</v>
      </c>
      <c r="O70773" t="s">
        <v>29</v>
      </c>
    </row>
    <row r="70774" spans="1:15">
      <c r="A70774" t="s">
        <v>106</v>
      </c>
      <c r="B70774">
        <v>3</v>
      </c>
      <c r="C70774">
        <v>2</v>
      </c>
      <c r="D70774">
        <v>2</v>
      </c>
      <c r="E70774" t="s">
        <v>26</v>
      </c>
      <c r="F70774" t="s">
        <v>27</v>
      </c>
      <c r="G70774" t="s">
        <v>28</v>
      </c>
      <c r="H70774" t="s">
        <v>61</v>
      </c>
      <c r="I70774" s="1">
        <v>45078</v>
      </c>
      <c r="J70774">
        <v>202306</v>
      </c>
      <c r="K70774" t="s">
        <v>417</v>
      </c>
      <c r="L70774" t="s">
        <v>161</v>
      </c>
      <c r="M70774" t="s">
        <v>134</v>
      </c>
      <c r="N70774" t="s">
        <v>23</v>
      </c>
      <c r="O70774" t="s">
        <v>51</v>
      </c>
    </row>
    <row r="70775" spans="1:15">
      <c r="A70775" t="s">
        <v>39</v>
      </c>
      <c r="B70775">
        <v>2</v>
      </c>
      <c r="C70775">
        <v>1</v>
      </c>
      <c r="D70775">
        <v>1</v>
      </c>
      <c r="E70775" t="s">
        <v>31</v>
      </c>
      <c r="F70775" t="s">
        <v>32</v>
      </c>
      <c r="G70775" t="s">
        <v>40</v>
      </c>
      <c r="H70775" t="s">
        <v>61</v>
      </c>
      <c r="I70775" s="1">
        <v>45076</v>
      </c>
      <c r="J70775">
        <v>202305</v>
      </c>
      <c r="K70775" t="s">
        <v>390</v>
      </c>
      <c r="L70775" t="s">
        <v>157</v>
      </c>
      <c r="M70775" t="s">
        <v>22</v>
      </c>
      <c r="N70775" t="s">
        <v>23</v>
      </c>
      <c r="O70775" t="s">
        <v>24</v>
      </c>
    </row>
    <row r="70776" spans="1:15">
      <c r="A70776" t="s">
        <v>135</v>
      </c>
      <c r="B70776">
        <v>2</v>
      </c>
      <c r="C70776">
        <v>1</v>
      </c>
      <c r="D70776">
        <v>1</v>
      </c>
      <c r="E70776" t="s">
        <v>16</v>
      </c>
      <c r="F70776" t="s">
        <v>67</v>
      </c>
      <c r="G70776" t="s">
        <v>68</v>
      </c>
      <c r="H70776" t="s">
        <v>72</v>
      </c>
      <c r="I70776" s="1">
        <v>45076</v>
      </c>
      <c r="J70776">
        <v>202305</v>
      </c>
      <c r="K70776" t="s">
        <v>390</v>
      </c>
      <c r="L70776" t="s">
        <v>157</v>
      </c>
      <c r="M70776" t="s">
        <v>77</v>
      </c>
      <c r="N70776" t="s">
        <v>23</v>
      </c>
      <c r="O70776" t="s">
        <v>24</v>
      </c>
    </row>
    <row r="70777" spans="1:15">
      <c r="A70777" t="s">
        <v>124</v>
      </c>
      <c r="B70777">
        <v>2</v>
      </c>
      <c r="C70777">
        <v>1</v>
      </c>
      <c r="D70777">
        <v>1</v>
      </c>
      <c r="E70777" t="s">
        <v>26</v>
      </c>
      <c r="F70777" t="s">
        <v>27</v>
      </c>
      <c r="G70777" t="s">
        <v>42</v>
      </c>
      <c r="H70777" t="s">
        <v>19</v>
      </c>
      <c r="I70777" s="1">
        <v>45076</v>
      </c>
      <c r="J70777">
        <v>202305</v>
      </c>
      <c r="K70777" t="s">
        <v>390</v>
      </c>
      <c r="L70777" t="s">
        <v>157</v>
      </c>
      <c r="M70777" t="s">
        <v>123</v>
      </c>
      <c r="N70777" t="s">
        <v>23</v>
      </c>
      <c r="O70777" t="s">
        <v>24</v>
      </c>
    </row>
    <row r="70778" spans="1:15">
      <c r="A70778" t="s">
        <v>80</v>
      </c>
      <c r="B70778">
        <v>1</v>
      </c>
      <c r="C70778">
        <v>1</v>
      </c>
      <c r="D70778">
        <v>1</v>
      </c>
      <c r="E70778" t="s">
        <v>31</v>
      </c>
      <c r="F70778" t="s">
        <v>32</v>
      </c>
      <c r="G70778" t="s">
        <v>70</v>
      </c>
      <c r="H70778" t="s">
        <v>72</v>
      </c>
      <c r="I70778" s="1">
        <v>45077</v>
      </c>
      <c r="J70778">
        <v>202305</v>
      </c>
      <c r="K70778" t="s">
        <v>390</v>
      </c>
      <c r="L70778" t="s">
        <v>160</v>
      </c>
      <c r="M70778" t="s">
        <v>22</v>
      </c>
      <c r="N70778" t="s">
        <v>23</v>
      </c>
      <c r="O70778" t="s">
        <v>24</v>
      </c>
    </row>
    <row r="70779" spans="1:15">
      <c r="A70779" t="s">
        <v>129</v>
      </c>
      <c r="B70779">
        <v>1</v>
      </c>
      <c r="C70779">
        <v>1</v>
      </c>
      <c r="D70779">
        <v>1</v>
      </c>
      <c r="E70779" t="s">
        <v>53</v>
      </c>
      <c r="F70779" t="s">
        <v>54</v>
      </c>
      <c r="G70779" t="s">
        <v>130</v>
      </c>
      <c r="H70779" t="s">
        <v>19</v>
      </c>
      <c r="I70779" s="1">
        <v>45077</v>
      </c>
      <c r="J70779">
        <v>202305</v>
      </c>
      <c r="K70779" t="s">
        <v>390</v>
      </c>
      <c r="L70779" t="s">
        <v>160</v>
      </c>
      <c r="M70779" t="s">
        <v>77</v>
      </c>
      <c r="N70779" t="s">
        <v>23</v>
      </c>
      <c r="O70779" t="s">
        <v>24</v>
      </c>
    </row>
    <row r="70780" spans="1:15">
      <c r="A70780" t="s">
        <v>86</v>
      </c>
      <c r="B70780">
        <v>1</v>
      </c>
      <c r="C70780">
        <v>1</v>
      </c>
      <c r="D70780">
        <v>1</v>
      </c>
      <c r="E70780" t="s">
        <v>16</v>
      </c>
      <c r="F70780" t="s">
        <v>17</v>
      </c>
      <c r="G70780" t="s">
        <v>108</v>
      </c>
      <c r="H70780" t="s">
        <v>72</v>
      </c>
      <c r="I70780" s="1">
        <v>45077</v>
      </c>
      <c r="J70780">
        <v>202305</v>
      </c>
      <c r="K70780" t="s">
        <v>390</v>
      </c>
      <c r="L70780" t="s">
        <v>160</v>
      </c>
      <c r="M70780" t="s">
        <v>77</v>
      </c>
      <c r="N70780" t="s">
        <v>23</v>
      </c>
      <c r="O70780" t="s">
        <v>24</v>
      </c>
    </row>
    <row r="70781" spans="1:15">
      <c r="A70781" t="s">
        <v>15</v>
      </c>
      <c r="B70781">
        <v>2</v>
      </c>
      <c r="C70781">
        <v>1</v>
      </c>
      <c r="D70781">
        <v>1</v>
      </c>
      <c r="E70781" t="s">
        <v>26</v>
      </c>
      <c r="F70781" t="s">
        <v>49</v>
      </c>
      <c r="G70781" t="s">
        <v>50</v>
      </c>
      <c r="H70781" t="s">
        <v>19</v>
      </c>
      <c r="I70781" s="1">
        <v>45077</v>
      </c>
      <c r="J70781">
        <v>202305</v>
      </c>
      <c r="K70781" t="s">
        <v>390</v>
      </c>
      <c r="L70781" t="s">
        <v>160</v>
      </c>
      <c r="M70781" t="s">
        <v>77</v>
      </c>
      <c r="N70781" t="s">
        <v>23</v>
      </c>
      <c r="O70781" t="s">
        <v>24</v>
      </c>
    </row>
    <row r="70782" spans="1:15">
      <c r="A70782" t="s">
        <v>44</v>
      </c>
      <c r="B70782">
        <v>1</v>
      </c>
      <c r="C70782">
        <v>1</v>
      </c>
      <c r="D70782">
        <v>1</v>
      </c>
      <c r="E70782" t="s">
        <v>16</v>
      </c>
      <c r="F70782" t="s">
        <v>17</v>
      </c>
      <c r="G70782" t="s">
        <v>128</v>
      </c>
      <c r="H70782" t="s">
        <v>19</v>
      </c>
      <c r="I70782" s="1">
        <v>45077</v>
      </c>
      <c r="J70782">
        <v>202305</v>
      </c>
      <c r="K70782" t="s">
        <v>390</v>
      </c>
      <c r="L70782" t="s">
        <v>160</v>
      </c>
      <c r="M70782" t="s">
        <v>77</v>
      </c>
      <c r="N70782" t="s">
        <v>23</v>
      </c>
      <c r="O70782" t="s">
        <v>24</v>
      </c>
    </row>
    <row r="70783" spans="1:15">
      <c r="A70783" t="s">
        <v>135</v>
      </c>
      <c r="B70783">
        <v>2</v>
      </c>
      <c r="C70783">
        <v>1</v>
      </c>
      <c r="D70783">
        <v>1</v>
      </c>
      <c r="E70783" t="s">
        <v>16</v>
      </c>
      <c r="F70783" t="s">
        <v>67</v>
      </c>
      <c r="G70783" t="s">
        <v>68</v>
      </c>
      <c r="H70783" t="s">
        <v>72</v>
      </c>
      <c r="I70783" s="1">
        <v>45077</v>
      </c>
      <c r="J70783">
        <v>202305</v>
      </c>
      <c r="K70783" t="s">
        <v>390</v>
      </c>
      <c r="L70783" t="s">
        <v>160</v>
      </c>
      <c r="M70783" t="s">
        <v>77</v>
      </c>
      <c r="N70783" t="s">
        <v>23</v>
      </c>
      <c r="O70783" t="s">
        <v>24</v>
      </c>
    </row>
    <row r="70784" spans="1:15">
      <c r="A70784" t="s">
        <v>122</v>
      </c>
      <c r="B70784">
        <v>1</v>
      </c>
      <c r="C70784">
        <v>1</v>
      </c>
      <c r="D70784">
        <v>1</v>
      </c>
      <c r="E70784" t="s">
        <v>26</v>
      </c>
      <c r="F70784" t="s">
        <v>27</v>
      </c>
      <c r="G70784" t="s">
        <v>28</v>
      </c>
      <c r="H70784" t="s">
        <v>19</v>
      </c>
      <c r="I70784" s="1">
        <v>45077</v>
      </c>
      <c r="J70784">
        <v>202305</v>
      </c>
      <c r="K70784" t="s">
        <v>390</v>
      </c>
      <c r="L70784" t="s">
        <v>160</v>
      </c>
      <c r="M70784" t="s">
        <v>77</v>
      </c>
      <c r="N70784" t="s">
        <v>23</v>
      </c>
      <c r="O70784" t="s">
        <v>24</v>
      </c>
    </row>
    <row r="70785" spans="1:15">
      <c r="A70785" t="s">
        <v>129</v>
      </c>
      <c r="B70785">
        <v>1</v>
      </c>
      <c r="C70785">
        <v>1</v>
      </c>
      <c r="D70785">
        <v>1</v>
      </c>
      <c r="E70785" t="s">
        <v>53</v>
      </c>
      <c r="F70785" t="s">
        <v>54</v>
      </c>
      <c r="G70785" t="s">
        <v>130</v>
      </c>
      <c r="H70785" t="s">
        <v>19</v>
      </c>
      <c r="I70785" s="1">
        <v>45077</v>
      </c>
      <c r="J70785">
        <v>202305</v>
      </c>
      <c r="K70785" t="s">
        <v>390</v>
      </c>
      <c r="L70785" t="s">
        <v>160</v>
      </c>
      <c r="M70785" t="s">
        <v>123</v>
      </c>
      <c r="N70785" t="s">
        <v>23</v>
      </c>
      <c r="O70785" t="s">
        <v>24</v>
      </c>
    </row>
    <row r="70786" spans="1:15">
      <c r="A70786" t="s">
        <v>73</v>
      </c>
      <c r="B70786">
        <v>2</v>
      </c>
      <c r="C70786">
        <v>1</v>
      </c>
      <c r="D70786">
        <v>1</v>
      </c>
      <c r="E70786" t="s">
        <v>26</v>
      </c>
      <c r="F70786" t="s">
        <v>64</v>
      </c>
      <c r="G70786" t="s">
        <v>79</v>
      </c>
      <c r="H70786" t="s">
        <v>19</v>
      </c>
      <c r="I70786" s="1">
        <v>45078</v>
      </c>
      <c r="J70786">
        <v>202306</v>
      </c>
      <c r="K70786" t="s">
        <v>417</v>
      </c>
      <c r="L70786" t="s">
        <v>161</v>
      </c>
      <c r="M70786" t="s">
        <v>22</v>
      </c>
      <c r="N70786" t="s">
        <v>23</v>
      </c>
      <c r="O70786" t="s">
        <v>24</v>
      </c>
    </row>
    <row r="70787" spans="1:15">
      <c r="A70787" t="s">
        <v>86</v>
      </c>
      <c r="B70787">
        <v>1</v>
      </c>
      <c r="C70787">
        <v>1</v>
      </c>
      <c r="D70787">
        <v>1</v>
      </c>
      <c r="E70787" t="s">
        <v>16</v>
      </c>
      <c r="F70787" t="s">
        <v>87</v>
      </c>
      <c r="G70787" t="s">
        <v>88</v>
      </c>
      <c r="H70787" t="s">
        <v>72</v>
      </c>
      <c r="I70787" s="1">
        <v>45078</v>
      </c>
      <c r="J70787">
        <v>202306</v>
      </c>
      <c r="K70787" t="s">
        <v>417</v>
      </c>
      <c r="L70787" t="s">
        <v>161</v>
      </c>
      <c r="M70787" t="s">
        <v>71</v>
      </c>
      <c r="N70787" t="s">
        <v>23</v>
      </c>
      <c r="O70787" t="s">
        <v>24</v>
      </c>
    </row>
    <row r="70788" spans="1:15">
      <c r="A70788" t="s">
        <v>39</v>
      </c>
      <c r="B70788">
        <v>2</v>
      </c>
      <c r="C70788">
        <v>1</v>
      </c>
      <c r="D70788">
        <v>1</v>
      </c>
      <c r="E70788" t="s">
        <v>31</v>
      </c>
      <c r="F70788" t="s">
        <v>32</v>
      </c>
      <c r="G70788" t="s">
        <v>40</v>
      </c>
      <c r="H70788" t="s">
        <v>19</v>
      </c>
      <c r="I70788" s="1">
        <v>45078</v>
      </c>
      <c r="J70788">
        <v>202306</v>
      </c>
      <c r="K70788" t="s">
        <v>417</v>
      </c>
      <c r="L70788" t="s">
        <v>161</v>
      </c>
      <c r="M70788" t="s">
        <v>134</v>
      </c>
      <c r="N70788" t="s">
        <v>23</v>
      </c>
      <c r="O70788" t="s">
        <v>24</v>
      </c>
    </row>
    <row r="70789" spans="1:15">
      <c r="A70789" t="s">
        <v>48</v>
      </c>
      <c r="B70789">
        <v>4</v>
      </c>
      <c r="C70789">
        <v>2</v>
      </c>
      <c r="D70789">
        <v>2</v>
      </c>
      <c r="E70789" t="s">
        <v>16</v>
      </c>
      <c r="F70789" t="s">
        <v>62</v>
      </c>
      <c r="G70789" t="s">
        <v>63</v>
      </c>
      <c r="H70789" t="s">
        <v>72</v>
      </c>
      <c r="I70789" s="1">
        <v>45078</v>
      </c>
      <c r="J70789">
        <v>202306</v>
      </c>
      <c r="K70789" t="s">
        <v>417</v>
      </c>
      <c r="L70789" t="s">
        <v>161</v>
      </c>
      <c r="M70789" t="s">
        <v>134</v>
      </c>
      <c r="N70789" t="s">
        <v>23</v>
      </c>
      <c r="O70789" t="s">
        <v>51</v>
      </c>
    </row>
    <row r="70790" spans="1:15">
      <c r="A70790" t="s">
        <v>86</v>
      </c>
      <c r="B70790">
        <v>1</v>
      </c>
      <c r="C70790">
        <v>1</v>
      </c>
      <c r="D70790">
        <v>1</v>
      </c>
      <c r="E70790" t="s">
        <v>26</v>
      </c>
      <c r="F70790" t="s">
        <v>27</v>
      </c>
      <c r="G70790" t="s">
        <v>140</v>
      </c>
      <c r="H70790" t="s">
        <v>19</v>
      </c>
      <c r="I70790" s="1">
        <v>45078</v>
      </c>
      <c r="J70790">
        <v>202306</v>
      </c>
      <c r="K70790" t="s">
        <v>417</v>
      </c>
      <c r="L70790" t="s">
        <v>161</v>
      </c>
      <c r="M70790" t="s">
        <v>134</v>
      </c>
      <c r="N70790" t="s">
        <v>23</v>
      </c>
      <c r="O70790" t="s">
        <v>24</v>
      </c>
    </row>
    <row r="70791" spans="1:15">
      <c r="A70791" t="s">
        <v>30</v>
      </c>
      <c r="B70791">
        <v>3</v>
      </c>
      <c r="C70791">
        <v>2</v>
      </c>
      <c r="D70791">
        <v>2</v>
      </c>
      <c r="E70791" t="s">
        <v>26</v>
      </c>
      <c r="F70791" t="s">
        <v>27</v>
      </c>
      <c r="G70791" t="s">
        <v>126</v>
      </c>
      <c r="H70791" t="s">
        <v>61</v>
      </c>
      <c r="I70791" s="1">
        <v>45078</v>
      </c>
      <c r="J70791">
        <v>202306</v>
      </c>
      <c r="K70791" t="s">
        <v>417</v>
      </c>
      <c r="L70791" t="s">
        <v>161</v>
      </c>
      <c r="M70791" t="s">
        <v>134</v>
      </c>
      <c r="N70791" t="s">
        <v>23</v>
      </c>
      <c r="O70791" t="s">
        <v>51</v>
      </c>
    </row>
    <row r="70792" spans="1:15">
      <c r="A70792" t="s">
        <v>56</v>
      </c>
      <c r="B70792">
        <v>1</v>
      </c>
      <c r="C70792">
        <v>1</v>
      </c>
      <c r="D70792">
        <v>1</v>
      </c>
      <c r="E70792" t="s">
        <v>53</v>
      </c>
      <c r="F70792" t="s">
        <v>93</v>
      </c>
      <c r="G70792" t="s">
        <v>116</v>
      </c>
      <c r="H70792" t="s">
        <v>61</v>
      </c>
      <c r="I70792" s="1">
        <v>45078</v>
      </c>
      <c r="J70792">
        <v>202306</v>
      </c>
      <c r="K70792" t="s">
        <v>417</v>
      </c>
      <c r="L70792" t="s">
        <v>161</v>
      </c>
      <c r="M70792" t="s">
        <v>134</v>
      </c>
      <c r="N70792" t="s">
        <v>23</v>
      </c>
      <c r="O70792" t="s">
        <v>24</v>
      </c>
    </row>
    <row r="70793" spans="1:15">
      <c r="A70793" t="s">
        <v>52</v>
      </c>
      <c r="B70793">
        <v>2</v>
      </c>
      <c r="C70793">
        <v>1</v>
      </c>
      <c r="D70793">
        <v>1</v>
      </c>
      <c r="E70793" t="s">
        <v>31</v>
      </c>
      <c r="F70793" t="s">
        <v>32</v>
      </c>
      <c r="G70793" t="s">
        <v>114</v>
      </c>
      <c r="H70793" t="s">
        <v>19</v>
      </c>
      <c r="I70793" s="1">
        <v>45078</v>
      </c>
      <c r="J70793">
        <v>202306</v>
      </c>
      <c r="K70793" t="s">
        <v>417</v>
      </c>
      <c r="L70793" t="s">
        <v>161</v>
      </c>
      <c r="M70793" t="s">
        <v>134</v>
      </c>
      <c r="N70793" t="s">
        <v>23</v>
      </c>
      <c r="O70793" t="s">
        <v>24</v>
      </c>
    </row>
    <row r="70794" spans="1:15">
      <c r="A70794" t="s">
        <v>98</v>
      </c>
      <c r="B70794">
        <v>2</v>
      </c>
      <c r="C70794">
        <v>1</v>
      </c>
      <c r="D70794">
        <v>1</v>
      </c>
      <c r="E70794" t="s">
        <v>16</v>
      </c>
      <c r="F70794" t="s">
        <v>37</v>
      </c>
      <c r="G70794" t="s">
        <v>38</v>
      </c>
      <c r="H70794" t="s">
        <v>19</v>
      </c>
      <c r="I70794" s="1">
        <v>45078</v>
      </c>
      <c r="J70794">
        <v>202306</v>
      </c>
      <c r="K70794" t="s">
        <v>417</v>
      </c>
      <c r="L70794" t="s">
        <v>161</v>
      </c>
      <c r="M70794" t="s">
        <v>134</v>
      </c>
      <c r="N70794" t="s">
        <v>23</v>
      </c>
      <c r="O70794" t="s">
        <v>24</v>
      </c>
    </row>
    <row r="70795" spans="1:15">
      <c r="A70795" t="s">
        <v>48</v>
      </c>
      <c r="B70795">
        <v>4</v>
      </c>
      <c r="C70795">
        <v>3</v>
      </c>
      <c r="D70795">
        <v>3</v>
      </c>
      <c r="E70795" t="s">
        <v>26</v>
      </c>
      <c r="F70795" t="s">
        <v>64</v>
      </c>
      <c r="G70795" t="s">
        <v>82</v>
      </c>
      <c r="H70795" t="s">
        <v>72</v>
      </c>
      <c r="I70795" s="1">
        <v>45078</v>
      </c>
      <c r="J70795">
        <v>202306</v>
      </c>
      <c r="K70795" t="s">
        <v>417</v>
      </c>
      <c r="L70795" t="s">
        <v>161</v>
      </c>
      <c r="M70795" t="s">
        <v>134</v>
      </c>
      <c r="N70795" t="s">
        <v>23</v>
      </c>
      <c r="O70795" t="s">
        <v>51</v>
      </c>
    </row>
    <row r="70796" spans="1:15">
      <c r="A70796" t="s">
        <v>148</v>
      </c>
      <c r="B70796">
        <v>9</v>
      </c>
      <c r="C70796">
        <v>6</v>
      </c>
      <c r="D70796">
        <v>6</v>
      </c>
      <c r="E70796" t="s">
        <v>16</v>
      </c>
      <c r="F70796" t="s">
        <v>17</v>
      </c>
      <c r="G70796" t="s">
        <v>108</v>
      </c>
      <c r="H70796" t="s">
        <v>72</v>
      </c>
      <c r="I70796" s="1">
        <v>45078</v>
      </c>
      <c r="J70796">
        <v>202306</v>
      </c>
      <c r="K70796" t="s">
        <v>417</v>
      </c>
      <c r="L70796" t="s">
        <v>161</v>
      </c>
      <c r="M70796" t="s">
        <v>134</v>
      </c>
      <c r="N70796" t="s">
        <v>111</v>
      </c>
      <c r="O70796" t="s">
        <v>78</v>
      </c>
    </row>
    <row r="70797" spans="1:15">
      <c r="A70797" t="s">
        <v>146</v>
      </c>
      <c r="B70797">
        <v>7</v>
      </c>
      <c r="C70797">
        <v>4</v>
      </c>
      <c r="D70797">
        <v>4</v>
      </c>
      <c r="E70797" t="s">
        <v>16</v>
      </c>
      <c r="F70797" t="s">
        <v>17</v>
      </c>
      <c r="G70797" t="s">
        <v>128</v>
      </c>
      <c r="H70797" t="s">
        <v>61</v>
      </c>
      <c r="I70797" s="1">
        <v>45078</v>
      </c>
      <c r="J70797">
        <v>202306</v>
      </c>
      <c r="K70797" t="s">
        <v>417</v>
      </c>
      <c r="L70797" t="s">
        <v>161</v>
      </c>
      <c r="M70797" t="s">
        <v>134</v>
      </c>
      <c r="N70797" t="s">
        <v>111</v>
      </c>
      <c r="O70797" t="s">
        <v>29</v>
      </c>
    </row>
    <row r="70798" spans="1:15">
      <c r="A70798" t="s">
        <v>156</v>
      </c>
      <c r="B70798">
        <v>5</v>
      </c>
      <c r="C70798">
        <v>3</v>
      </c>
      <c r="D70798">
        <v>3</v>
      </c>
      <c r="E70798" t="s">
        <v>16</v>
      </c>
      <c r="F70798" t="s">
        <v>17</v>
      </c>
      <c r="G70798" t="s">
        <v>43</v>
      </c>
      <c r="H70798" t="s">
        <v>72</v>
      </c>
      <c r="I70798" s="1">
        <v>45078</v>
      </c>
      <c r="J70798">
        <v>202306</v>
      </c>
      <c r="K70798" t="s">
        <v>417</v>
      </c>
      <c r="L70798" t="s">
        <v>161</v>
      </c>
      <c r="M70798" t="s">
        <v>134</v>
      </c>
      <c r="N70798" t="s">
        <v>23</v>
      </c>
      <c r="O70798" t="s">
        <v>29</v>
      </c>
    </row>
    <row r="70799" spans="1:15">
      <c r="A70799" t="s">
        <v>143</v>
      </c>
      <c r="B70799">
        <v>4</v>
      </c>
      <c r="C70799">
        <v>3</v>
      </c>
      <c r="D70799">
        <v>3</v>
      </c>
      <c r="E70799" t="s">
        <v>16</v>
      </c>
      <c r="F70799" t="s">
        <v>37</v>
      </c>
      <c r="G70799" t="s">
        <v>38</v>
      </c>
      <c r="H70799" t="s">
        <v>72</v>
      </c>
      <c r="I70799" s="1">
        <v>45078</v>
      </c>
      <c r="J70799">
        <v>202306</v>
      </c>
      <c r="K70799" t="s">
        <v>417</v>
      </c>
      <c r="L70799" t="s">
        <v>161</v>
      </c>
      <c r="M70799" t="s">
        <v>134</v>
      </c>
      <c r="N70799" t="s">
        <v>23</v>
      </c>
      <c r="O70799" t="s">
        <v>51</v>
      </c>
    </row>
    <row r="70800" spans="1:15">
      <c r="A70800" t="s">
        <v>44</v>
      </c>
      <c r="B70800">
        <v>1</v>
      </c>
      <c r="C70800">
        <v>1</v>
      </c>
      <c r="D70800">
        <v>1</v>
      </c>
      <c r="E70800" t="s">
        <v>16</v>
      </c>
      <c r="F70800" t="s">
        <v>62</v>
      </c>
      <c r="G70800" t="s">
        <v>63</v>
      </c>
      <c r="H70800" t="s">
        <v>61</v>
      </c>
      <c r="I70800" s="1">
        <v>45078</v>
      </c>
      <c r="J70800">
        <v>202306</v>
      </c>
      <c r="K70800" t="s">
        <v>417</v>
      </c>
      <c r="L70800" t="s">
        <v>161</v>
      </c>
      <c r="M70800" t="s">
        <v>134</v>
      </c>
      <c r="N70800" t="s">
        <v>23</v>
      </c>
      <c r="O70800" t="s">
        <v>24</v>
      </c>
    </row>
    <row r="70801" spans="1:15">
      <c r="A70801" t="s">
        <v>73</v>
      </c>
      <c r="B70801">
        <v>2</v>
      </c>
      <c r="C70801">
        <v>1</v>
      </c>
      <c r="D70801">
        <v>1</v>
      </c>
      <c r="E70801" t="s">
        <v>26</v>
      </c>
      <c r="F70801" t="s">
        <v>45</v>
      </c>
      <c r="G70801" t="s">
        <v>74</v>
      </c>
      <c r="H70801" t="s">
        <v>19</v>
      </c>
      <c r="I70801" s="1">
        <v>45078</v>
      </c>
      <c r="J70801">
        <v>202306</v>
      </c>
      <c r="K70801" t="s">
        <v>417</v>
      </c>
      <c r="L70801" t="s">
        <v>161</v>
      </c>
      <c r="M70801" t="s">
        <v>134</v>
      </c>
      <c r="N70801" t="s">
        <v>23</v>
      </c>
      <c r="O70801" t="s">
        <v>24</v>
      </c>
    </row>
    <row r="70802" spans="1:15">
      <c r="A70802" t="s">
        <v>142</v>
      </c>
      <c r="B70802">
        <v>2</v>
      </c>
      <c r="C70802">
        <v>1</v>
      </c>
      <c r="D70802">
        <v>1</v>
      </c>
      <c r="E70802" t="s">
        <v>26</v>
      </c>
      <c r="F70802" t="s">
        <v>27</v>
      </c>
      <c r="G70802" t="s">
        <v>125</v>
      </c>
      <c r="H70802" t="s">
        <v>19</v>
      </c>
      <c r="I70802" s="1">
        <v>45078</v>
      </c>
      <c r="J70802">
        <v>202306</v>
      </c>
      <c r="K70802" t="s">
        <v>417</v>
      </c>
      <c r="L70802" t="s">
        <v>161</v>
      </c>
      <c r="M70802" t="s">
        <v>134</v>
      </c>
      <c r="N70802" t="s">
        <v>23</v>
      </c>
      <c r="O70802" t="s">
        <v>24</v>
      </c>
    </row>
    <row r="70803" spans="1:15">
      <c r="A70803" t="s">
        <v>155</v>
      </c>
      <c r="B70803">
        <v>6</v>
      </c>
      <c r="C70803">
        <v>4</v>
      </c>
      <c r="D70803">
        <v>4</v>
      </c>
      <c r="E70803" t="s">
        <v>16</v>
      </c>
      <c r="F70803" t="s">
        <v>37</v>
      </c>
      <c r="G70803" t="s">
        <v>99</v>
      </c>
      <c r="H70803" t="s">
        <v>72</v>
      </c>
      <c r="I70803" s="1">
        <v>45078</v>
      </c>
      <c r="J70803">
        <v>202306</v>
      </c>
      <c r="K70803" t="s">
        <v>417</v>
      </c>
      <c r="L70803" t="s">
        <v>161</v>
      </c>
      <c r="M70803" t="s">
        <v>134</v>
      </c>
      <c r="N70803" t="s">
        <v>111</v>
      </c>
      <c r="O70803" t="s">
        <v>29</v>
      </c>
    </row>
    <row r="70804" spans="1:15">
      <c r="A70804" t="s">
        <v>103</v>
      </c>
      <c r="B70804">
        <v>5</v>
      </c>
      <c r="C70804">
        <v>3</v>
      </c>
      <c r="D70804">
        <v>3</v>
      </c>
      <c r="E70804" t="s">
        <v>26</v>
      </c>
      <c r="F70804" t="s">
        <v>49</v>
      </c>
      <c r="G70804" t="s">
        <v>89</v>
      </c>
      <c r="H70804" t="s">
        <v>19</v>
      </c>
      <c r="I70804" s="1">
        <v>45078</v>
      </c>
      <c r="J70804">
        <v>202306</v>
      </c>
      <c r="K70804" t="s">
        <v>417</v>
      </c>
      <c r="L70804" t="s">
        <v>161</v>
      </c>
      <c r="M70804" t="s">
        <v>134</v>
      </c>
      <c r="N70804" t="s">
        <v>23</v>
      </c>
      <c r="O70804" t="s">
        <v>29</v>
      </c>
    </row>
    <row r="70805" spans="1:15">
      <c r="A70805" t="s">
        <v>103</v>
      </c>
      <c r="B70805">
        <v>5</v>
      </c>
      <c r="C70805">
        <v>3</v>
      </c>
      <c r="D70805">
        <v>3</v>
      </c>
      <c r="E70805" t="s">
        <v>26</v>
      </c>
      <c r="F70805" t="s">
        <v>27</v>
      </c>
      <c r="G70805" t="s">
        <v>104</v>
      </c>
      <c r="H70805" t="s">
        <v>19</v>
      </c>
      <c r="I70805" s="1">
        <v>45078</v>
      </c>
      <c r="J70805">
        <v>202306</v>
      </c>
      <c r="K70805" t="s">
        <v>417</v>
      </c>
      <c r="L70805" t="s">
        <v>161</v>
      </c>
      <c r="M70805" t="s">
        <v>134</v>
      </c>
      <c r="N70805" t="s">
        <v>23</v>
      </c>
      <c r="O70805" t="s">
        <v>29</v>
      </c>
    </row>
    <row r="70806" spans="1:15">
      <c r="A70806" t="s">
        <v>159</v>
      </c>
      <c r="B70806">
        <v>4</v>
      </c>
      <c r="C70806">
        <v>3</v>
      </c>
      <c r="D70806">
        <v>3</v>
      </c>
      <c r="E70806" t="s">
        <v>31</v>
      </c>
      <c r="F70806" t="s">
        <v>32</v>
      </c>
      <c r="G70806" t="s">
        <v>40</v>
      </c>
      <c r="H70806" t="s">
        <v>72</v>
      </c>
      <c r="I70806" s="1">
        <v>45078</v>
      </c>
      <c r="J70806">
        <v>202306</v>
      </c>
      <c r="K70806" t="s">
        <v>417</v>
      </c>
      <c r="L70806" t="s">
        <v>161</v>
      </c>
      <c r="M70806" t="s">
        <v>134</v>
      </c>
      <c r="N70806" t="s">
        <v>23</v>
      </c>
      <c r="O70806" t="s">
        <v>51</v>
      </c>
    </row>
    <row r="70807" spans="1:15">
      <c r="A70807" t="s">
        <v>124</v>
      </c>
      <c r="B70807">
        <v>2</v>
      </c>
      <c r="C70807">
        <v>2</v>
      </c>
      <c r="D70807">
        <v>2</v>
      </c>
      <c r="E70807" t="s">
        <v>26</v>
      </c>
      <c r="F70807" t="s">
        <v>27</v>
      </c>
      <c r="G70807" t="s">
        <v>42</v>
      </c>
      <c r="H70807" t="s">
        <v>72</v>
      </c>
      <c r="I70807" s="1">
        <v>45078</v>
      </c>
      <c r="J70807">
        <v>202306</v>
      </c>
      <c r="K70807" t="s">
        <v>417</v>
      </c>
      <c r="L70807" t="s">
        <v>161</v>
      </c>
      <c r="M70807" t="s">
        <v>134</v>
      </c>
      <c r="N70807" t="s">
        <v>23</v>
      </c>
      <c r="O70807" t="s">
        <v>24</v>
      </c>
    </row>
    <row r="70808" spans="1:15">
      <c r="A70808" t="s">
        <v>44</v>
      </c>
      <c r="B70808">
        <v>1</v>
      </c>
      <c r="C70808">
        <v>1</v>
      </c>
      <c r="D70808">
        <v>1</v>
      </c>
      <c r="E70808" t="s">
        <v>26</v>
      </c>
      <c r="F70808" t="s">
        <v>64</v>
      </c>
      <c r="G70808" t="s">
        <v>82</v>
      </c>
      <c r="H70808" t="s">
        <v>19</v>
      </c>
      <c r="I70808" s="1">
        <v>45078</v>
      </c>
      <c r="J70808">
        <v>202306</v>
      </c>
      <c r="K70808" t="s">
        <v>417</v>
      </c>
      <c r="L70808" t="s">
        <v>161</v>
      </c>
      <c r="M70808" t="s">
        <v>134</v>
      </c>
      <c r="N70808" t="s">
        <v>23</v>
      </c>
      <c r="O70808" t="s">
        <v>24</v>
      </c>
    </row>
    <row r="70809" spans="1:15">
      <c r="A70809" t="s">
        <v>313</v>
      </c>
      <c r="B70809">
        <v>10</v>
      </c>
      <c r="C70809">
        <v>6</v>
      </c>
      <c r="D70809">
        <v>6</v>
      </c>
      <c r="E70809" t="s">
        <v>16</v>
      </c>
      <c r="F70809" t="s">
        <v>17</v>
      </c>
      <c r="G70809" t="s">
        <v>121</v>
      </c>
      <c r="H70809" t="s">
        <v>72</v>
      </c>
      <c r="I70809" s="1">
        <v>45078</v>
      </c>
      <c r="J70809">
        <v>202306</v>
      </c>
      <c r="K70809" t="s">
        <v>417</v>
      </c>
      <c r="L70809" t="s">
        <v>161</v>
      </c>
      <c r="M70809" t="s">
        <v>134</v>
      </c>
      <c r="N70809" t="s">
        <v>111</v>
      </c>
      <c r="O70809" t="s">
        <v>78</v>
      </c>
    </row>
    <row r="70810" spans="1:15">
      <c r="A70810" t="s">
        <v>147</v>
      </c>
      <c r="B70810">
        <v>6</v>
      </c>
      <c r="C70810">
        <v>4</v>
      </c>
      <c r="D70810">
        <v>4</v>
      </c>
      <c r="E70810" t="s">
        <v>16</v>
      </c>
      <c r="F70810" t="s">
        <v>37</v>
      </c>
      <c r="G70810" t="s">
        <v>47</v>
      </c>
      <c r="H70810" t="s">
        <v>61</v>
      </c>
      <c r="I70810" s="1">
        <v>45078</v>
      </c>
      <c r="J70810">
        <v>202306</v>
      </c>
      <c r="K70810" t="s">
        <v>417</v>
      </c>
      <c r="L70810" t="s">
        <v>161</v>
      </c>
      <c r="M70810" t="s">
        <v>134</v>
      </c>
      <c r="N70810" t="s">
        <v>23</v>
      </c>
      <c r="O70810" t="s">
        <v>29</v>
      </c>
    </row>
    <row r="70811" spans="1:15">
      <c r="A70811" t="s">
        <v>144</v>
      </c>
      <c r="B70811">
        <v>5</v>
      </c>
      <c r="C70811">
        <v>3</v>
      </c>
      <c r="D70811">
        <v>3</v>
      </c>
      <c r="E70811" t="s">
        <v>16</v>
      </c>
      <c r="F70811" t="s">
        <v>37</v>
      </c>
      <c r="G70811" t="s">
        <v>60</v>
      </c>
      <c r="H70811" t="s">
        <v>72</v>
      </c>
      <c r="I70811" s="1">
        <v>45078</v>
      </c>
      <c r="J70811">
        <v>202306</v>
      </c>
      <c r="K70811" t="s">
        <v>417</v>
      </c>
      <c r="L70811" t="s">
        <v>161</v>
      </c>
      <c r="M70811" t="s">
        <v>134</v>
      </c>
      <c r="N70811" t="s">
        <v>23</v>
      </c>
      <c r="O70811" t="s">
        <v>29</v>
      </c>
    </row>
    <row r="70812" spans="1:15">
      <c r="A70812" t="s">
        <v>221</v>
      </c>
      <c r="B70812">
        <v>5</v>
      </c>
      <c r="C70812">
        <v>3</v>
      </c>
      <c r="D70812">
        <v>3</v>
      </c>
      <c r="E70812" t="s">
        <v>16</v>
      </c>
      <c r="F70812" t="s">
        <v>67</v>
      </c>
      <c r="G70812" t="s">
        <v>68</v>
      </c>
      <c r="H70812" t="s">
        <v>19</v>
      </c>
      <c r="I70812" s="1">
        <v>45078</v>
      </c>
      <c r="J70812">
        <v>202306</v>
      </c>
      <c r="K70812" t="s">
        <v>417</v>
      </c>
      <c r="L70812" t="s">
        <v>161</v>
      </c>
      <c r="M70812" t="s">
        <v>134</v>
      </c>
      <c r="N70812" t="s">
        <v>23</v>
      </c>
      <c r="O70812" t="s">
        <v>29</v>
      </c>
    </row>
    <row r="70813" spans="1:15">
      <c r="A70813" t="s">
        <v>107</v>
      </c>
      <c r="B70813">
        <v>4</v>
      </c>
      <c r="C70813">
        <v>3</v>
      </c>
      <c r="D70813">
        <v>3</v>
      </c>
      <c r="E70813" t="s">
        <v>16</v>
      </c>
      <c r="F70813" t="s">
        <v>17</v>
      </c>
      <c r="G70813" t="s">
        <v>108</v>
      </c>
      <c r="H70813" t="s">
        <v>61</v>
      </c>
      <c r="I70813" s="1">
        <v>45078</v>
      </c>
      <c r="J70813">
        <v>202306</v>
      </c>
      <c r="K70813" t="s">
        <v>417</v>
      </c>
      <c r="L70813" t="s">
        <v>161</v>
      </c>
      <c r="M70813" t="s">
        <v>134</v>
      </c>
      <c r="N70813" t="s">
        <v>23</v>
      </c>
      <c r="O70813" t="s">
        <v>51</v>
      </c>
    </row>
    <row r="70814" spans="1:15">
      <c r="A70814" t="s">
        <v>107</v>
      </c>
      <c r="B70814">
        <v>4</v>
      </c>
      <c r="C70814">
        <v>2</v>
      </c>
      <c r="D70814">
        <v>2</v>
      </c>
      <c r="E70814" t="s">
        <v>26</v>
      </c>
      <c r="F70814" t="s">
        <v>64</v>
      </c>
      <c r="G70814" t="s">
        <v>117</v>
      </c>
      <c r="H70814" t="s">
        <v>19</v>
      </c>
      <c r="I70814" s="1">
        <v>45078</v>
      </c>
      <c r="J70814">
        <v>202306</v>
      </c>
      <c r="K70814" t="s">
        <v>417</v>
      </c>
      <c r="L70814" t="s">
        <v>161</v>
      </c>
      <c r="M70814" t="s">
        <v>134</v>
      </c>
      <c r="N70814" t="s">
        <v>23</v>
      </c>
      <c r="O70814" t="s">
        <v>51</v>
      </c>
    </row>
    <row r="70815" spans="1:15">
      <c r="A70815" t="s">
        <v>141</v>
      </c>
      <c r="B70815">
        <v>3</v>
      </c>
      <c r="C70815">
        <v>2</v>
      </c>
      <c r="D70815">
        <v>2</v>
      </c>
      <c r="E70815" t="s">
        <v>16</v>
      </c>
      <c r="F70815" t="s">
        <v>62</v>
      </c>
      <c r="G70815" t="s">
        <v>83</v>
      </c>
      <c r="H70815" t="s">
        <v>19</v>
      </c>
      <c r="I70815" s="1">
        <v>45078</v>
      </c>
      <c r="J70815">
        <v>202306</v>
      </c>
      <c r="K70815" t="s">
        <v>417</v>
      </c>
      <c r="L70815" t="s">
        <v>161</v>
      </c>
      <c r="M70815" t="s">
        <v>134</v>
      </c>
      <c r="N70815" t="s">
        <v>23</v>
      </c>
      <c r="O70815" t="s">
        <v>51</v>
      </c>
    </row>
    <row r="70816" spans="1:15">
      <c r="A70816" t="s">
        <v>52</v>
      </c>
      <c r="B70816">
        <v>2</v>
      </c>
      <c r="C70816">
        <v>2</v>
      </c>
      <c r="D70816">
        <v>2</v>
      </c>
      <c r="E70816" t="s">
        <v>53</v>
      </c>
      <c r="F70816" t="s">
        <v>93</v>
      </c>
      <c r="G70816" t="s">
        <v>127</v>
      </c>
      <c r="H70816" t="s">
        <v>19</v>
      </c>
      <c r="I70816" s="1">
        <v>45078</v>
      </c>
      <c r="J70816">
        <v>202306</v>
      </c>
      <c r="K70816" t="s">
        <v>417</v>
      </c>
      <c r="L70816" t="s">
        <v>161</v>
      </c>
      <c r="M70816" t="s">
        <v>134</v>
      </c>
      <c r="N70816" t="s">
        <v>23</v>
      </c>
      <c r="O70816" t="s">
        <v>24</v>
      </c>
    </row>
    <row r="70817" spans="1:15">
      <c r="A70817" t="s">
        <v>15</v>
      </c>
      <c r="B70817">
        <v>3</v>
      </c>
      <c r="C70817">
        <v>2</v>
      </c>
      <c r="D70817">
        <v>2</v>
      </c>
      <c r="E70817" t="s">
        <v>16</v>
      </c>
      <c r="F70817" t="s">
        <v>17</v>
      </c>
      <c r="G70817" t="s">
        <v>35</v>
      </c>
      <c r="H70817" t="s">
        <v>19</v>
      </c>
      <c r="I70817" s="1">
        <v>45078</v>
      </c>
      <c r="J70817">
        <v>202306</v>
      </c>
      <c r="K70817" t="s">
        <v>417</v>
      </c>
      <c r="L70817" t="s">
        <v>161</v>
      </c>
      <c r="M70817" t="s">
        <v>134</v>
      </c>
      <c r="N70817" t="s">
        <v>23</v>
      </c>
      <c r="O70817" t="s">
        <v>51</v>
      </c>
    </row>
    <row r="70818" spans="1:15">
      <c r="A70818" t="s">
        <v>56</v>
      </c>
      <c r="B70818">
        <v>1</v>
      </c>
      <c r="C70818">
        <v>1</v>
      </c>
      <c r="D70818">
        <v>1</v>
      </c>
      <c r="E70818" t="s">
        <v>53</v>
      </c>
      <c r="F70818" t="s">
        <v>57</v>
      </c>
      <c r="G70818" t="s">
        <v>101</v>
      </c>
      <c r="H70818" t="s">
        <v>19</v>
      </c>
      <c r="I70818" s="1">
        <v>45078</v>
      </c>
      <c r="J70818">
        <v>202306</v>
      </c>
      <c r="K70818" t="s">
        <v>417</v>
      </c>
      <c r="L70818" t="s">
        <v>161</v>
      </c>
      <c r="M70818" t="s">
        <v>134</v>
      </c>
      <c r="N70818" t="s">
        <v>23</v>
      </c>
      <c r="O70818" t="s">
        <v>24</v>
      </c>
    </row>
    <row r="70819" spans="1:15">
      <c r="A70819" t="s">
        <v>141</v>
      </c>
      <c r="B70819">
        <v>3</v>
      </c>
      <c r="C70819">
        <v>3</v>
      </c>
      <c r="D70819">
        <v>3</v>
      </c>
      <c r="E70819" t="s">
        <v>53</v>
      </c>
      <c r="F70819" t="s">
        <v>57</v>
      </c>
      <c r="G70819" t="s">
        <v>58</v>
      </c>
      <c r="H70819" t="s">
        <v>72</v>
      </c>
      <c r="I70819" s="1">
        <v>45078</v>
      </c>
      <c r="J70819">
        <v>202306</v>
      </c>
      <c r="K70819" t="s">
        <v>417</v>
      </c>
      <c r="L70819" t="s">
        <v>161</v>
      </c>
      <c r="M70819" t="s">
        <v>134</v>
      </c>
      <c r="N70819" t="s">
        <v>23</v>
      </c>
      <c r="O70819" t="s">
        <v>51</v>
      </c>
    </row>
    <row r="70820" spans="1:15">
      <c r="A70820" t="s">
        <v>113</v>
      </c>
      <c r="B70820">
        <v>3</v>
      </c>
      <c r="C70820">
        <v>2</v>
      </c>
      <c r="D70820">
        <v>2</v>
      </c>
      <c r="E70820" t="s">
        <v>31</v>
      </c>
      <c r="F70820" t="s">
        <v>32</v>
      </c>
      <c r="G70820" t="s">
        <v>114</v>
      </c>
      <c r="H70820" t="s">
        <v>61</v>
      </c>
      <c r="I70820" s="1">
        <v>45078</v>
      </c>
      <c r="J70820">
        <v>202306</v>
      </c>
      <c r="K70820" t="s">
        <v>417</v>
      </c>
      <c r="L70820" t="s">
        <v>161</v>
      </c>
      <c r="M70820" t="s">
        <v>134</v>
      </c>
      <c r="N70820" t="s">
        <v>23</v>
      </c>
      <c r="O70820" t="s">
        <v>51</v>
      </c>
    </row>
    <row r="70821" spans="1:15">
      <c r="A70821" t="s">
        <v>129</v>
      </c>
      <c r="B70821">
        <v>1</v>
      </c>
      <c r="C70821">
        <v>1</v>
      </c>
      <c r="D70821">
        <v>1</v>
      </c>
      <c r="E70821" t="s">
        <v>53</v>
      </c>
      <c r="F70821" t="s">
        <v>54</v>
      </c>
      <c r="G70821" t="s">
        <v>138</v>
      </c>
      <c r="H70821" t="s">
        <v>61</v>
      </c>
      <c r="I70821" s="1">
        <v>45078</v>
      </c>
      <c r="J70821">
        <v>202306</v>
      </c>
      <c r="K70821" t="s">
        <v>417</v>
      </c>
      <c r="L70821" t="s">
        <v>161</v>
      </c>
      <c r="M70821" t="s">
        <v>134</v>
      </c>
      <c r="N70821" t="s">
        <v>23</v>
      </c>
      <c r="O70821" t="s">
        <v>24</v>
      </c>
    </row>
    <row r="70822" spans="1:15">
      <c r="A70822" t="s">
        <v>52</v>
      </c>
      <c r="B70822">
        <v>2</v>
      </c>
      <c r="C70822">
        <v>2</v>
      </c>
      <c r="D70822">
        <v>2</v>
      </c>
      <c r="E70822" t="s">
        <v>53</v>
      </c>
      <c r="F70822" t="s">
        <v>54</v>
      </c>
      <c r="G70822" t="s">
        <v>55</v>
      </c>
      <c r="H70822" t="s">
        <v>72</v>
      </c>
      <c r="I70822" s="1">
        <v>45078</v>
      </c>
      <c r="J70822">
        <v>202306</v>
      </c>
      <c r="K70822" t="s">
        <v>417</v>
      </c>
      <c r="L70822" t="s">
        <v>161</v>
      </c>
      <c r="M70822" t="s">
        <v>134</v>
      </c>
      <c r="N70822" t="s">
        <v>23</v>
      </c>
      <c r="O70822" t="s">
        <v>24</v>
      </c>
    </row>
    <row r="70823" spans="1:15">
      <c r="A70823" t="s">
        <v>52</v>
      </c>
      <c r="B70823">
        <v>2</v>
      </c>
      <c r="C70823">
        <v>2</v>
      </c>
      <c r="D70823">
        <v>2</v>
      </c>
      <c r="E70823" t="s">
        <v>53</v>
      </c>
      <c r="F70823" t="s">
        <v>93</v>
      </c>
      <c r="G70823" t="s">
        <v>94</v>
      </c>
      <c r="H70823" t="s">
        <v>72</v>
      </c>
      <c r="I70823" s="1">
        <v>45078</v>
      </c>
      <c r="J70823">
        <v>202306</v>
      </c>
      <c r="K70823" t="s">
        <v>417</v>
      </c>
      <c r="L70823" t="s">
        <v>161</v>
      </c>
      <c r="M70823" t="s">
        <v>134</v>
      </c>
      <c r="N70823" t="s">
        <v>23</v>
      </c>
      <c r="O70823" t="s">
        <v>24</v>
      </c>
    </row>
    <row r="70824" spans="1:15">
      <c r="A70824" t="s">
        <v>52</v>
      </c>
      <c r="B70824">
        <v>3</v>
      </c>
      <c r="C70824">
        <v>2</v>
      </c>
      <c r="D70824">
        <v>2</v>
      </c>
      <c r="E70824" t="s">
        <v>26</v>
      </c>
      <c r="F70824" t="s">
        <v>45</v>
      </c>
      <c r="G70824" t="s">
        <v>74</v>
      </c>
      <c r="H70824" t="s">
        <v>61</v>
      </c>
      <c r="I70824" s="1">
        <v>45078</v>
      </c>
      <c r="J70824">
        <v>202306</v>
      </c>
      <c r="K70824" t="s">
        <v>417</v>
      </c>
      <c r="L70824" t="s">
        <v>161</v>
      </c>
      <c r="M70824" t="s">
        <v>134</v>
      </c>
      <c r="N70824" t="s">
        <v>23</v>
      </c>
      <c r="O70824" t="s">
        <v>51</v>
      </c>
    </row>
    <row r="70825" spans="1:15">
      <c r="A70825" t="s">
        <v>59</v>
      </c>
      <c r="B70825">
        <v>1</v>
      </c>
      <c r="C70825">
        <v>1</v>
      </c>
      <c r="D70825">
        <v>1</v>
      </c>
      <c r="E70825" t="s">
        <v>16</v>
      </c>
      <c r="F70825" t="s">
        <v>67</v>
      </c>
      <c r="G70825" t="s">
        <v>105</v>
      </c>
      <c r="H70825" t="s">
        <v>19</v>
      </c>
      <c r="I70825" s="1">
        <v>45078</v>
      </c>
      <c r="J70825">
        <v>202306</v>
      </c>
      <c r="K70825" t="s">
        <v>417</v>
      </c>
      <c r="L70825" t="s">
        <v>161</v>
      </c>
      <c r="M70825" t="s">
        <v>134</v>
      </c>
      <c r="N70825" t="s">
        <v>23</v>
      </c>
      <c r="O70825" t="s">
        <v>24</v>
      </c>
    </row>
    <row r="70826" spans="1:15">
      <c r="A70826" t="s">
        <v>107</v>
      </c>
      <c r="B70826">
        <v>4</v>
      </c>
      <c r="C70826">
        <v>3</v>
      </c>
      <c r="D70826">
        <v>3</v>
      </c>
      <c r="E70826" t="s">
        <v>26</v>
      </c>
      <c r="F70826" t="s">
        <v>27</v>
      </c>
      <c r="G70826" t="s">
        <v>104</v>
      </c>
      <c r="H70826" t="s">
        <v>72</v>
      </c>
      <c r="I70826" s="1">
        <v>45078</v>
      </c>
      <c r="J70826">
        <v>202306</v>
      </c>
      <c r="K70826" t="s">
        <v>417</v>
      </c>
      <c r="L70826" t="s">
        <v>161</v>
      </c>
      <c r="M70826" t="s">
        <v>134</v>
      </c>
      <c r="N70826" t="s">
        <v>23</v>
      </c>
      <c r="O70826" t="s">
        <v>51</v>
      </c>
    </row>
    <row r="70827" spans="1:15">
      <c r="A70827" t="s">
        <v>44</v>
      </c>
      <c r="B70827">
        <v>1</v>
      </c>
      <c r="C70827">
        <v>1</v>
      </c>
      <c r="D70827">
        <v>1</v>
      </c>
      <c r="E70827" t="s">
        <v>26</v>
      </c>
      <c r="F70827" t="s">
        <v>64</v>
      </c>
      <c r="G70827" t="s">
        <v>65</v>
      </c>
      <c r="H70827" t="s">
        <v>19</v>
      </c>
      <c r="I70827" s="1">
        <v>45078</v>
      </c>
      <c r="J70827">
        <v>202306</v>
      </c>
      <c r="K70827" t="s">
        <v>417</v>
      </c>
      <c r="L70827" t="s">
        <v>161</v>
      </c>
      <c r="M70827" t="s">
        <v>134</v>
      </c>
      <c r="N70827" t="s">
        <v>23</v>
      </c>
      <c r="O70827" t="s">
        <v>24</v>
      </c>
    </row>
    <row r="70828" spans="1:15">
      <c r="A70828" t="s">
        <v>103</v>
      </c>
      <c r="B70828">
        <v>5</v>
      </c>
      <c r="C70828">
        <v>3</v>
      </c>
      <c r="D70828">
        <v>3</v>
      </c>
      <c r="E70828" t="s">
        <v>26</v>
      </c>
      <c r="F70828" t="s">
        <v>64</v>
      </c>
      <c r="G70828" t="s">
        <v>117</v>
      </c>
      <c r="H70828" t="s">
        <v>72</v>
      </c>
      <c r="I70828" s="1">
        <v>45078</v>
      </c>
      <c r="J70828">
        <v>202306</v>
      </c>
      <c r="K70828" t="s">
        <v>417</v>
      </c>
      <c r="L70828" t="s">
        <v>161</v>
      </c>
      <c r="M70828" t="s">
        <v>134</v>
      </c>
      <c r="N70828" t="s">
        <v>23</v>
      </c>
      <c r="O70828" t="s">
        <v>29</v>
      </c>
    </row>
    <row r="70829" spans="1:15">
      <c r="A70829" t="s">
        <v>84</v>
      </c>
      <c r="B70829">
        <v>1</v>
      </c>
      <c r="C70829">
        <v>1</v>
      </c>
      <c r="D70829">
        <v>1</v>
      </c>
      <c r="E70829" t="s">
        <v>53</v>
      </c>
      <c r="F70829" t="s">
        <v>54</v>
      </c>
      <c r="G70829" t="s">
        <v>85</v>
      </c>
      <c r="H70829" t="s">
        <v>72</v>
      </c>
      <c r="I70829" s="1">
        <v>45078</v>
      </c>
      <c r="J70829">
        <v>202306</v>
      </c>
      <c r="K70829" t="s">
        <v>417</v>
      </c>
      <c r="L70829" t="s">
        <v>161</v>
      </c>
      <c r="M70829" t="s">
        <v>134</v>
      </c>
      <c r="N70829" t="s">
        <v>23</v>
      </c>
      <c r="O70829" t="s">
        <v>24</v>
      </c>
    </row>
    <row r="70830" spans="1:15">
      <c r="A70830" t="s">
        <v>44</v>
      </c>
      <c r="B70830">
        <v>1</v>
      </c>
      <c r="C70830">
        <v>1</v>
      </c>
      <c r="D70830">
        <v>1</v>
      </c>
      <c r="E70830" t="s">
        <v>16</v>
      </c>
      <c r="F70830" t="s">
        <v>87</v>
      </c>
      <c r="G70830" t="s">
        <v>112</v>
      </c>
      <c r="H70830" t="s">
        <v>61</v>
      </c>
      <c r="I70830" s="1">
        <v>45078</v>
      </c>
      <c r="J70830">
        <v>202306</v>
      </c>
      <c r="K70830" t="s">
        <v>417</v>
      </c>
      <c r="L70830" t="s">
        <v>161</v>
      </c>
      <c r="M70830" t="s">
        <v>134</v>
      </c>
      <c r="N70830" t="s">
        <v>23</v>
      </c>
      <c r="O70830" t="s">
        <v>24</v>
      </c>
    </row>
    <row r="70831" spans="1:15">
      <c r="A70831" t="s">
        <v>92</v>
      </c>
      <c r="B70831">
        <v>2</v>
      </c>
      <c r="C70831">
        <v>1</v>
      </c>
      <c r="D70831">
        <v>1</v>
      </c>
      <c r="E70831" t="s">
        <v>16</v>
      </c>
      <c r="F70831" t="s">
        <v>17</v>
      </c>
      <c r="G70831" t="s">
        <v>121</v>
      </c>
      <c r="H70831" t="s">
        <v>19</v>
      </c>
      <c r="I70831" s="1">
        <v>45078</v>
      </c>
      <c r="J70831">
        <v>202306</v>
      </c>
      <c r="K70831" t="s">
        <v>417</v>
      </c>
      <c r="L70831" t="s">
        <v>161</v>
      </c>
      <c r="M70831" t="s">
        <v>134</v>
      </c>
      <c r="N70831" t="s">
        <v>23</v>
      </c>
      <c r="O70831" t="s">
        <v>24</v>
      </c>
    </row>
    <row r="70832" spans="1:15">
      <c r="A70832" t="s">
        <v>56</v>
      </c>
      <c r="B70832">
        <v>1</v>
      </c>
      <c r="C70832">
        <v>1</v>
      </c>
      <c r="D70832">
        <v>1</v>
      </c>
      <c r="E70832" t="s">
        <v>53</v>
      </c>
      <c r="F70832" t="s">
        <v>57</v>
      </c>
      <c r="G70832" t="s">
        <v>58</v>
      </c>
      <c r="H70832" t="s">
        <v>19</v>
      </c>
      <c r="I70832" s="1">
        <v>45078</v>
      </c>
      <c r="J70832">
        <v>202306</v>
      </c>
      <c r="K70832" t="s">
        <v>417</v>
      </c>
      <c r="L70832" t="s">
        <v>161</v>
      </c>
      <c r="M70832" t="s">
        <v>134</v>
      </c>
      <c r="N70832" t="s">
        <v>23</v>
      </c>
      <c r="O70832" t="s">
        <v>24</v>
      </c>
    </row>
    <row r="70833" spans="1:15">
      <c r="A70833" t="s">
        <v>95</v>
      </c>
      <c r="B70833">
        <v>1</v>
      </c>
      <c r="C70833">
        <v>1</v>
      </c>
      <c r="D70833">
        <v>1</v>
      </c>
      <c r="E70833" t="s">
        <v>26</v>
      </c>
      <c r="F70833" t="s">
        <v>27</v>
      </c>
      <c r="G70833" t="s">
        <v>42</v>
      </c>
      <c r="H70833" t="s">
        <v>61</v>
      </c>
      <c r="I70833" s="1">
        <v>45078</v>
      </c>
      <c r="J70833">
        <v>202306</v>
      </c>
      <c r="K70833" t="s">
        <v>417</v>
      </c>
      <c r="L70833" t="s">
        <v>161</v>
      </c>
      <c r="M70833" t="s">
        <v>134</v>
      </c>
      <c r="N70833" t="s">
        <v>23</v>
      </c>
      <c r="O70833" t="s">
        <v>24</v>
      </c>
    </row>
    <row r="70834" spans="1:15">
      <c r="A70834" t="s">
        <v>15</v>
      </c>
      <c r="B70834">
        <v>2</v>
      </c>
      <c r="C70834">
        <v>1</v>
      </c>
      <c r="D70834">
        <v>1</v>
      </c>
      <c r="E70834" t="s">
        <v>26</v>
      </c>
      <c r="F70834" t="s">
        <v>49</v>
      </c>
      <c r="G70834" t="s">
        <v>50</v>
      </c>
      <c r="H70834" t="s">
        <v>61</v>
      </c>
      <c r="I70834" s="1">
        <v>45078</v>
      </c>
      <c r="J70834">
        <v>202306</v>
      </c>
      <c r="K70834" t="s">
        <v>417</v>
      </c>
      <c r="L70834" t="s">
        <v>161</v>
      </c>
      <c r="M70834" t="s">
        <v>134</v>
      </c>
      <c r="N70834" t="s">
        <v>23</v>
      </c>
      <c r="O70834" t="s">
        <v>24</v>
      </c>
    </row>
    <row r="70835" spans="1:15">
      <c r="A70835" t="s">
        <v>81</v>
      </c>
      <c r="B70835">
        <v>6</v>
      </c>
      <c r="C70835">
        <v>3</v>
      </c>
      <c r="D70835">
        <v>3</v>
      </c>
      <c r="E70835" t="s">
        <v>16</v>
      </c>
      <c r="F70835" t="s">
        <v>87</v>
      </c>
      <c r="G70835" t="s">
        <v>88</v>
      </c>
      <c r="H70835" t="s">
        <v>72</v>
      </c>
      <c r="I70835" s="1">
        <v>45078</v>
      </c>
      <c r="J70835">
        <v>202306</v>
      </c>
      <c r="K70835" t="s">
        <v>417</v>
      </c>
      <c r="L70835" t="s">
        <v>161</v>
      </c>
      <c r="M70835" t="s">
        <v>134</v>
      </c>
      <c r="N70835" t="s">
        <v>23</v>
      </c>
      <c r="O70835" t="s">
        <v>29</v>
      </c>
    </row>
    <row r="70836" spans="1:15">
      <c r="A70836" t="s">
        <v>106</v>
      </c>
      <c r="B70836">
        <v>3</v>
      </c>
      <c r="C70836">
        <v>3</v>
      </c>
      <c r="D70836">
        <v>3</v>
      </c>
      <c r="E70836" t="s">
        <v>16</v>
      </c>
      <c r="F70836" t="s">
        <v>67</v>
      </c>
      <c r="G70836" t="s">
        <v>97</v>
      </c>
      <c r="H70836" t="s">
        <v>72</v>
      </c>
      <c r="I70836" s="1">
        <v>45078</v>
      </c>
      <c r="J70836">
        <v>202306</v>
      </c>
      <c r="K70836" t="s">
        <v>417</v>
      </c>
      <c r="L70836" t="s">
        <v>161</v>
      </c>
      <c r="M70836" t="s">
        <v>134</v>
      </c>
      <c r="N70836" t="s">
        <v>23</v>
      </c>
      <c r="O70836" t="s">
        <v>51</v>
      </c>
    </row>
    <row r="70837" spans="1:15">
      <c r="A70837" t="s">
        <v>96</v>
      </c>
      <c r="B70837">
        <v>2</v>
      </c>
      <c r="C70837">
        <v>1</v>
      </c>
      <c r="D70837">
        <v>1</v>
      </c>
      <c r="E70837" t="s">
        <v>16</v>
      </c>
      <c r="F70837" t="s">
        <v>67</v>
      </c>
      <c r="G70837" t="s">
        <v>97</v>
      </c>
      <c r="H70837" t="s">
        <v>61</v>
      </c>
      <c r="I70837" s="1">
        <v>45078</v>
      </c>
      <c r="J70837">
        <v>202306</v>
      </c>
      <c r="K70837" t="s">
        <v>417</v>
      </c>
      <c r="L70837" t="s">
        <v>161</v>
      </c>
      <c r="M70837" t="s">
        <v>134</v>
      </c>
      <c r="N70837" t="s">
        <v>23</v>
      </c>
      <c r="O70837" t="s">
        <v>24</v>
      </c>
    </row>
    <row r="70838" spans="1:15">
      <c r="A70838" t="s">
        <v>15</v>
      </c>
      <c r="B70838">
        <v>2</v>
      </c>
      <c r="C70838">
        <v>1</v>
      </c>
      <c r="D70838">
        <v>1</v>
      </c>
      <c r="E70838" t="s">
        <v>26</v>
      </c>
      <c r="F70838" t="s">
        <v>27</v>
      </c>
      <c r="G70838" t="s">
        <v>126</v>
      </c>
      <c r="H70838" t="s">
        <v>72</v>
      </c>
      <c r="I70838" s="1">
        <v>45078</v>
      </c>
      <c r="J70838">
        <v>202306</v>
      </c>
      <c r="K70838" t="s">
        <v>417</v>
      </c>
      <c r="L70838" t="s">
        <v>161</v>
      </c>
      <c r="M70838" t="s">
        <v>134</v>
      </c>
      <c r="N70838" t="s">
        <v>23</v>
      </c>
      <c r="O70838" t="s">
        <v>24</v>
      </c>
    </row>
    <row r="70839" spans="1:15">
      <c r="A70839" t="s">
        <v>144</v>
      </c>
      <c r="B70839">
        <v>5</v>
      </c>
      <c r="C70839">
        <v>3</v>
      </c>
      <c r="D70839">
        <v>3</v>
      </c>
      <c r="E70839" t="s">
        <v>16</v>
      </c>
      <c r="F70839" t="s">
        <v>67</v>
      </c>
      <c r="G70839" t="s">
        <v>105</v>
      </c>
      <c r="H70839" t="s">
        <v>72</v>
      </c>
      <c r="I70839" s="1">
        <v>45078</v>
      </c>
      <c r="J70839">
        <v>202306</v>
      </c>
      <c r="K70839" t="s">
        <v>417</v>
      </c>
      <c r="L70839" t="s">
        <v>161</v>
      </c>
      <c r="M70839" t="s">
        <v>134</v>
      </c>
      <c r="N70839" t="s">
        <v>23</v>
      </c>
      <c r="O70839" t="s">
        <v>29</v>
      </c>
    </row>
    <row r="70840" spans="1:15">
      <c r="A70840" t="s">
        <v>156</v>
      </c>
      <c r="B70840">
        <v>5</v>
      </c>
      <c r="C70840">
        <v>3</v>
      </c>
      <c r="D70840">
        <v>3</v>
      </c>
      <c r="E70840" t="s">
        <v>16</v>
      </c>
      <c r="F70840" t="s">
        <v>17</v>
      </c>
      <c r="G70840" t="s">
        <v>43</v>
      </c>
      <c r="H70840" t="s">
        <v>19</v>
      </c>
      <c r="I70840" s="1">
        <v>45078</v>
      </c>
      <c r="J70840">
        <v>202306</v>
      </c>
      <c r="K70840" t="s">
        <v>417</v>
      </c>
      <c r="L70840" t="s">
        <v>161</v>
      </c>
      <c r="M70840" t="s">
        <v>134</v>
      </c>
      <c r="N70840" t="s">
        <v>23</v>
      </c>
      <c r="O70840" t="s">
        <v>29</v>
      </c>
    </row>
    <row r="70841" spans="1:15">
      <c r="A70841" t="s">
        <v>39</v>
      </c>
      <c r="B70841">
        <v>2</v>
      </c>
      <c r="C70841">
        <v>1</v>
      </c>
      <c r="D70841">
        <v>1</v>
      </c>
      <c r="E70841" t="s">
        <v>16</v>
      </c>
      <c r="F70841" t="s">
        <v>62</v>
      </c>
      <c r="G70841" t="s">
        <v>83</v>
      </c>
      <c r="H70841" t="s">
        <v>72</v>
      </c>
      <c r="I70841" s="1">
        <v>45078</v>
      </c>
      <c r="J70841">
        <v>202306</v>
      </c>
      <c r="K70841" t="s">
        <v>417</v>
      </c>
      <c r="L70841" t="s">
        <v>161</v>
      </c>
      <c r="M70841" t="s">
        <v>134</v>
      </c>
      <c r="N70841" t="s">
        <v>23</v>
      </c>
      <c r="O70841" t="s">
        <v>24</v>
      </c>
    </row>
    <row r="70842" spans="1:15">
      <c r="A70842" t="s">
        <v>15</v>
      </c>
      <c r="B70842">
        <v>2</v>
      </c>
      <c r="C70842">
        <v>1</v>
      </c>
      <c r="D70842">
        <v>1</v>
      </c>
      <c r="E70842" t="s">
        <v>26</v>
      </c>
      <c r="F70842" t="s">
        <v>45</v>
      </c>
      <c r="G70842" t="s">
        <v>115</v>
      </c>
      <c r="H70842" t="s">
        <v>19</v>
      </c>
      <c r="I70842" s="1">
        <v>45078</v>
      </c>
      <c r="J70842">
        <v>202306</v>
      </c>
      <c r="K70842" t="s">
        <v>417</v>
      </c>
      <c r="L70842" t="s">
        <v>161</v>
      </c>
      <c r="M70842" t="s">
        <v>134</v>
      </c>
      <c r="N70842" t="s">
        <v>23</v>
      </c>
      <c r="O70842" t="s">
        <v>24</v>
      </c>
    </row>
    <row r="70843" spans="1:15">
      <c r="A70843" t="s">
        <v>15</v>
      </c>
      <c r="B70843">
        <v>2</v>
      </c>
      <c r="C70843">
        <v>2</v>
      </c>
      <c r="D70843">
        <v>2</v>
      </c>
      <c r="E70843" t="s">
        <v>53</v>
      </c>
      <c r="F70843" t="s">
        <v>54</v>
      </c>
      <c r="G70843" t="s">
        <v>131</v>
      </c>
      <c r="H70843" t="s">
        <v>19</v>
      </c>
      <c r="I70843" s="1">
        <v>45078</v>
      </c>
      <c r="J70843">
        <v>202306</v>
      </c>
      <c r="K70843" t="s">
        <v>417</v>
      </c>
      <c r="L70843" t="s">
        <v>161</v>
      </c>
      <c r="M70843" t="s">
        <v>134</v>
      </c>
      <c r="N70843" t="s">
        <v>23</v>
      </c>
      <c r="O70843" t="s">
        <v>24</v>
      </c>
    </row>
    <row r="70844" spans="1:15">
      <c r="A70844" t="s">
        <v>92</v>
      </c>
      <c r="B70844">
        <v>2</v>
      </c>
      <c r="C70844">
        <v>1</v>
      </c>
      <c r="D70844">
        <v>1</v>
      </c>
      <c r="E70844" t="s">
        <v>16</v>
      </c>
      <c r="F70844" t="s">
        <v>17</v>
      </c>
      <c r="G70844" t="s">
        <v>121</v>
      </c>
      <c r="H70844" t="s">
        <v>61</v>
      </c>
      <c r="I70844" s="1">
        <v>45078</v>
      </c>
      <c r="J70844">
        <v>202306</v>
      </c>
      <c r="K70844" t="s">
        <v>417</v>
      </c>
      <c r="L70844" t="s">
        <v>161</v>
      </c>
      <c r="M70844" t="s">
        <v>134</v>
      </c>
      <c r="N70844" t="s">
        <v>23</v>
      </c>
      <c r="O70844" t="s">
        <v>24</v>
      </c>
    </row>
    <row r="70845" spans="1:15">
      <c r="A70845" t="s">
        <v>52</v>
      </c>
      <c r="B70845">
        <v>2</v>
      </c>
      <c r="C70845">
        <v>1</v>
      </c>
      <c r="D70845">
        <v>1</v>
      </c>
      <c r="E70845" t="s">
        <v>16</v>
      </c>
      <c r="F70845" t="s">
        <v>37</v>
      </c>
      <c r="G70845" t="s">
        <v>60</v>
      </c>
      <c r="H70845" t="s">
        <v>19</v>
      </c>
      <c r="I70845" s="1">
        <v>45078</v>
      </c>
      <c r="J70845">
        <v>202306</v>
      </c>
      <c r="K70845" t="s">
        <v>417</v>
      </c>
      <c r="L70845" t="s">
        <v>161</v>
      </c>
      <c r="M70845" t="s">
        <v>134</v>
      </c>
      <c r="N70845" t="s">
        <v>23</v>
      </c>
      <c r="O70845" t="s">
        <v>24</v>
      </c>
    </row>
    <row r="70846" spans="1:15">
      <c r="A70846" t="s">
        <v>107</v>
      </c>
      <c r="B70846">
        <v>4</v>
      </c>
      <c r="C70846">
        <v>2</v>
      </c>
      <c r="D70846">
        <v>2</v>
      </c>
      <c r="E70846" t="s">
        <v>26</v>
      </c>
      <c r="F70846" t="s">
        <v>45</v>
      </c>
      <c r="G70846" t="s">
        <v>74</v>
      </c>
      <c r="H70846" t="s">
        <v>72</v>
      </c>
      <c r="I70846" s="1">
        <v>45078</v>
      </c>
      <c r="J70846">
        <v>202306</v>
      </c>
      <c r="K70846" t="s">
        <v>417</v>
      </c>
      <c r="L70846" t="s">
        <v>161</v>
      </c>
      <c r="M70846" t="s">
        <v>134</v>
      </c>
      <c r="N70846" t="s">
        <v>23</v>
      </c>
      <c r="O70846" t="s">
        <v>51</v>
      </c>
    </row>
    <row r="70847" spans="1:15">
      <c r="A70847" t="s">
        <v>56</v>
      </c>
      <c r="B70847">
        <v>1</v>
      </c>
      <c r="C70847">
        <v>1</v>
      </c>
      <c r="D70847">
        <v>1</v>
      </c>
      <c r="E70847" t="s">
        <v>53</v>
      </c>
      <c r="F70847" t="s">
        <v>93</v>
      </c>
      <c r="G70847" t="s">
        <v>116</v>
      </c>
      <c r="H70847" t="s">
        <v>72</v>
      </c>
      <c r="I70847" s="1">
        <v>45078</v>
      </c>
      <c r="J70847">
        <v>202306</v>
      </c>
      <c r="K70847" t="s">
        <v>417</v>
      </c>
      <c r="L70847" t="s">
        <v>161</v>
      </c>
      <c r="M70847" t="s">
        <v>134</v>
      </c>
      <c r="N70847" t="s">
        <v>23</v>
      </c>
      <c r="O70847" t="s">
        <v>24</v>
      </c>
    </row>
    <row r="70848" spans="1:15">
      <c r="A70848" t="s">
        <v>152</v>
      </c>
      <c r="B70848">
        <v>3</v>
      </c>
      <c r="C70848">
        <v>2</v>
      </c>
      <c r="D70848">
        <v>2</v>
      </c>
      <c r="E70848" t="s">
        <v>31</v>
      </c>
      <c r="F70848" t="s">
        <v>32</v>
      </c>
      <c r="G70848" t="s">
        <v>70</v>
      </c>
      <c r="H70848" t="s">
        <v>19</v>
      </c>
      <c r="I70848" s="1">
        <v>45078</v>
      </c>
      <c r="J70848">
        <v>202306</v>
      </c>
      <c r="K70848" t="s">
        <v>417</v>
      </c>
      <c r="L70848" t="s">
        <v>161</v>
      </c>
      <c r="M70848" t="s">
        <v>134</v>
      </c>
      <c r="N70848" t="s">
        <v>23</v>
      </c>
      <c r="O70848" t="s">
        <v>51</v>
      </c>
    </row>
    <row r="70849" spans="1:15">
      <c r="A70849" t="s">
        <v>52</v>
      </c>
      <c r="B70849">
        <v>3</v>
      </c>
      <c r="C70849">
        <v>2</v>
      </c>
      <c r="D70849">
        <v>2</v>
      </c>
      <c r="E70849" t="s">
        <v>26</v>
      </c>
      <c r="F70849" t="s">
        <v>45</v>
      </c>
      <c r="G70849" t="s">
        <v>139</v>
      </c>
      <c r="H70849" t="s">
        <v>61</v>
      </c>
      <c r="I70849" s="1">
        <v>45078</v>
      </c>
      <c r="J70849">
        <v>202306</v>
      </c>
      <c r="K70849" t="s">
        <v>417</v>
      </c>
      <c r="L70849" t="s">
        <v>161</v>
      </c>
      <c r="M70849" t="s">
        <v>134</v>
      </c>
      <c r="N70849" t="s">
        <v>23</v>
      </c>
      <c r="O70849" t="s">
        <v>51</v>
      </c>
    </row>
    <row r="70850" spans="1:15">
      <c r="A70850" t="s">
        <v>36</v>
      </c>
      <c r="B70850">
        <v>1</v>
      </c>
      <c r="C70850">
        <v>1</v>
      </c>
      <c r="D70850">
        <v>1</v>
      </c>
      <c r="E70850" t="s">
        <v>16</v>
      </c>
      <c r="F70850" t="s">
        <v>37</v>
      </c>
      <c r="G70850" t="s">
        <v>99</v>
      </c>
      <c r="H70850" t="s">
        <v>61</v>
      </c>
      <c r="I70850" s="1">
        <v>45078</v>
      </c>
      <c r="J70850">
        <v>202306</v>
      </c>
      <c r="K70850" t="s">
        <v>417</v>
      </c>
      <c r="L70850" t="s">
        <v>161</v>
      </c>
      <c r="M70850" t="s">
        <v>134</v>
      </c>
      <c r="N70850" t="s">
        <v>23</v>
      </c>
      <c r="O70850" t="s">
        <v>24</v>
      </c>
    </row>
    <row r="70851" spans="1:15">
      <c r="A70851" t="s">
        <v>59</v>
      </c>
      <c r="B70851">
        <v>1</v>
      </c>
      <c r="C70851">
        <v>1</v>
      </c>
      <c r="D70851">
        <v>1</v>
      </c>
      <c r="E70851" t="s">
        <v>53</v>
      </c>
      <c r="F70851" t="s">
        <v>93</v>
      </c>
      <c r="G70851" t="s">
        <v>127</v>
      </c>
      <c r="H70851" t="s">
        <v>72</v>
      </c>
      <c r="I70851" s="1">
        <v>45078</v>
      </c>
      <c r="J70851">
        <v>202306</v>
      </c>
      <c r="K70851" t="s">
        <v>417</v>
      </c>
      <c r="L70851" t="s">
        <v>161</v>
      </c>
      <c r="M70851" t="s">
        <v>134</v>
      </c>
      <c r="N70851" t="s">
        <v>23</v>
      </c>
      <c r="O70851" t="s">
        <v>24</v>
      </c>
    </row>
    <row r="70852" spans="1:15">
      <c r="A70852" t="s">
        <v>52</v>
      </c>
      <c r="B70852">
        <v>3</v>
      </c>
      <c r="C70852">
        <v>2</v>
      </c>
      <c r="D70852">
        <v>2</v>
      </c>
      <c r="E70852" t="s">
        <v>26</v>
      </c>
      <c r="F70852" t="s">
        <v>49</v>
      </c>
      <c r="G70852" t="s">
        <v>89</v>
      </c>
      <c r="H70852" t="s">
        <v>61</v>
      </c>
      <c r="I70852" s="1">
        <v>45078</v>
      </c>
      <c r="J70852">
        <v>202306</v>
      </c>
      <c r="K70852" t="s">
        <v>417</v>
      </c>
      <c r="L70852" t="s">
        <v>161</v>
      </c>
      <c r="M70852" t="s">
        <v>134</v>
      </c>
      <c r="N70852" t="s">
        <v>23</v>
      </c>
      <c r="O70852" t="s">
        <v>51</v>
      </c>
    </row>
    <row r="70853" spans="1:15">
      <c r="A70853" t="s">
        <v>30</v>
      </c>
      <c r="B70853">
        <v>3</v>
      </c>
      <c r="C70853">
        <v>2</v>
      </c>
      <c r="D70853">
        <v>2</v>
      </c>
      <c r="E70853" t="s">
        <v>16</v>
      </c>
      <c r="F70853" t="s">
        <v>17</v>
      </c>
      <c r="G70853" t="s">
        <v>18</v>
      </c>
      <c r="H70853" t="s">
        <v>61</v>
      </c>
      <c r="I70853" s="1">
        <v>45078</v>
      </c>
      <c r="J70853">
        <v>202306</v>
      </c>
      <c r="K70853" t="s">
        <v>417</v>
      </c>
      <c r="L70853" t="s">
        <v>161</v>
      </c>
      <c r="M70853" t="s">
        <v>134</v>
      </c>
      <c r="N70853" t="s">
        <v>23</v>
      </c>
      <c r="O70853" t="s">
        <v>51</v>
      </c>
    </row>
    <row r="70854" spans="1:15">
      <c r="A70854" t="s">
        <v>59</v>
      </c>
      <c r="B70854">
        <v>1</v>
      </c>
      <c r="C70854">
        <v>1</v>
      </c>
      <c r="D70854">
        <v>1</v>
      </c>
      <c r="E70854" t="s">
        <v>53</v>
      </c>
      <c r="F70854" t="s">
        <v>93</v>
      </c>
      <c r="G70854" t="s">
        <v>94</v>
      </c>
      <c r="H70854" t="s">
        <v>61</v>
      </c>
      <c r="I70854" s="1">
        <v>45078</v>
      </c>
      <c r="J70854">
        <v>202306</v>
      </c>
      <c r="K70854" t="s">
        <v>417</v>
      </c>
      <c r="L70854" t="s">
        <v>161</v>
      </c>
      <c r="M70854" t="s">
        <v>134</v>
      </c>
      <c r="N70854" t="s">
        <v>23</v>
      </c>
      <c r="O70854" t="s">
        <v>24</v>
      </c>
    </row>
    <row r="70855" spans="1:15">
      <c r="A70855" t="s">
        <v>15</v>
      </c>
      <c r="B70855">
        <v>2</v>
      </c>
      <c r="C70855">
        <v>1</v>
      </c>
      <c r="D70855">
        <v>1</v>
      </c>
      <c r="E70855" t="s">
        <v>16</v>
      </c>
      <c r="F70855" t="s">
        <v>17</v>
      </c>
      <c r="G70855" t="s">
        <v>18</v>
      </c>
      <c r="H70855" t="s">
        <v>19</v>
      </c>
      <c r="I70855" s="1">
        <v>45078</v>
      </c>
      <c r="J70855">
        <v>202306</v>
      </c>
      <c r="K70855" t="s">
        <v>417</v>
      </c>
      <c r="L70855" t="s">
        <v>161</v>
      </c>
      <c r="M70855" t="s">
        <v>134</v>
      </c>
      <c r="N70855" t="s">
        <v>23</v>
      </c>
      <c r="O70855" t="s">
        <v>24</v>
      </c>
    </row>
    <row r="70856" spans="1:15">
      <c r="A70856" t="s">
        <v>56</v>
      </c>
      <c r="B70856">
        <v>1</v>
      </c>
      <c r="C70856">
        <v>1</v>
      </c>
      <c r="D70856">
        <v>1</v>
      </c>
      <c r="E70856" t="s">
        <v>16</v>
      </c>
      <c r="F70856" t="s">
        <v>62</v>
      </c>
      <c r="G70856" t="s">
        <v>83</v>
      </c>
      <c r="H70856" t="s">
        <v>61</v>
      </c>
      <c r="I70856" s="1">
        <v>45078</v>
      </c>
      <c r="J70856">
        <v>202306</v>
      </c>
      <c r="K70856" t="s">
        <v>417</v>
      </c>
      <c r="L70856" t="s">
        <v>161</v>
      </c>
      <c r="M70856" t="s">
        <v>134</v>
      </c>
      <c r="N70856" t="s">
        <v>23</v>
      </c>
      <c r="O70856" t="s">
        <v>24</v>
      </c>
    </row>
    <row r="70857" spans="1:15">
      <c r="A70857" t="s">
        <v>30</v>
      </c>
      <c r="B70857">
        <v>3</v>
      </c>
      <c r="C70857">
        <v>2</v>
      </c>
      <c r="D70857">
        <v>2</v>
      </c>
      <c r="E70857" t="s">
        <v>26</v>
      </c>
      <c r="F70857" t="s">
        <v>49</v>
      </c>
      <c r="G70857" t="s">
        <v>50</v>
      </c>
      <c r="H70857" t="s">
        <v>72</v>
      </c>
      <c r="I70857" s="1">
        <v>45078</v>
      </c>
      <c r="J70857">
        <v>202306</v>
      </c>
      <c r="K70857" t="s">
        <v>417</v>
      </c>
      <c r="L70857" t="s">
        <v>161</v>
      </c>
      <c r="M70857" t="s">
        <v>134</v>
      </c>
      <c r="N70857" t="s">
        <v>23</v>
      </c>
      <c r="O70857" t="s">
        <v>51</v>
      </c>
    </row>
    <row r="70858" spans="1:15">
      <c r="A70858" t="s">
        <v>118</v>
      </c>
      <c r="B70858">
        <v>2</v>
      </c>
      <c r="C70858">
        <v>2</v>
      </c>
      <c r="D70858">
        <v>2</v>
      </c>
      <c r="E70858" t="s">
        <v>53</v>
      </c>
      <c r="F70858" t="s">
        <v>57</v>
      </c>
      <c r="G70858" t="s">
        <v>119</v>
      </c>
      <c r="H70858" t="s">
        <v>72</v>
      </c>
      <c r="I70858" s="1">
        <v>45078</v>
      </c>
      <c r="J70858">
        <v>202306</v>
      </c>
      <c r="K70858" t="s">
        <v>417</v>
      </c>
      <c r="L70858" t="s">
        <v>161</v>
      </c>
      <c r="M70858" t="s">
        <v>134</v>
      </c>
      <c r="N70858" t="s">
        <v>23</v>
      </c>
      <c r="O70858" t="s">
        <v>24</v>
      </c>
    </row>
    <row r="70859" spans="1:15">
      <c r="A70859" t="s">
        <v>84</v>
      </c>
      <c r="B70859">
        <v>1</v>
      </c>
      <c r="C70859">
        <v>1</v>
      </c>
      <c r="D70859">
        <v>1</v>
      </c>
      <c r="E70859" t="s">
        <v>53</v>
      </c>
      <c r="F70859" t="s">
        <v>54</v>
      </c>
      <c r="G70859" t="s">
        <v>85</v>
      </c>
      <c r="H70859" t="s">
        <v>19</v>
      </c>
      <c r="I70859" s="1">
        <v>45078</v>
      </c>
      <c r="J70859">
        <v>202306</v>
      </c>
      <c r="K70859" t="s">
        <v>417</v>
      </c>
      <c r="L70859" t="s">
        <v>161</v>
      </c>
      <c r="M70859" t="s">
        <v>134</v>
      </c>
      <c r="N70859" t="s">
        <v>23</v>
      </c>
      <c r="O70859" t="s">
        <v>24</v>
      </c>
    </row>
    <row r="70860" spans="1:15">
      <c r="A70860" t="s">
        <v>15</v>
      </c>
      <c r="B70860">
        <v>2</v>
      </c>
      <c r="C70860">
        <v>1</v>
      </c>
      <c r="D70860">
        <v>1</v>
      </c>
      <c r="E70860" t="s">
        <v>26</v>
      </c>
      <c r="F70860" t="s">
        <v>45</v>
      </c>
      <c r="G70860" t="s">
        <v>115</v>
      </c>
      <c r="H70860" t="s">
        <v>61</v>
      </c>
      <c r="I70860" s="1">
        <v>45078</v>
      </c>
      <c r="J70860">
        <v>202306</v>
      </c>
      <c r="K70860" t="s">
        <v>417</v>
      </c>
      <c r="L70860" t="s">
        <v>161</v>
      </c>
      <c r="M70860" t="s">
        <v>134</v>
      </c>
      <c r="N70860" t="s">
        <v>23</v>
      </c>
      <c r="O70860" t="s">
        <v>24</v>
      </c>
    </row>
    <row r="70861" spans="1:15">
      <c r="A70861" t="s">
        <v>142</v>
      </c>
      <c r="B70861">
        <v>2</v>
      </c>
      <c r="C70861">
        <v>2</v>
      </c>
      <c r="D70861">
        <v>2</v>
      </c>
      <c r="E70861" t="s">
        <v>26</v>
      </c>
      <c r="F70861" t="s">
        <v>27</v>
      </c>
      <c r="G70861" t="s">
        <v>125</v>
      </c>
      <c r="H70861" t="s">
        <v>61</v>
      </c>
      <c r="I70861" s="1">
        <v>45078</v>
      </c>
      <c r="J70861">
        <v>202306</v>
      </c>
      <c r="K70861" t="s">
        <v>417</v>
      </c>
      <c r="L70861" t="s">
        <v>161</v>
      </c>
      <c r="M70861" t="s">
        <v>134</v>
      </c>
      <c r="N70861" t="s">
        <v>23</v>
      </c>
      <c r="O70861" t="s">
        <v>24</v>
      </c>
    </row>
    <row r="70862" spans="1:15">
      <c r="A70862" t="s">
        <v>44</v>
      </c>
      <c r="B70862">
        <v>1</v>
      </c>
      <c r="C70862">
        <v>1</v>
      </c>
      <c r="D70862">
        <v>1</v>
      </c>
      <c r="E70862" t="s">
        <v>53</v>
      </c>
      <c r="F70862" t="s">
        <v>54</v>
      </c>
      <c r="G70862" t="s">
        <v>131</v>
      </c>
      <c r="H70862" t="s">
        <v>72</v>
      </c>
      <c r="I70862" s="1">
        <v>45078</v>
      </c>
      <c r="J70862">
        <v>202306</v>
      </c>
      <c r="K70862" t="s">
        <v>417</v>
      </c>
      <c r="L70862" t="s">
        <v>161</v>
      </c>
      <c r="M70862" t="s">
        <v>134</v>
      </c>
      <c r="N70862" t="s">
        <v>23</v>
      </c>
      <c r="O70862" t="s">
        <v>24</v>
      </c>
    </row>
    <row r="70863" spans="1:15">
      <c r="A70863" t="s">
        <v>30</v>
      </c>
      <c r="B70863">
        <v>3</v>
      </c>
      <c r="C70863">
        <v>2</v>
      </c>
      <c r="D70863">
        <v>2</v>
      </c>
      <c r="E70863" t="s">
        <v>16</v>
      </c>
      <c r="F70863" t="s">
        <v>17</v>
      </c>
      <c r="G70863" t="s">
        <v>18</v>
      </c>
      <c r="H70863" t="s">
        <v>72</v>
      </c>
      <c r="I70863" s="1">
        <v>45078</v>
      </c>
      <c r="J70863">
        <v>202306</v>
      </c>
      <c r="K70863" t="s">
        <v>417</v>
      </c>
      <c r="L70863" t="s">
        <v>161</v>
      </c>
      <c r="M70863" t="s">
        <v>134</v>
      </c>
      <c r="N70863" t="s">
        <v>23</v>
      </c>
      <c r="O70863" t="s">
        <v>51</v>
      </c>
    </row>
    <row r="70864" spans="1:15">
      <c r="A70864" t="s">
        <v>122</v>
      </c>
      <c r="B70864">
        <v>1</v>
      </c>
      <c r="C70864">
        <v>1</v>
      </c>
      <c r="D70864">
        <v>1</v>
      </c>
      <c r="E70864" t="s">
        <v>16</v>
      </c>
      <c r="F70864" t="s">
        <v>67</v>
      </c>
      <c r="G70864" t="s">
        <v>97</v>
      </c>
      <c r="H70864" t="s">
        <v>19</v>
      </c>
      <c r="I70864" s="1">
        <v>45078</v>
      </c>
      <c r="J70864">
        <v>202306</v>
      </c>
      <c r="K70864" t="s">
        <v>417</v>
      </c>
      <c r="L70864" t="s">
        <v>161</v>
      </c>
      <c r="M70864" t="s">
        <v>134</v>
      </c>
      <c r="N70864" t="s">
        <v>23</v>
      </c>
      <c r="O70864" t="s">
        <v>24</v>
      </c>
    </row>
    <row r="70865" spans="1:15">
      <c r="A70865" t="s">
        <v>56</v>
      </c>
      <c r="B70865">
        <v>1</v>
      </c>
      <c r="C70865">
        <v>1</v>
      </c>
      <c r="D70865">
        <v>1</v>
      </c>
      <c r="E70865" t="s">
        <v>53</v>
      </c>
      <c r="F70865" t="s">
        <v>57</v>
      </c>
      <c r="G70865" t="s">
        <v>101</v>
      </c>
      <c r="H70865" t="s">
        <v>72</v>
      </c>
      <c r="I70865" s="1">
        <v>45078</v>
      </c>
      <c r="J70865">
        <v>202306</v>
      </c>
      <c r="K70865" t="s">
        <v>417</v>
      </c>
      <c r="L70865" t="s">
        <v>161</v>
      </c>
      <c r="M70865" t="s">
        <v>134</v>
      </c>
      <c r="N70865" t="s">
        <v>23</v>
      </c>
      <c r="O70865" t="s">
        <v>24</v>
      </c>
    </row>
    <row r="70866" spans="1:15">
      <c r="A70866" t="s">
        <v>39</v>
      </c>
      <c r="B70866">
        <v>2</v>
      </c>
      <c r="C70866">
        <v>1</v>
      </c>
      <c r="D70866">
        <v>1</v>
      </c>
      <c r="E70866" t="s">
        <v>16</v>
      </c>
      <c r="F70866" t="s">
        <v>17</v>
      </c>
      <c r="G70866" t="s">
        <v>43</v>
      </c>
      <c r="H70866" t="s">
        <v>61</v>
      </c>
      <c r="I70866" s="1">
        <v>45078</v>
      </c>
      <c r="J70866">
        <v>202306</v>
      </c>
      <c r="K70866" t="s">
        <v>417</v>
      </c>
      <c r="L70866" t="s">
        <v>161</v>
      </c>
      <c r="M70866" t="s">
        <v>134</v>
      </c>
      <c r="N70866" t="s">
        <v>23</v>
      </c>
      <c r="O70866" t="s">
        <v>24</v>
      </c>
    </row>
    <row r="70867" spans="1:15">
      <c r="A70867" t="s">
        <v>95</v>
      </c>
      <c r="B70867">
        <v>1</v>
      </c>
      <c r="C70867">
        <v>1</v>
      </c>
      <c r="D70867">
        <v>1</v>
      </c>
      <c r="E70867" t="s">
        <v>26</v>
      </c>
      <c r="F70867" t="s">
        <v>27</v>
      </c>
      <c r="G70867" t="s">
        <v>42</v>
      </c>
      <c r="H70867" t="s">
        <v>19</v>
      </c>
      <c r="I70867" s="1">
        <v>45078</v>
      </c>
      <c r="J70867">
        <v>202306</v>
      </c>
      <c r="K70867" t="s">
        <v>417</v>
      </c>
      <c r="L70867" t="s">
        <v>161</v>
      </c>
      <c r="M70867" t="s">
        <v>134</v>
      </c>
      <c r="N70867" t="s">
        <v>23</v>
      </c>
      <c r="O70867" t="s">
        <v>24</v>
      </c>
    </row>
    <row r="70868" spans="1:15">
      <c r="A70868" t="s">
        <v>86</v>
      </c>
      <c r="B70868">
        <v>1</v>
      </c>
      <c r="C70868">
        <v>1</v>
      </c>
      <c r="D70868">
        <v>1</v>
      </c>
      <c r="E70868" t="s">
        <v>26</v>
      </c>
      <c r="F70868" t="s">
        <v>64</v>
      </c>
      <c r="G70868" t="s">
        <v>79</v>
      </c>
      <c r="H70868" t="s">
        <v>19</v>
      </c>
      <c r="I70868" s="1">
        <v>45078</v>
      </c>
      <c r="J70868">
        <v>202306</v>
      </c>
      <c r="K70868" t="s">
        <v>417</v>
      </c>
      <c r="L70868" t="s">
        <v>161</v>
      </c>
      <c r="M70868" t="s">
        <v>134</v>
      </c>
      <c r="N70868" t="s">
        <v>23</v>
      </c>
      <c r="O70868" t="s">
        <v>24</v>
      </c>
    </row>
    <row r="70869" spans="1:15">
      <c r="A70869" t="s">
        <v>56</v>
      </c>
      <c r="B70869">
        <v>1</v>
      </c>
      <c r="C70869">
        <v>1</v>
      </c>
      <c r="D70869">
        <v>1</v>
      </c>
      <c r="E70869" t="s">
        <v>53</v>
      </c>
      <c r="F70869" t="s">
        <v>57</v>
      </c>
      <c r="G70869" t="s">
        <v>58</v>
      </c>
      <c r="H70869" t="s">
        <v>61</v>
      </c>
      <c r="I70869" s="1">
        <v>45078</v>
      </c>
      <c r="J70869">
        <v>202306</v>
      </c>
      <c r="K70869" t="s">
        <v>417</v>
      </c>
      <c r="L70869" t="s">
        <v>161</v>
      </c>
      <c r="M70869" t="s">
        <v>134</v>
      </c>
      <c r="N70869" t="s">
        <v>23</v>
      </c>
      <c r="O70869" t="s">
        <v>24</v>
      </c>
    </row>
    <row r="70870" spans="1:15">
      <c r="A70870" t="s">
        <v>30</v>
      </c>
      <c r="B70870">
        <v>2</v>
      </c>
      <c r="C70870">
        <v>1</v>
      </c>
      <c r="D70870">
        <v>1</v>
      </c>
      <c r="E70870" t="s">
        <v>31</v>
      </c>
      <c r="F70870" t="s">
        <v>32</v>
      </c>
      <c r="G70870" t="s">
        <v>33</v>
      </c>
      <c r="H70870" t="s">
        <v>72</v>
      </c>
      <c r="I70870" s="1">
        <v>45078</v>
      </c>
      <c r="J70870">
        <v>202306</v>
      </c>
      <c r="K70870" t="s">
        <v>417</v>
      </c>
      <c r="L70870" t="s">
        <v>161</v>
      </c>
      <c r="M70870" t="s">
        <v>134</v>
      </c>
      <c r="N70870" t="s">
        <v>23</v>
      </c>
      <c r="O70870" t="s">
        <v>24</v>
      </c>
    </row>
    <row r="70871" spans="1:15">
      <c r="A70871" t="s">
        <v>56</v>
      </c>
      <c r="B70871">
        <v>1</v>
      </c>
      <c r="C70871">
        <v>1</v>
      </c>
      <c r="D70871">
        <v>1</v>
      </c>
      <c r="E70871" t="s">
        <v>31</v>
      </c>
      <c r="F70871" t="s">
        <v>32</v>
      </c>
      <c r="G70871" t="s">
        <v>40</v>
      </c>
      <c r="H70871" t="s">
        <v>61</v>
      </c>
      <c r="I70871" s="1">
        <v>45078</v>
      </c>
      <c r="J70871">
        <v>202306</v>
      </c>
      <c r="K70871" t="s">
        <v>417</v>
      </c>
      <c r="L70871" t="s">
        <v>161</v>
      </c>
      <c r="M70871" t="s">
        <v>134</v>
      </c>
      <c r="N70871" t="s">
        <v>23</v>
      </c>
      <c r="O70871" t="s">
        <v>24</v>
      </c>
    </row>
    <row r="70872" spans="1:15">
      <c r="A70872" t="s">
        <v>73</v>
      </c>
      <c r="B70872">
        <v>2</v>
      </c>
      <c r="C70872">
        <v>1</v>
      </c>
      <c r="D70872">
        <v>1</v>
      </c>
      <c r="E70872" t="s">
        <v>16</v>
      </c>
      <c r="F70872" t="s">
        <v>87</v>
      </c>
      <c r="G70872" t="s">
        <v>88</v>
      </c>
      <c r="H70872" t="s">
        <v>61</v>
      </c>
      <c r="I70872" s="1">
        <v>45078</v>
      </c>
      <c r="J70872">
        <v>202306</v>
      </c>
      <c r="K70872" t="s">
        <v>417</v>
      </c>
      <c r="L70872" t="s">
        <v>161</v>
      </c>
      <c r="M70872" t="s">
        <v>134</v>
      </c>
      <c r="N70872" t="s">
        <v>23</v>
      </c>
      <c r="O70872" t="s">
        <v>24</v>
      </c>
    </row>
    <row r="70873" spans="1:15">
      <c r="A70873" t="s">
        <v>56</v>
      </c>
      <c r="B70873">
        <v>1</v>
      </c>
      <c r="C70873">
        <v>1</v>
      </c>
      <c r="D70873">
        <v>1</v>
      </c>
      <c r="E70873" t="s">
        <v>53</v>
      </c>
      <c r="F70873" t="s">
        <v>57</v>
      </c>
      <c r="G70873" t="s">
        <v>101</v>
      </c>
      <c r="H70873" t="s">
        <v>61</v>
      </c>
      <c r="I70873" s="1">
        <v>45078</v>
      </c>
      <c r="J70873">
        <v>202306</v>
      </c>
      <c r="K70873" t="s">
        <v>417</v>
      </c>
      <c r="L70873" t="s">
        <v>161</v>
      </c>
      <c r="M70873" t="s">
        <v>134</v>
      </c>
      <c r="N70873" t="s">
        <v>23</v>
      </c>
      <c r="O70873" t="s">
        <v>24</v>
      </c>
    </row>
    <row r="70874" spans="1:15">
      <c r="A70874" t="s">
        <v>48</v>
      </c>
      <c r="B70874">
        <v>4</v>
      </c>
      <c r="C70874">
        <v>2</v>
      </c>
      <c r="D70874">
        <v>2</v>
      </c>
      <c r="E70874" t="s">
        <v>26</v>
      </c>
      <c r="F70874" t="s">
        <v>64</v>
      </c>
      <c r="G70874" t="s">
        <v>65</v>
      </c>
      <c r="H70874" t="s">
        <v>72</v>
      </c>
      <c r="I70874" s="1">
        <v>45078</v>
      </c>
      <c r="J70874">
        <v>202306</v>
      </c>
      <c r="K70874" t="s">
        <v>417</v>
      </c>
      <c r="L70874" t="s">
        <v>161</v>
      </c>
      <c r="M70874" t="s">
        <v>134</v>
      </c>
      <c r="N70874" t="s">
        <v>23</v>
      </c>
      <c r="O70874" t="s">
        <v>51</v>
      </c>
    </row>
    <row r="70875" spans="1:15">
      <c r="A70875" t="s">
        <v>90</v>
      </c>
      <c r="B70875">
        <v>1</v>
      </c>
      <c r="C70875">
        <v>1</v>
      </c>
      <c r="D70875">
        <v>1</v>
      </c>
      <c r="E70875" t="s">
        <v>16</v>
      </c>
      <c r="F70875" t="s">
        <v>17</v>
      </c>
      <c r="G70875" t="s">
        <v>35</v>
      </c>
      <c r="H70875" t="s">
        <v>72</v>
      </c>
      <c r="I70875" s="1">
        <v>45078</v>
      </c>
      <c r="J70875">
        <v>202306</v>
      </c>
      <c r="K70875" t="s">
        <v>417</v>
      </c>
      <c r="L70875" t="s">
        <v>161</v>
      </c>
      <c r="M70875" t="s">
        <v>134</v>
      </c>
      <c r="N70875" t="s">
        <v>23</v>
      </c>
      <c r="O70875" t="s">
        <v>24</v>
      </c>
    </row>
    <row r="70876" spans="1:15">
      <c r="A70876" t="s">
        <v>129</v>
      </c>
      <c r="B70876">
        <v>1</v>
      </c>
      <c r="C70876">
        <v>1</v>
      </c>
      <c r="D70876">
        <v>1</v>
      </c>
      <c r="E70876" t="s">
        <v>53</v>
      </c>
      <c r="F70876" t="s">
        <v>54</v>
      </c>
      <c r="G70876" t="s">
        <v>138</v>
      </c>
      <c r="H70876" t="s">
        <v>72</v>
      </c>
      <c r="I70876" s="1">
        <v>45078</v>
      </c>
      <c r="J70876">
        <v>202306</v>
      </c>
      <c r="K70876" t="s">
        <v>417</v>
      </c>
      <c r="L70876" t="s">
        <v>161</v>
      </c>
      <c r="M70876" t="s">
        <v>134</v>
      </c>
      <c r="N70876" t="s">
        <v>23</v>
      </c>
      <c r="O70876" t="s">
        <v>24</v>
      </c>
    </row>
    <row r="70877" spans="1:15">
      <c r="A70877" t="s">
        <v>52</v>
      </c>
      <c r="B70877">
        <v>3</v>
      </c>
      <c r="C70877">
        <v>3</v>
      </c>
      <c r="D70877">
        <v>3</v>
      </c>
      <c r="E70877" t="s">
        <v>16</v>
      </c>
      <c r="F70877" t="s">
        <v>17</v>
      </c>
      <c r="G70877" t="s">
        <v>108</v>
      </c>
      <c r="H70877" t="s">
        <v>72</v>
      </c>
      <c r="I70877" s="1">
        <v>45078</v>
      </c>
      <c r="J70877">
        <v>202306</v>
      </c>
      <c r="K70877" t="s">
        <v>417</v>
      </c>
      <c r="L70877" t="s">
        <v>161</v>
      </c>
      <c r="M70877" t="s">
        <v>136</v>
      </c>
      <c r="N70877" t="s">
        <v>23</v>
      </c>
      <c r="O70877" t="s">
        <v>51</v>
      </c>
    </row>
    <row r="70878" spans="1:15">
      <c r="A70878" t="s">
        <v>52</v>
      </c>
      <c r="B70878">
        <v>2</v>
      </c>
      <c r="C70878">
        <v>1</v>
      </c>
      <c r="D70878">
        <v>1</v>
      </c>
      <c r="E70878" t="s">
        <v>16</v>
      </c>
      <c r="F70878" t="s">
        <v>67</v>
      </c>
      <c r="G70878" t="s">
        <v>105</v>
      </c>
      <c r="H70878" t="s">
        <v>19</v>
      </c>
      <c r="I70878" s="1">
        <v>45078</v>
      </c>
      <c r="J70878">
        <v>202306</v>
      </c>
      <c r="K70878" t="s">
        <v>417</v>
      </c>
      <c r="L70878" t="s">
        <v>161</v>
      </c>
      <c r="M70878" t="s">
        <v>136</v>
      </c>
      <c r="N70878" t="s">
        <v>23</v>
      </c>
      <c r="O70878" t="s">
        <v>24</v>
      </c>
    </row>
    <row r="70879" spans="1:15">
      <c r="A70879" t="s">
        <v>81</v>
      </c>
      <c r="B70879">
        <v>4</v>
      </c>
      <c r="C70879">
        <v>3</v>
      </c>
      <c r="D70879">
        <v>3</v>
      </c>
      <c r="E70879" t="s">
        <v>16</v>
      </c>
      <c r="F70879" t="s">
        <v>37</v>
      </c>
      <c r="G70879" t="s">
        <v>110</v>
      </c>
      <c r="H70879" t="s">
        <v>72</v>
      </c>
      <c r="I70879" s="1">
        <v>45078</v>
      </c>
      <c r="J70879">
        <v>202306</v>
      </c>
      <c r="K70879" t="s">
        <v>417</v>
      </c>
      <c r="L70879" t="s">
        <v>161</v>
      </c>
      <c r="M70879" t="s">
        <v>136</v>
      </c>
      <c r="N70879" t="s">
        <v>23</v>
      </c>
      <c r="O70879" t="s">
        <v>51</v>
      </c>
    </row>
    <row r="70880" spans="1:15">
      <c r="A70880" t="s">
        <v>142</v>
      </c>
      <c r="B70880">
        <v>4</v>
      </c>
      <c r="C70880">
        <v>3</v>
      </c>
      <c r="D70880">
        <v>3</v>
      </c>
      <c r="E70880" t="s">
        <v>16</v>
      </c>
      <c r="F70880" t="s">
        <v>87</v>
      </c>
      <c r="G70880" t="s">
        <v>91</v>
      </c>
      <c r="H70880" t="s">
        <v>61</v>
      </c>
      <c r="I70880" s="1">
        <v>45078</v>
      </c>
      <c r="J70880">
        <v>202306</v>
      </c>
      <c r="K70880" t="s">
        <v>417</v>
      </c>
      <c r="L70880" t="s">
        <v>161</v>
      </c>
      <c r="M70880" t="s">
        <v>136</v>
      </c>
      <c r="N70880" t="s">
        <v>23</v>
      </c>
      <c r="O70880" t="s">
        <v>51</v>
      </c>
    </row>
    <row r="70881" spans="1:15">
      <c r="A70881" t="s">
        <v>81</v>
      </c>
      <c r="B70881">
        <v>4</v>
      </c>
      <c r="C70881">
        <v>2</v>
      </c>
      <c r="D70881">
        <v>2</v>
      </c>
      <c r="E70881" t="s">
        <v>16</v>
      </c>
      <c r="F70881" t="s">
        <v>37</v>
      </c>
      <c r="G70881" t="s">
        <v>60</v>
      </c>
      <c r="H70881" t="s">
        <v>19</v>
      </c>
      <c r="I70881" s="1">
        <v>45078</v>
      </c>
      <c r="J70881">
        <v>202306</v>
      </c>
      <c r="K70881" t="s">
        <v>417</v>
      </c>
      <c r="L70881" t="s">
        <v>161</v>
      </c>
      <c r="M70881" t="s">
        <v>136</v>
      </c>
      <c r="N70881" t="s">
        <v>23</v>
      </c>
      <c r="O70881" t="s">
        <v>51</v>
      </c>
    </row>
    <row r="70882" spans="1:15">
      <c r="A70882" t="s">
        <v>52</v>
      </c>
      <c r="B70882">
        <v>3</v>
      </c>
      <c r="C70882">
        <v>2</v>
      </c>
      <c r="D70882">
        <v>2</v>
      </c>
      <c r="E70882" t="s">
        <v>26</v>
      </c>
      <c r="F70882" t="s">
        <v>45</v>
      </c>
      <c r="G70882" t="s">
        <v>74</v>
      </c>
      <c r="H70882" t="s">
        <v>72</v>
      </c>
      <c r="I70882" s="1">
        <v>45078</v>
      </c>
      <c r="J70882">
        <v>202306</v>
      </c>
      <c r="K70882" t="s">
        <v>417</v>
      </c>
      <c r="L70882" t="s">
        <v>161</v>
      </c>
      <c r="M70882" t="s">
        <v>136</v>
      </c>
      <c r="N70882" t="s">
        <v>23</v>
      </c>
      <c r="O70882" t="s">
        <v>51</v>
      </c>
    </row>
    <row r="70883" spans="1:15">
      <c r="A70883" t="s">
        <v>48</v>
      </c>
      <c r="B70883">
        <v>4</v>
      </c>
      <c r="C70883">
        <v>2</v>
      </c>
      <c r="D70883">
        <v>2</v>
      </c>
      <c r="E70883" t="s">
        <v>26</v>
      </c>
      <c r="F70883" t="s">
        <v>45</v>
      </c>
      <c r="G70883" t="s">
        <v>115</v>
      </c>
      <c r="H70883" t="s">
        <v>19</v>
      </c>
      <c r="I70883" s="1">
        <v>45078</v>
      </c>
      <c r="J70883">
        <v>202306</v>
      </c>
      <c r="K70883" t="s">
        <v>417</v>
      </c>
      <c r="L70883" t="s">
        <v>161</v>
      </c>
      <c r="M70883" t="s">
        <v>136</v>
      </c>
      <c r="N70883" t="s">
        <v>23</v>
      </c>
      <c r="O70883" t="s">
        <v>51</v>
      </c>
    </row>
    <row r="70884" spans="1:15">
      <c r="A70884" t="s">
        <v>151</v>
      </c>
      <c r="B70884">
        <v>3</v>
      </c>
      <c r="C70884">
        <v>2</v>
      </c>
      <c r="D70884">
        <v>2</v>
      </c>
      <c r="E70884" t="s">
        <v>16</v>
      </c>
      <c r="F70884" t="s">
        <v>17</v>
      </c>
      <c r="G70884" t="s">
        <v>121</v>
      </c>
      <c r="H70884" t="s">
        <v>61</v>
      </c>
      <c r="I70884" s="1">
        <v>45078</v>
      </c>
      <c r="J70884">
        <v>202306</v>
      </c>
      <c r="K70884" t="s">
        <v>417</v>
      </c>
      <c r="L70884" t="s">
        <v>161</v>
      </c>
      <c r="M70884" t="s">
        <v>136</v>
      </c>
      <c r="N70884" t="s">
        <v>23</v>
      </c>
      <c r="O70884" t="s">
        <v>51</v>
      </c>
    </row>
    <row r="70885" spans="1:15">
      <c r="A70885" t="s">
        <v>81</v>
      </c>
      <c r="B70885">
        <v>4</v>
      </c>
      <c r="C70885">
        <v>3</v>
      </c>
      <c r="D70885">
        <v>3</v>
      </c>
      <c r="E70885" t="s">
        <v>16</v>
      </c>
      <c r="F70885" t="s">
        <v>67</v>
      </c>
      <c r="G70885" t="s">
        <v>105</v>
      </c>
      <c r="H70885" t="s">
        <v>72</v>
      </c>
      <c r="I70885" s="1">
        <v>45078</v>
      </c>
      <c r="J70885">
        <v>202306</v>
      </c>
      <c r="K70885" t="s">
        <v>417</v>
      </c>
      <c r="L70885" t="s">
        <v>161</v>
      </c>
      <c r="M70885" t="s">
        <v>136</v>
      </c>
      <c r="N70885" t="s">
        <v>23</v>
      </c>
      <c r="O70885" t="s">
        <v>51</v>
      </c>
    </row>
    <row r="70886" spans="1:15">
      <c r="A70886" t="s">
        <v>73</v>
      </c>
      <c r="B70886">
        <v>2</v>
      </c>
      <c r="C70886">
        <v>1</v>
      </c>
      <c r="D70886">
        <v>1</v>
      </c>
      <c r="E70886" t="s">
        <v>26</v>
      </c>
      <c r="F70886" t="s">
        <v>27</v>
      </c>
      <c r="G70886" t="s">
        <v>140</v>
      </c>
      <c r="H70886" t="s">
        <v>61</v>
      </c>
      <c r="I70886" s="1">
        <v>45078</v>
      </c>
      <c r="J70886">
        <v>202306</v>
      </c>
      <c r="K70886" t="s">
        <v>417</v>
      </c>
      <c r="L70886" t="s">
        <v>161</v>
      </c>
      <c r="M70886" t="s">
        <v>136</v>
      </c>
      <c r="N70886" t="s">
        <v>23</v>
      </c>
      <c r="O70886" t="s">
        <v>24</v>
      </c>
    </row>
    <row r="70887" spans="1:15">
      <c r="A70887" t="s">
        <v>30</v>
      </c>
      <c r="B70887">
        <v>2</v>
      </c>
      <c r="C70887">
        <v>2</v>
      </c>
      <c r="D70887">
        <v>2</v>
      </c>
      <c r="E70887" t="s">
        <v>53</v>
      </c>
      <c r="F70887" t="s">
        <v>54</v>
      </c>
      <c r="G70887" t="s">
        <v>85</v>
      </c>
      <c r="H70887" t="s">
        <v>61</v>
      </c>
      <c r="I70887" s="1">
        <v>45078</v>
      </c>
      <c r="J70887">
        <v>202306</v>
      </c>
      <c r="K70887" t="s">
        <v>417</v>
      </c>
      <c r="L70887" t="s">
        <v>161</v>
      </c>
      <c r="M70887" t="s">
        <v>136</v>
      </c>
      <c r="N70887" t="s">
        <v>23</v>
      </c>
      <c r="O70887" t="s">
        <v>24</v>
      </c>
    </row>
    <row r="70888" spans="1:15">
      <c r="A70888" t="s">
        <v>48</v>
      </c>
      <c r="B70888">
        <v>4</v>
      </c>
      <c r="C70888">
        <v>3</v>
      </c>
      <c r="D70888">
        <v>3</v>
      </c>
      <c r="E70888" t="s">
        <v>26</v>
      </c>
      <c r="F70888" t="s">
        <v>45</v>
      </c>
      <c r="G70888" t="s">
        <v>115</v>
      </c>
      <c r="H70888" t="s">
        <v>61</v>
      </c>
      <c r="I70888" s="1">
        <v>45078</v>
      </c>
      <c r="J70888">
        <v>202306</v>
      </c>
      <c r="K70888" t="s">
        <v>417</v>
      </c>
      <c r="L70888" t="s">
        <v>161</v>
      </c>
      <c r="M70888" t="s">
        <v>136</v>
      </c>
      <c r="N70888" t="s">
        <v>23</v>
      </c>
      <c r="O70888" t="s">
        <v>51</v>
      </c>
    </row>
    <row r="70889" spans="1:15">
      <c r="A70889" t="s">
        <v>52</v>
      </c>
      <c r="B70889">
        <v>3</v>
      </c>
      <c r="C70889">
        <v>2</v>
      </c>
      <c r="D70889">
        <v>2</v>
      </c>
      <c r="E70889" t="s">
        <v>26</v>
      </c>
      <c r="F70889" t="s">
        <v>27</v>
      </c>
      <c r="G70889" t="s">
        <v>104</v>
      </c>
      <c r="H70889" t="s">
        <v>61</v>
      </c>
      <c r="I70889" s="1">
        <v>45078</v>
      </c>
      <c r="J70889">
        <v>202306</v>
      </c>
      <c r="K70889" t="s">
        <v>417</v>
      </c>
      <c r="L70889" t="s">
        <v>161</v>
      </c>
      <c r="M70889" t="s">
        <v>136</v>
      </c>
      <c r="N70889" t="s">
        <v>23</v>
      </c>
      <c r="O70889" t="s">
        <v>51</v>
      </c>
    </row>
    <row r="70890" spans="1:15">
      <c r="A70890" t="s">
        <v>73</v>
      </c>
      <c r="B70890">
        <v>2</v>
      </c>
      <c r="C70890">
        <v>2</v>
      </c>
      <c r="D70890">
        <v>2</v>
      </c>
      <c r="E70890" t="s">
        <v>26</v>
      </c>
      <c r="F70890" t="s">
        <v>27</v>
      </c>
      <c r="G70890" t="s">
        <v>140</v>
      </c>
      <c r="H70890" t="s">
        <v>19</v>
      </c>
      <c r="I70890" s="1">
        <v>45078</v>
      </c>
      <c r="J70890">
        <v>202306</v>
      </c>
      <c r="K70890" t="s">
        <v>417</v>
      </c>
      <c r="L70890" t="s">
        <v>161</v>
      </c>
      <c r="M70890" t="s">
        <v>136</v>
      </c>
      <c r="N70890" t="s">
        <v>23</v>
      </c>
      <c r="O70890" t="s">
        <v>24</v>
      </c>
    </row>
    <row r="70891" spans="1:15">
      <c r="A70891" t="s">
        <v>148</v>
      </c>
      <c r="B70891">
        <v>5</v>
      </c>
      <c r="C70891">
        <v>3</v>
      </c>
      <c r="D70891">
        <v>3</v>
      </c>
      <c r="E70891" t="s">
        <v>31</v>
      </c>
      <c r="F70891" t="s">
        <v>32</v>
      </c>
      <c r="G70891" t="s">
        <v>33</v>
      </c>
      <c r="H70891" t="s">
        <v>61</v>
      </c>
      <c r="I70891" s="1">
        <v>45078</v>
      </c>
      <c r="J70891">
        <v>202306</v>
      </c>
      <c r="K70891" t="s">
        <v>417</v>
      </c>
      <c r="L70891" t="s">
        <v>161</v>
      </c>
      <c r="M70891" t="s">
        <v>136</v>
      </c>
      <c r="N70891" t="s">
        <v>111</v>
      </c>
      <c r="O70891" t="s">
        <v>29</v>
      </c>
    </row>
    <row r="70892" spans="1:15">
      <c r="A70892" t="s">
        <v>15</v>
      </c>
      <c r="B70892">
        <v>2</v>
      </c>
      <c r="C70892">
        <v>1</v>
      </c>
      <c r="D70892">
        <v>1</v>
      </c>
      <c r="E70892" t="s">
        <v>16</v>
      </c>
      <c r="F70892" t="s">
        <v>17</v>
      </c>
      <c r="G70892" t="s">
        <v>18</v>
      </c>
      <c r="H70892" t="s">
        <v>19</v>
      </c>
      <c r="I70892" s="1">
        <v>45078</v>
      </c>
      <c r="J70892">
        <v>202306</v>
      </c>
      <c r="K70892" t="s">
        <v>417</v>
      </c>
      <c r="L70892" t="s">
        <v>161</v>
      </c>
      <c r="M70892" t="s">
        <v>136</v>
      </c>
      <c r="N70892" t="s">
        <v>23</v>
      </c>
      <c r="O70892" t="s">
        <v>24</v>
      </c>
    </row>
    <row r="70893" spans="1:15">
      <c r="A70893" t="s">
        <v>150</v>
      </c>
      <c r="B70893">
        <v>4</v>
      </c>
      <c r="C70893">
        <v>3</v>
      </c>
      <c r="D70893">
        <v>3</v>
      </c>
      <c r="E70893" t="s">
        <v>26</v>
      </c>
      <c r="F70893" t="s">
        <v>27</v>
      </c>
      <c r="G70893" t="s">
        <v>42</v>
      </c>
      <c r="H70893" t="s">
        <v>61</v>
      </c>
      <c r="I70893" s="1">
        <v>45078</v>
      </c>
      <c r="J70893">
        <v>202306</v>
      </c>
      <c r="K70893" t="s">
        <v>417</v>
      </c>
      <c r="L70893" t="s">
        <v>161</v>
      </c>
      <c r="M70893" t="s">
        <v>136</v>
      </c>
      <c r="N70893" t="s">
        <v>23</v>
      </c>
      <c r="O70893" t="s">
        <v>51</v>
      </c>
    </row>
    <row r="70894" spans="1:15">
      <c r="A70894" t="s">
        <v>168</v>
      </c>
      <c r="B70894">
        <v>6</v>
      </c>
      <c r="C70894">
        <v>5</v>
      </c>
      <c r="D70894">
        <v>5</v>
      </c>
      <c r="E70894" t="s">
        <v>31</v>
      </c>
      <c r="F70894" t="s">
        <v>32</v>
      </c>
      <c r="G70894" t="s">
        <v>33</v>
      </c>
      <c r="H70894" t="s">
        <v>72</v>
      </c>
      <c r="I70894" s="1">
        <v>45078</v>
      </c>
      <c r="J70894">
        <v>202306</v>
      </c>
      <c r="K70894" t="s">
        <v>417</v>
      </c>
      <c r="L70894" t="s">
        <v>161</v>
      </c>
      <c r="M70894" t="s">
        <v>136</v>
      </c>
      <c r="N70894" t="s">
        <v>111</v>
      </c>
      <c r="O70894" t="s">
        <v>29</v>
      </c>
    </row>
    <row r="70895" spans="1:15">
      <c r="A70895" t="s">
        <v>39</v>
      </c>
      <c r="B70895">
        <v>2</v>
      </c>
      <c r="C70895">
        <v>2</v>
      </c>
      <c r="D70895">
        <v>2</v>
      </c>
      <c r="E70895" t="s">
        <v>53</v>
      </c>
      <c r="F70895" t="s">
        <v>57</v>
      </c>
      <c r="G70895" t="s">
        <v>101</v>
      </c>
      <c r="H70895" t="s">
        <v>61</v>
      </c>
      <c r="I70895" s="1">
        <v>45078</v>
      </c>
      <c r="J70895">
        <v>202306</v>
      </c>
      <c r="K70895" t="s">
        <v>417</v>
      </c>
      <c r="L70895" t="s">
        <v>161</v>
      </c>
      <c r="M70895" t="s">
        <v>136</v>
      </c>
      <c r="N70895" t="s">
        <v>23</v>
      </c>
      <c r="O70895" t="s">
        <v>24</v>
      </c>
    </row>
    <row r="70896" spans="1:15">
      <c r="A70896" t="s">
        <v>169</v>
      </c>
      <c r="B70896">
        <v>6</v>
      </c>
      <c r="C70896">
        <v>3</v>
      </c>
      <c r="D70896">
        <v>3</v>
      </c>
      <c r="E70896" t="s">
        <v>26</v>
      </c>
      <c r="F70896" t="s">
        <v>27</v>
      </c>
      <c r="G70896" t="s">
        <v>125</v>
      </c>
      <c r="H70896" t="s">
        <v>61</v>
      </c>
      <c r="I70896" s="1">
        <v>45078</v>
      </c>
      <c r="J70896">
        <v>202306</v>
      </c>
      <c r="K70896" t="s">
        <v>417</v>
      </c>
      <c r="L70896" t="s">
        <v>161</v>
      </c>
      <c r="M70896" t="s">
        <v>136</v>
      </c>
      <c r="N70896" t="s">
        <v>111</v>
      </c>
      <c r="O70896" t="s">
        <v>29</v>
      </c>
    </row>
    <row r="70897" spans="1:15">
      <c r="A70897" t="s">
        <v>148</v>
      </c>
      <c r="B70897">
        <v>6</v>
      </c>
      <c r="C70897">
        <v>4</v>
      </c>
      <c r="D70897">
        <v>4</v>
      </c>
      <c r="E70897" t="s">
        <v>16</v>
      </c>
      <c r="F70897" t="s">
        <v>67</v>
      </c>
      <c r="G70897" t="s">
        <v>105</v>
      </c>
      <c r="H70897" t="s">
        <v>61</v>
      </c>
      <c r="I70897" s="1">
        <v>45078</v>
      </c>
      <c r="J70897">
        <v>202306</v>
      </c>
      <c r="K70897" t="s">
        <v>417</v>
      </c>
      <c r="L70897" t="s">
        <v>161</v>
      </c>
      <c r="M70897" t="s">
        <v>136</v>
      </c>
      <c r="N70897" t="s">
        <v>111</v>
      </c>
      <c r="O70897" t="s">
        <v>29</v>
      </c>
    </row>
    <row r="70898" spans="1:15">
      <c r="A70898" t="s">
        <v>132</v>
      </c>
      <c r="B70898">
        <v>4</v>
      </c>
      <c r="C70898">
        <v>2</v>
      </c>
      <c r="D70898">
        <v>2</v>
      </c>
      <c r="E70898" t="s">
        <v>16</v>
      </c>
      <c r="F70898" t="s">
        <v>17</v>
      </c>
      <c r="G70898" t="s">
        <v>121</v>
      </c>
      <c r="H70898" t="s">
        <v>19</v>
      </c>
      <c r="I70898" s="1">
        <v>45078</v>
      </c>
      <c r="J70898">
        <v>202306</v>
      </c>
      <c r="K70898" t="s">
        <v>417</v>
      </c>
      <c r="L70898" t="s">
        <v>161</v>
      </c>
      <c r="M70898" t="s">
        <v>136</v>
      </c>
      <c r="N70898" t="s">
        <v>23</v>
      </c>
      <c r="O70898" t="s">
        <v>51</v>
      </c>
    </row>
    <row r="70899" spans="1:15">
      <c r="A70899" t="s">
        <v>48</v>
      </c>
      <c r="B70899">
        <v>4</v>
      </c>
      <c r="C70899">
        <v>3</v>
      </c>
      <c r="D70899">
        <v>3</v>
      </c>
      <c r="E70899" t="s">
        <v>16</v>
      </c>
      <c r="F70899" t="s">
        <v>37</v>
      </c>
      <c r="G70899" t="s">
        <v>102</v>
      </c>
      <c r="H70899" t="s">
        <v>72</v>
      </c>
      <c r="I70899" s="1">
        <v>45078</v>
      </c>
      <c r="J70899">
        <v>202306</v>
      </c>
      <c r="K70899" t="s">
        <v>417</v>
      </c>
      <c r="L70899" t="s">
        <v>161</v>
      </c>
      <c r="M70899" t="s">
        <v>136</v>
      </c>
      <c r="N70899" t="s">
        <v>23</v>
      </c>
      <c r="O70899" t="s">
        <v>51</v>
      </c>
    </row>
    <row r="70900" spans="1:15">
      <c r="A70900" t="s">
        <v>39</v>
      </c>
      <c r="B70900">
        <v>2</v>
      </c>
      <c r="C70900">
        <v>2</v>
      </c>
      <c r="D70900">
        <v>2</v>
      </c>
      <c r="E70900" t="s">
        <v>53</v>
      </c>
      <c r="F70900" t="s">
        <v>93</v>
      </c>
      <c r="G70900" t="s">
        <v>116</v>
      </c>
      <c r="H70900" t="s">
        <v>72</v>
      </c>
      <c r="I70900" s="1">
        <v>45078</v>
      </c>
      <c r="J70900">
        <v>202306</v>
      </c>
      <c r="K70900" t="s">
        <v>417</v>
      </c>
      <c r="L70900" t="s">
        <v>161</v>
      </c>
      <c r="M70900" t="s">
        <v>136</v>
      </c>
      <c r="N70900" t="s">
        <v>23</v>
      </c>
      <c r="O70900" t="s">
        <v>24</v>
      </c>
    </row>
    <row r="70901" spans="1:15">
      <c r="A70901" t="s">
        <v>174</v>
      </c>
      <c r="B70901">
        <v>6</v>
      </c>
      <c r="C70901">
        <v>5</v>
      </c>
      <c r="D70901">
        <v>5</v>
      </c>
      <c r="E70901" t="s">
        <v>16</v>
      </c>
      <c r="F70901" t="s">
        <v>67</v>
      </c>
      <c r="G70901" t="s">
        <v>97</v>
      </c>
      <c r="H70901" t="s">
        <v>61</v>
      </c>
      <c r="I70901" s="1">
        <v>45078</v>
      </c>
      <c r="J70901">
        <v>202306</v>
      </c>
      <c r="K70901" t="s">
        <v>417</v>
      </c>
      <c r="L70901" t="s">
        <v>161</v>
      </c>
      <c r="M70901" t="s">
        <v>136</v>
      </c>
      <c r="N70901" t="s">
        <v>23</v>
      </c>
      <c r="O70901" t="s">
        <v>29</v>
      </c>
    </row>
    <row r="70902" spans="1:15">
      <c r="A70902" t="s">
        <v>96</v>
      </c>
      <c r="B70902">
        <v>2</v>
      </c>
      <c r="C70902">
        <v>2</v>
      </c>
      <c r="D70902">
        <v>2</v>
      </c>
      <c r="E70902" t="s">
        <v>26</v>
      </c>
      <c r="F70902" t="s">
        <v>27</v>
      </c>
      <c r="G70902" t="s">
        <v>28</v>
      </c>
      <c r="H70902" t="s">
        <v>19</v>
      </c>
      <c r="I70902" s="1">
        <v>45078</v>
      </c>
      <c r="J70902">
        <v>202306</v>
      </c>
      <c r="K70902" t="s">
        <v>417</v>
      </c>
      <c r="L70902" t="s">
        <v>161</v>
      </c>
      <c r="M70902" t="s">
        <v>136</v>
      </c>
      <c r="N70902" t="s">
        <v>23</v>
      </c>
      <c r="O70902" t="s">
        <v>24</v>
      </c>
    </row>
    <row r="70903" spans="1:15">
      <c r="A70903" t="s">
        <v>59</v>
      </c>
      <c r="B70903">
        <v>1</v>
      </c>
      <c r="C70903">
        <v>1</v>
      </c>
      <c r="D70903">
        <v>1</v>
      </c>
      <c r="E70903" t="s">
        <v>53</v>
      </c>
      <c r="F70903" t="s">
        <v>93</v>
      </c>
      <c r="G70903" t="s">
        <v>94</v>
      </c>
      <c r="H70903" t="s">
        <v>19</v>
      </c>
      <c r="I70903" s="1">
        <v>45078</v>
      </c>
      <c r="J70903">
        <v>202306</v>
      </c>
      <c r="K70903" t="s">
        <v>417</v>
      </c>
      <c r="L70903" t="s">
        <v>161</v>
      </c>
      <c r="M70903" t="s">
        <v>136</v>
      </c>
      <c r="N70903" t="s">
        <v>23</v>
      </c>
      <c r="O70903" t="s">
        <v>24</v>
      </c>
    </row>
    <row r="70904" spans="1:15">
      <c r="A70904" t="s">
        <v>107</v>
      </c>
      <c r="B70904">
        <v>4</v>
      </c>
      <c r="C70904">
        <v>3</v>
      </c>
      <c r="D70904">
        <v>3</v>
      </c>
      <c r="E70904" t="s">
        <v>16</v>
      </c>
      <c r="F70904" t="s">
        <v>87</v>
      </c>
      <c r="G70904" t="s">
        <v>88</v>
      </c>
      <c r="H70904" t="s">
        <v>72</v>
      </c>
      <c r="I70904" s="1">
        <v>45078</v>
      </c>
      <c r="J70904">
        <v>202306</v>
      </c>
      <c r="K70904" t="s">
        <v>417</v>
      </c>
      <c r="L70904" t="s">
        <v>161</v>
      </c>
      <c r="M70904" t="s">
        <v>136</v>
      </c>
      <c r="N70904" t="s">
        <v>23</v>
      </c>
      <c r="O70904" t="s">
        <v>51</v>
      </c>
    </row>
    <row r="70905" spans="1:15">
      <c r="A70905" t="s">
        <v>44</v>
      </c>
      <c r="B70905">
        <v>1</v>
      </c>
      <c r="C70905">
        <v>1</v>
      </c>
      <c r="D70905">
        <v>1</v>
      </c>
      <c r="E70905" t="s">
        <v>16</v>
      </c>
      <c r="F70905" t="s">
        <v>87</v>
      </c>
      <c r="G70905" t="s">
        <v>112</v>
      </c>
      <c r="H70905" t="s">
        <v>19</v>
      </c>
      <c r="I70905" s="1">
        <v>45078</v>
      </c>
      <c r="J70905">
        <v>202306</v>
      </c>
      <c r="K70905" t="s">
        <v>417</v>
      </c>
      <c r="L70905" t="s">
        <v>161</v>
      </c>
      <c r="M70905" t="s">
        <v>136</v>
      </c>
      <c r="N70905" t="s">
        <v>23</v>
      </c>
      <c r="O70905" t="s">
        <v>24</v>
      </c>
    </row>
    <row r="70906" spans="1:15">
      <c r="A70906" t="s">
        <v>141</v>
      </c>
      <c r="B70906">
        <v>3</v>
      </c>
      <c r="C70906">
        <v>3</v>
      </c>
      <c r="D70906">
        <v>3</v>
      </c>
      <c r="E70906" t="s">
        <v>53</v>
      </c>
      <c r="F70906" t="s">
        <v>93</v>
      </c>
      <c r="G70906" t="s">
        <v>116</v>
      </c>
      <c r="H70906" t="s">
        <v>19</v>
      </c>
      <c r="I70906" s="1">
        <v>45078</v>
      </c>
      <c r="J70906">
        <v>202306</v>
      </c>
      <c r="K70906" t="s">
        <v>417</v>
      </c>
      <c r="L70906" t="s">
        <v>161</v>
      </c>
      <c r="M70906" t="s">
        <v>136</v>
      </c>
      <c r="N70906" t="s">
        <v>23</v>
      </c>
      <c r="O70906" t="s">
        <v>51</v>
      </c>
    </row>
    <row r="70907" spans="1:15">
      <c r="A70907" t="s">
        <v>135</v>
      </c>
      <c r="B70907">
        <v>2</v>
      </c>
      <c r="C70907">
        <v>1</v>
      </c>
      <c r="D70907">
        <v>1</v>
      </c>
      <c r="E70907" t="s">
        <v>16</v>
      </c>
      <c r="F70907" t="s">
        <v>67</v>
      </c>
      <c r="G70907" t="s">
        <v>68</v>
      </c>
      <c r="H70907" t="s">
        <v>19</v>
      </c>
      <c r="I70907" s="1">
        <v>45078</v>
      </c>
      <c r="J70907">
        <v>202306</v>
      </c>
      <c r="K70907" t="s">
        <v>417</v>
      </c>
      <c r="L70907" t="s">
        <v>161</v>
      </c>
      <c r="M70907" t="s">
        <v>136</v>
      </c>
      <c r="N70907" t="s">
        <v>23</v>
      </c>
      <c r="O70907" t="s">
        <v>24</v>
      </c>
    </row>
    <row r="70908" spans="1:15">
      <c r="A70908" t="s">
        <v>120</v>
      </c>
      <c r="B70908">
        <v>1</v>
      </c>
      <c r="C70908">
        <v>1</v>
      </c>
      <c r="D70908">
        <v>1</v>
      </c>
      <c r="E70908" t="s">
        <v>16</v>
      </c>
      <c r="F70908" t="s">
        <v>62</v>
      </c>
      <c r="G70908" t="s">
        <v>76</v>
      </c>
      <c r="H70908" t="s">
        <v>61</v>
      </c>
      <c r="I70908" s="1">
        <v>45078</v>
      </c>
      <c r="J70908">
        <v>202306</v>
      </c>
      <c r="K70908" t="s">
        <v>417</v>
      </c>
      <c r="L70908" t="s">
        <v>161</v>
      </c>
      <c r="M70908" t="s">
        <v>136</v>
      </c>
      <c r="N70908" t="s">
        <v>23</v>
      </c>
      <c r="O70908" t="s">
        <v>24</v>
      </c>
    </row>
    <row r="70909" spans="1:15">
      <c r="A70909" t="s">
        <v>159</v>
      </c>
      <c r="B70909">
        <v>7</v>
      </c>
      <c r="C70909">
        <v>4</v>
      </c>
      <c r="D70909">
        <v>4</v>
      </c>
      <c r="E70909" t="s">
        <v>16</v>
      </c>
      <c r="F70909" t="s">
        <v>17</v>
      </c>
      <c r="G70909" t="s">
        <v>35</v>
      </c>
      <c r="H70909" t="s">
        <v>61</v>
      </c>
      <c r="I70909" s="1">
        <v>45078</v>
      </c>
      <c r="J70909">
        <v>202306</v>
      </c>
      <c r="K70909" t="s">
        <v>417</v>
      </c>
      <c r="L70909" t="s">
        <v>161</v>
      </c>
      <c r="M70909" t="s">
        <v>136</v>
      </c>
      <c r="N70909" t="s">
        <v>23</v>
      </c>
      <c r="O70909" t="s">
        <v>29</v>
      </c>
    </row>
    <row r="70910" spans="1:15">
      <c r="A70910" t="s">
        <v>15</v>
      </c>
      <c r="B70910">
        <v>2</v>
      </c>
      <c r="C70910">
        <v>1</v>
      </c>
      <c r="D70910">
        <v>1</v>
      </c>
      <c r="E70910" t="s">
        <v>16</v>
      </c>
      <c r="F70910" t="s">
        <v>37</v>
      </c>
      <c r="G70910" t="s">
        <v>47</v>
      </c>
      <c r="H70910" t="s">
        <v>61</v>
      </c>
      <c r="I70910" s="1">
        <v>45078</v>
      </c>
      <c r="J70910">
        <v>202306</v>
      </c>
      <c r="K70910" t="s">
        <v>417</v>
      </c>
      <c r="L70910" t="s">
        <v>161</v>
      </c>
      <c r="M70910" t="s">
        <v>136</v>
      </c>
      <c r="N70910" t="s">
        <v>23</v>
      </c>
      <c r="O70910" t="s">
        <v>24</v>
      </c>
    </row>
    <row r="70911" spans="1:15">
      <c r="A70911" t="s">
        <v>103</v>
      </c>
      <c r="B70911">
        <v>5</v>
      </c>
      <c r="C70911">
        <v>3</v>
      </c>
      <c r="D70911">
        <v>3</v>
      </c>
      <c r="E70911" t="s">
        <v>26</v>
      </c>
      <c r="F70911" t="s">
        <v>49</v>
      </c>
      <c r="G70911" t="s">
        <v>89</v>
      </c>
      <c r="H70911" t="s">
        <v>61</v>
      </c>
      <c r="I70911" s="1">
        <v>45078</v>
      </c>
      <c r="J70911">
        <v>202306</v>
      </c>
      <c r="K70911" t="s">
        <v>417</v>
      </c>
      <c r="L70911" t="s">
        <v>161</v>
      </c>
      <c r="M70911" t="s">
        <v>136</v>
      </c>
      <c r="N70911" t="s">
        <v>23</v>
      </c>
      <c r="O70911" t="s">
        <v>29</v>
      </c>
    </row>
    <row r="70912" spans="1:15">
      <c r="A70912" t="s">
        <v>15</v>
      </c>
      <c r="B70912">
        <v>2</v>
      </c>
      <c r="C70912">
        <v>2</v>
      </c>
      <c r="D70912">
        <v>2</v>
      </c>
      <c r="E70912" t="s">
        <v>53</v>
      </c>
      <c r="F70912" t="s">
        <v>54</v>
      </c>
      <c r="G70912" t="s">
        <v>131</v>
      </c>
      <c r="H70912" t="s">
        <v>61</v>
      </c>
      <c r="I70912" s="1">
        <v>45078</v>
      </c>
      <c r="J70912">
        <v>202306</v>
      </c>
      <c r="K70912" t="s">
        <v>417</v>
      </c>
      <c r="L70912" t="s">
        <v>161</v>
      </c>
      <c r="M70912" t="s">
        <v>136</v>
      </c>
      <c r="N70912" t="s">
        <v>23</v>
      </c>
      <c r="O70912" t="s">
        <v>24</v>
      </c>
    </row>
    <row r="70913" spans="1:15">
      <c r="A70913" t="s">
        <v>48</v>
      </c>
      <c r="B70913">
        <v>4</v>
      </c>
      <c r="C70913">
        <v>3</v>
      </c>
      <c r="D70913">
        <v>3</v>
      </c>
      <c r="E70913" t="s">
        <v>26</v>
      </c>
      <c r="F70913" t="s">
        <v>64</v>
      </c>
      <c r="G70913" t="s">
        <v>82</v>
      </c>
      <c r="H70913" t="s">
        <v>72</v>
      </c>
      <c r="I70913" s="1">
        <v>45078</v>
      </c>
      <c r="J70913">
        <v>202306</v>
      </c>
      <c r="K70913" t="s">
        <v>417</v>
      </c>
      <c r="L70913" t="s">
        <v>161</v>
      </c>
      <c r="M70913" t="s">
        <v>136</v>
      </c>
      <c r="N70913" t="s">
        <v>23</v>
      </c>
      <c r="O70913" t="s">
        <v>51</v>
      </c>
    </row>
    <row r="70914" spans="1:15">
      <c r="A70914" t="s">
        <v>148</v>
      </c>
      <c r="B70914">
        <v>5</v>
      </c>
      <c r="C70914">
        <v>5</v>
      </c>
      <c r="D70914">
        <v>5</v>
      </c>
      <c r="E70914" t="s">
        <v>53</v>
      </c>
      <c r="F70914" t="s">
        <v>54</v>
      </c>
      <c r="G70914" t="s">
        <v>85</v>
      </c>
      <c r="H70914" t="s">
        <v>72</v>
      </c>
      <c r="I70914" s="1">
        <v>45078</v>
      </c>
      <c r="J70914">
        <v>202306</v>
      </c>
      <c r="K70914" t="s">
        <v>417</v>
      </c>
      <c r="L70914" t="s">
        <v>161</v>
      </c>
      <c r="M70914" t="s">
        <v>136</v>
      </c>
      <c r="N70914" t="s">
        <v>111</v>
      </c>
      <c r="O70914" t="s">
        <v>29</v>
      </c>
    </row>
    <row r="70915" spans="1:15">
      <c r="A70915" t="s">
        <v>56</v>
      </c>
      <c r="B70915">
        <v>1</v>
      </c>
      <c r="C70915">
        <v>1</v>
      </c>
      <c r="D70915">
        <v>1</v>
      </c>
      <c r="E70915" t="s">
        <v>31</v>
      </c>
      <c r="F70915" t="s">
        <v>32</v>
      </c>
      <c r="G70915" t="s">
        <v>40</v>
      </c>
      <c r="H70915" t="s">
        <v>61</v>
      </c>
      <c r="I70915" s="1">
        <v>45078</v>
      </c>
      <c r="J70915">
        <v>202306</v>
      </c>
      <c r="K70915" t="s">
        <v>417</v>
      </c>
      <c r="L70915" t="s">
        <v>161</v>
      </c>
      <c r="M70915" t="s">
        <v>136</v>
      </c>
      <c r="N70915" t="s">
        <v>23</v>
      </c>
      <c r="O70915" t="s">
        <v>24</v>
      </c>
    </row>
    <row r="70916" spans="1:15">
      <c r="A70916" t="s">
        <v>135</v>
      </c>
      <c r="B70916">
        <v>2</v>
      </c>
      <c r="C70916">
        <v>2</v>
      </c>
      <c r="D70916">
        <v>2</v>
      </c>
      <c r="E70916" t="s">
        <v>16</v>
      </c>
      <c r="F70916" t="s">
        <v>67</v>
      </c>
      <c r="G70916" t="s">
        <v>68</v>
      </c>
      <c r="H70916" t="s">
        <v>72</v>
      </c>
      <c r="I70916" s="1">
        <v>45078</v>
      </c>
      <c r="J70916">
        <v>202306</v>
      </c>
      <c r="K70916" t="s">
        <v>417</v>
      </c>
      <c r="L70916" t="s">
        <v>161</v>
      </c>
      <c r="M70916" t="s">
        <v>136</v>
      </c>
      <c r="N70916" t="s">
        <v>23</v>
      </c>
      <c r="O70916" t="s">
        <v>24</v>
      </c>
    </row>
    <row r="70917" spans="1:15">
      <c r="A70917" t="s">
        <v>278</v>
      </c>
      <c r="B70917">
        <v>7</v>
      </c>
      <c r="C70917">
        <v>4</v>
      </c>
      <c r="D70917">
        <v>4</v>
      </c>
      <c r="E70917" t="s">
        <v>26</v>
      </c>
      <c r="F70917" t="s">
        <v>27</v>
      </c>
      <c r="G70917" t="s">
        <v>28</v>
      </c>
      <c r="H70917" t="s">
        <v>61</v>
      </c>
      <c r="I70917" s="1">
        <v>45078</v>
      </c>
      <c r="J70917">
        <v>202306</v>
      </c>
      <c r="K70917" t="s">
        <v>417</v>
      </c>
      <c r="L70917" t="s">
        <v>161</v>
      </c>
      <c r="M70917" t="s">
        <v>136</v>
      </c>
      <c r="N70917" t="s">
        <v>111</v>
      </c>
      <c r="O70917" t="s">
        <v>29</v>
      </c>
    </row>
    <row r="70918" spans="1:15">
      <c r="A70918" t="s">
        <v>81</v>
      </c>
      <c r="B70918">
        <v>5</v>
      </c>
      <c r="C70918">
        <v>4</v>
      </c>
      <c r="D70918">
        <v>4</v>
      </c>
      <c r="E70918" t="s">
        <v>16</v>
      </c>
      <c r="F70918" t="s">
        <v>17</v>
      </c>
      <c r="G70918" t="s">
        <v>128</v>
      </c>
      <c r="H70918" t="s">
        <v>61</v>
      </c>
      <c r="I70918" s="1">
        <v>45078</v>
      </c>
      <c r="J70918">
        <v>202306</v>
      </c>
      <c r="K70918" t="s">
        <v>417</v>
      </c>
      <c r="L70918" t="s">
        <v>161</v>
      </c>
      <c r="M70918" t="s">
        <v>136</v>
      </c>
      <c r="N70918" t="s">
        <v>23</v>
      </c>
      <c r="O70918" t="s">
        <v>29</v>
      </c>
    </row>
    <row r="70919" spans="1:15">
      <c r="A70919" t="s">
        <v>44</v>
      </c>
      <c r="B70919">
        <v>1</v>
      </c>
      <c r="C70919">
        <v>1</v>
      </c>
      <c r="D70919">
        <v>1</v>
      </c>
      <c r="E70919" t="s">
        <v>16</v>
      </c>
      <c r="F70919" t="s">
        <v>17</v>
      </c>
      <c r="G70919" t="s">
        <v>128</v>
      </c>
      <c r="H70919" t="s">
        <v>19</v>
      </c>
      <c r="I70919" s="1">
        <v>45078</v>
      </c>
      <c r="J70919">
        <v>202306</v>
      </c>
      <c r="K70919" t="s">
        <v>417</v>
      </c>
      <c r="L70919" t="s">
        <v>161</v>
      </c>
      <c r="M70919" t="s">
        <v>136</v>
      </c>
      <c r="N70919" t="s">
        <v>23</v>
      </c>
      <c r="O70919" t="s">
        <v>24</v>
      </c>
    </row>
    <row r="70920" spans="1:15">
      <c r="A70920" t="s">
        <v>39</v>
      </c>
      <c r="B70920">
        <v>2</v>
      </c>
      <c r="C70920">
        <v>1</v>
      </c>
      <c r="D70920">
        <v>1</v>
      </c>
      <c r="E70920" t="s">
        <v>31</v>
      </c>
      <c r="F70920" t="s">
        <v>32</v>
      </c>
      <c r="G70920" t="s">
        <v>40</v>
      </c>
      <c r="H70920" t="s">
        <v>72</v>
      </c>
      <c r="I70920" s="1">
        <v>45078</v>
      </c>
      <c r="J70920">
        <v>202306</v>
      </c>
      <c r="K70920" t="s">
        <v>417</v>
      </c>
      <c r="L70920" t="s">
        <v>161</v>
      </c>
      <c r="M70920" t="s">
        <v>136</v>
      </c>
      <c r="N70920" t="s">
        <v>23</v>
      </c>
      <c r="O70920" t="s">
        <v>24</v>
      </c>
    </row>
    <row r="70921" spans="1:15">
      <c r="A70921" t="s">
        <v>147</v>
      </c>
      <c r="B70921">
        <v>6</v>
      </c>
      <c r="C70921">
        <v>4</v>
      </c>
      <c r="D70921">
        <v>4</v>
      </c>
      <c r="E70921" t="s">
        <v>26</v>
      </c>
      <c r="F70921" t="s">
        <v>64</v>
      </c>
      <c r="G70921" t="s">
        <v>65</v>
      </c>
      <c r="H70921" t="s">
        <v>61</v>
      </c>
      <c r="I70921" s="1">
        <v>45078</v>
      </c>
      <c r="J70921">
        <v>202306</v>
      </c>
      <c r="K70921" t="s">
        <v>417</v>
      </c>
      <c r="L70921" t="s">
        <v>161</v>
      </c>
      <c r="M70921" t="s">
        <v>136</v>
      </c>
      <c r="N70921" t="s">
        <v>23</v>
      </c>
      <c r="O70921" t="s">
        <v>29</v>
      </c>
    </row>
    <row r="70922" spans="1:15">
      <c r="A70922" t="s">
        <v>141</v>
      </c>
      <c r="B70922">
        <v>3</v>
      </c>
      <c r="C70922">
        <v>3</v>
      </c>
      <c r="D70922">
        <v>3</v>
      </c>
      <c r="E70922" t="s">
        <v>53</v>
      </c>
      <c r="F70922" t="s">
        <v>57</v>
      </c>
      <c r="G70922" t="s">
        <v>58</v>
      </c>
      <c r="H70922" t="s">
        <v>61</v>
      </c>
      <c r="I70922" s="1">
        <v>45078</v>
      </c>
      <c r="J70922">
        <v>202306</v>
      </c>
      <c r="K70922" t="s">
        <v>417</v>
      </c>
      <c r="L70922" t="s">
        <v>161</v>
      </c>
      <c r="M70922" t="s">
        <v>136</v>
      </c>
      <c r="N70922" t="s">
        <v>23</v>
      </c>
      <c r="O70922" t="s">
        <v>51</v>
      </c>
    </row>
    <row r="70923" spans="1:15">
      <c r="A70923" t="s">
        <v>169</v>
      </c>
      <c r="B70923">
        <v>8</v>
      </c>
      <c r="C70923">
        <v>5</v>
      </c>
      <c r="D70923">
        <v>5</v>
      </c>
      <c r="E70923" t="s">
        <v>16</v>
      </c>
      <c r="F70923" t="s">
        <v>62</v>
      </c>
      <c r="G70923" t="s">
        <v>63</v>
      </c>
      <c r="H70923" t="s">
        <v>72</v>
      </c>
      <c r="I70923" s="1">
        <v>45078</v>
      </c>
      <c r="J70923">
        <v>202306</v>
      </c>
      <c r="K70923" t="s">
        <v>417</v>
      </c>
      <c r="L70923" t="s">
        <v>161</v>
      </c>
      <c r="M70923" t="s">
        <v>136</v>
      </c>
      <c r="N70923" t="s">
        <v>111</v>
      </c>
      <c r="O70923" t="s">
        <v>78</v>
      </c>
    </row>
    <row r="70924" spans="1:15">
      <c r="A70924" t="s">
        <v>98</v>
      </c>
      <c r="B70924">
        <v>2</v>
      </c>
      <c r="C70924">
        <v>2</v>
      </c>
      <c r="D70924">
        <v>2</v>
      </c>
      <c r="E70924" t="s">
        <v>16</v>
      </c>
      <c r="F70924" t="s">
        <v>37</v>
      </c>
      <c r="G70924" t="s">
        <v>99</v>
      </c>
      <c r="H70924" t="s">
        <v>72</v>
      </c>
      <c r="I70924" s="1">
        <v>45078</v>
      </c>
      <c r="J70924">
        <v>202306</v>
      </c>
      <c r="K70924" t="s">
        <v>417</v>
      </c>
      <c r="L70924" t="s">
        <v>161</v>
      </c>
      <c r="M70924" t="s">
        <v>136</v>
      </c>
      <c r="N70924" t="s">
        <v>23</v>
      </c>
      <c r="O70924" t="s">
        <v>24</v>
      </c>
    </row>
    <row r="70925" spans="1:15">
      <c r="A70925" t="s">
        <v>81</v>
      </c>
      <c r="B70925">
        <v>5</v>
      </c>
      <c r="C70925">
        <v>3</v>
      </c>
      <c r="D70925">
        <v>3</v>
      </c>
      <c r="E70925" t="s">
        <v>16</v>
      </c>
      <c r="F70925" t="s">
        <v>37</v>
      </c>
      <c r="G70925" t="s">
        <v>102</v>
      </c>
      <c r="H70925" t="s">
        <v>19</v>
      </c>
      <c r="I70925" s="1">
        <v>45078</v>
      </c>
      <c r="J70925">
        <v>202306</v>
      </c>
      <c r="K70925" t="s">
        <v>417</v>
      </c>
      <c r="L70925" t="s">
        <v>161</v>
      </c>
      <c r="M70925" t="s">
        <v>136</v>
      </c>
      <c r="N70925" t="s">
        <v>23</v>
      </c>
      <c r="O70925" t="s">
        <v>29</v>
      </c>
    </row>
    <row r="70926" spans="1:15">
      <c r="A70926" t="s">
        <v>129</v>
      </c>
      <c r="B70926">
        <v>1</v>
      </c>
      <c r="C70926">
        <v>1</v>
      </c>
      <c r="D70926">
        <v>1</v>
      </c>
      <c r="E70926" t="s">
        <v>53</v>
      </c>
      <c r="F70926" t="s">
        <v>54</v>
      </c>
      <c r="G70926" t="s">
        <v>138</v>
      </c>
      <c r="H70926" t="s">
        <v>19</v>
      </c>
      <c r="I70926" s="1">
        <v>45078</v>
      </c>
      <c r="J70926">
        <v>202306</v>
      </c>
      <c r="K70926" t="s">
        <v>417</v>
      </c>
      <c r="L70926" t="s">
        <v>161</v>
      </c>
      <c r="M70926" t="s">
        <v>136</v>
      </c>
      <c r="N70926" t="s">
        <v>23</v>
      </c>
      <c r="O70926" t="s">
        <v>24</v>
      </c>
    </row>
    <row r="70927" spans="1:15">
      <c r="A70927" t="s">
        <v>52</v>
      </c>
      <c r="B70927">
        <v>3</v>
      </c>
      <c r="C70927">
        <v>3</v>
      </c>
      <c r="D70927">
        <v>3</v>
      </c>
      <c r="E70927" t="s">
        <v>26</v>
      </c>
      <c r="F70927" t="s">
        <v>49</v>
      </c>
      <c r="G70927" t="s">
        <v>89</v>
      </c>
      <c r="H70927" t="s">
        <v>72</v>
      </c>
      <c r="I70927" s="1">
        <v>45078</v>
      </c>
      <c r="J70927">
        <v>202306</v>
      </c>
      <c r="K70927" t="s">
        <v>417</v>
      </c>
      <c r="L70927" t="s">
        <v>161</v>
      </c>
      <c r="M70927" t="s">
        <v>136</v>
      </c>
      <c r="N70927" t="s">
        <v>23</v>
      </c>
      <c r="O70927" t="s">
        <v>51</v>
      </c>
    </row>
    <row r="70928" spans="1:15">
      <c r="A70928" t="s">
        <v>15</v>
      </c>
      <c r="B70928">
        <v>2</v>
      </c>
      <c r="C70928">
        <v>1</v>
      </c>
      <c r="D70928">
        <v>1</v>
      </c>
      <c r="E70928" t="s">
        <v>16</v>
      </c>
      <c r="F70928" t="s">
        <v>87</v>
      </c>
      <c r="G70928" t="s">
        <v>112</v>
      </c>
      <c r="H70928" t="s">
        <v>19</v>
      </c>
      <c r="I70928" s="1">
        <v>45075</v>
      </c>
      <c r="J70928">
        <v>202305</v>
      </c>
      <c r="K70928" t="s">
        <v>390</v>
      </c>
      <c r="L70928" t="s">
        <v>137</v>
      </c>
      <c r="M70928" t="s">
        <v>134</v>
      </c>
      <c r="N70928" t="s">
        <v>23</v>
      </c>
      <c r="O70928" t="s">
        <v>24</v>
      </c>
    </row>
    <row r="70929" spans="1:15">
      <c r="A70929" t="s">
        <v>25</v>
      </c>
      <c r="B70929">
        <v>5</v>
      </c>
      <c r="C70929">
        <v>4</v>
      </c>
      <c r="D70929">
        <v>4</v>
      </c>
      <c r="E70929" t="s">
        <v>16</v>
      </c>
      <c r="F70929" t="s">
        <v>67</v>
      </c>
      <c r="G70929" t="s">
        <v>97</v>
      </c>
      <c r="H70929" t="s">
        <v>72</v>
      </c>
      <c r="I70929" s="1">
        <v>45077</v>
      </c>
      <c r="J70929">
        <v>202305</v>
      </c>
      <c r="K70929" t="s">
        <v>390</v>
      </c>
      <c r="L70929" t="s">
        <v>160</v>
      </c>
      <c r="M70929" t="s">
        <v>22</v>
      </c>
      <c r="N70929" t="s">
        <v>23</v>
      </c>
      <c r="O70929" t="s">
        <v>29</v>
      </c>
    </row>
    <row r="70930" spans="1:15">
      <c r="A70930" t="s">
        <v>188</v>
      </c>
      <c r="B70930">
        <v>1</v>
      </c>
      <c r="C70930">
        <v>1</v>
      </c>
      <c r="D70930">
        <v>1</v>
      </c>
      <c r="E70930" t="s">
        <v>176</v>
      </c>
      <c r="F70930" t="s">
        <v>177</v>
      </c>
      <c r="G70930" t="s">
        <v>189</v>
      </c>
      <c r="H70930" t="s">
        <v>19</v>
      </c>
      <c r="I70930" s="1">
        <v>45077</v>
      </c>
      <c r="J70930">
        <v>202305</v>
      </c>
      <c r="K70930" t="s">
        <v>390</v>
      </c>
      <c r="L70930" t="s">
        <v>160</v>
      </c>
      <c r="M70930" t="s">
        <v>22</v>
      </c>
      <c r="N70930" t="s">
        <v>23</v>
      </c>
      <c r="O70930" t="s">
        <v>24</v>
      </c>
    </row>
    <row r="70931" spans="1:15">
      <c r="A70931" t="s">
        <v>159</v>
      </c>
      <c r="B70931">
        <v>4</v>
      </c>
      <c r="C70931">
        <v>2</v>
      </c>
      <c r="D70931">
        <v>2</v>
      </c>
      <c r="E70931" t="s">
        <v>31</v>
      </c>
      <c r="F70931" t="s">
        <v>32</v>
      </c>
      <c r="G70931" t="s">
        <v>40</v>
      </c>
      <c r="H70931" t="s">
        <v>61</v>
      </c>
      <c r="I70931" s="1">
        <v>45077</v>
      </c>
      <c r="J70931">
        <v>202305</v>
      </c>
      <c r="K70931" t="s">
        <v>390</v>
      </c>
      <c r="L70931" t="s">
        <v>160</v>
      </c>
      <c r="M70931" t="s">
        <v>71</v>
      </c>
      <c r="N70931" t="s">
        <v>23</v>
      </c>
      <c r="O70931" t="s">
        <v>51</v>
      </c>
    </row>
    <row r="70932" spans="1:15">
      <c r="A70932" t="s">
        <v>107</v>
      </c>
      <c r="B70932">
        <v>4</v>
      </c>
      <c r="C70932">
        <v>2</v>
      </c>
      <c r="D70932">
        <v>2</v>
      </c>
      <c r="E70932" t="s">
        <v>26</v>
      </c>
      <c r="F70932" t="s">
        <v>45</v>
      </c>
      <c r="G70932" t="s">
        <v>139</v>
      </c>
      <c r="H70932" t="s">
        <v>19</v>
      </c>
      <c r="I70932" s="1">
        <v>45077</v>
      </c>
      <c r="J70932">
        <v>202305</v>
      </c>
      <c r="K70932" t="s">
        <v>390</v>
      </c>
      <c r="L70932" t="s">
        <v>160</v>
      </c>
      <c r="M70932" t="s">
        <v>136</v>
      </c>
      <c r="N70932" t="s">
        <v>23</v>
      </c>
      <c r="O70932" t="s">
        <v>51</v>
      </c>
    </row>
    <row r="70933" spans="1:15">
      <c r="A70933" t="s">
        <v>262</v>
      </c>
      <c r="B70933">
        <v>7</v>
      </c>
      <c r="C70933">
        <v>4</v>
      </c>
      <c r="D70933">
        <v>4</v>
      </c>
      <c r="E70933" t="s">
        <v>16</v>
      </c>
      <c r="F70933" t="s">
        <v>62</v>
      </c>
      <c r="G70933" t="s">
        <v>76</v>
      </c>
      <c r="H70933" t="s">
        <v>19</v>
      </c>
      <c r="I70933" s="1">
        <v>45078</v>
      </c>
      <c r="J70933">
        <v>202306</v>
      </c>
      <c r="K70933" t="s">
        <v>417</v>
      </c>
      <c r="L70933" t="s">
        <v>161</v>
      </c>
      <c r="M70933" t="s">
        <v>22</v>
      </c>
      <c r="N70933" t="s">
        <v>23</v>
      </c>
      <c r="O70933" t="s">
        <v>29</v>
      </c>
    </row>
    <row r="70934" spans="1:15">
      <c r="A70934" t="s">
        <v>147</v>
      </c>
      <c r="B70934">
        <v>6</v>
      </c>
      <c r="C70934">
        <v>3</v>
      </c>
      <c r="D70934">
        <v>3</v>
      </c>
      <c r="E70934" t="s">
        <v>26</v>
      </c>
      <c r="F70934" t="s">
        <v>49</v>
      </c>
      <c r="G70934" t="s">
        <v>50</v>
      </c>
      <c r="H70934" t="s">
        <v>61</v>
      </c>
      <c r="I70934" s="1">
        <v>45078</v>
      </c>
      <c r="J70934">
        <v>202306</v>
      </c>
      <c r="K70934" t="s">
        <v>417</v>
      </c>
      <c r="L70934" t="s">
        <v>161</v>
      </c>
      <c r="M70934" t="s">
        <v>71</v>
      </c>
      <c r="N70934" t="s">
        <v>23</v>
      </c>
      <c r="O70934" t="s">
        <v>29</v>
      </c>
    </row>
    <row r="70935" spans="1:15">
      <c r="A70935" t="s">
        <v>73</v>
      </c>
      <c r="B70935">
        <v>2</v>
      </c>
      <c r="C70935">
        <v>1</v>
      </c>
      <c r="D70935">
        <v>1</v>
      </c>
      <c r="E70935" t="s">
        <v>26</v>
      </c>
      <c r="F70935" t="s">
        <v>49</v>
      </c>
      <c r="G70935" t="s">
        <v>89</v>
      </c>
      <c r="H70935" t="s">
        <v>61</v>
      </c>
      <c r="I70935" s="1">
        <v>45078</v>
      </c>
      <c r="J70935">
        <v>202306</v>
      </c>
      <c r="K70935" t="s">
        <v>417</v>
      </c>
      <c r="L70935" t="s">
        <v>161</v>
      </c>
      <c r="M70935" t="s">
        <v>71</v>
      </c>
      <c r="N70935" t="s">
        <v>23</v>
      </c>
      <c r="O70935" t="s">
        <v>24</v>
      </c>
    </row>
    <row r="70936" spans="1:15">
      <c r="A70936" t="s">
        <v>73</v>
      </c>
      <c r="B70936">
        <v>2</v>
      </c>
      <c r="C70936">
        <v>1</v>
      </c>
      <c r="D70936">
        <v>1</v>
      </c>
      <c r="E70936" t="s">
        <v>26</v>
      </c>
      <c r="F70936" t="s">
        <v>45</v>
      </c>
      <c r="G70936" t="s">
        <v>74</v>
      </c>
      <c r="H70936" t="s">
        <v>72</v>
      </c>
      <c r="I70936" s="1">
        <v>45078</v>
      </c>
      <c r="J70936">
        <v>202306</v>
      </c>
      <c r="K70936" t="s">
        <v>417</v>
      </c>
      <c r="L70936" t="s">
        <v>161</v>
      </c>
      <c r="M70936" t="s">
        <v>77</v>
      </c>
      <c r="N70936" t="s">
        <v>23</v>
      </c>
      <c r="O70936" t="s">
        <v>24</v>
      </c>
    </row>
    <row r="70937" spans="1:15">
      <c r="A70937" t="s">
        <v>133</v>
      </c>
      <c r="B70937">
        <v>4</v>
      </c>
      <c r="C70937">
        <v>3</v>
      </c>
      <c r="D70937">
        <v>3</v>
      </c>
      <c r="E70937" t="s">
        <v>26</v>
      </c>
      <c r="F70937" t="s">
        <v>27</v>
      </c>
      <c r="G70937" t="s">
        <v>28</v>
      </c>
      <c r="H70937" t="s">
        <v>72</v>
      </c>
      <c r="I70937" s="1">
        <v>45078</v>
      </c>
      <c r="J70937">
        <v>202306</v>
      </c>
      <c r="K70937" t="s">
        <v>417</v>
      </c>
      <c r="L70937" t="s">
        <v>161</v>
      </c>
      <c r="M70937" t="s">
        <v>134</v>
      </c>
      <c r="N70937" t="s">
        <v>23</v>
      </c>
      <c r="O70937" t="s">
        <v>51</v>
      </c>
    </row>
    <row r="70938" spans="1:15">
      <c r="A70938" t="s">
        <v>73</v>
      </c>
      <c r="B70938">
        <v>2</v>
      </c>
      <c r="C70938">
        <v>1</v>
      </c>
      <c r="D70938">
        <v>1</v>
      </c>
      <c r="E70938" t="s">
        <v>26</v>
      </c>
      <c r="F70938" t="s">
        <v>64</v>
      </c>
      <c r="G70938" t="s">
        <v>79</v>
      </c>
      <c r="H70938" t="s">
        <v>19</v>
      </c>
      <c r="I70938" s="1">
        <v>45078</v>
      </c>
      <c r="J70938">
        <v>202306</v>
      </c>
      <c r="K70938" t="s">
        <v>417</v>
      </c>
      <c r="L70938" t="s">
        <v>161</v>
      </c>
      <c r="M70938" t="s">
        <v>136</v>
      </c>
      <c r="N70938" t="s">
        <v>23</v>
      </c>
      <c r="O70938" t="s">
        <v>24</v>
      </c>
    </row>
    <row r="70939" spans="1:15">
      <c r="A70939" t="s">
        <v>146</v>
      </c>
      <c r="B70939">
        <v>7</v>
      </c>
      <c r="C70939">
        <v>5</v>
      </c>
      <c r="D70939">
        <v>5</v>
      </c>
      <c r="E70939" t="s">
        <v>16</v>
      </c>
      <c r="F70939" t="s">
        <v>17</v>
      </c>
      <c r="G70939" t="s">
        <v>18</v>
      </c>
      <c r="H70939" t="s">
        <v>72</v>
      </c>
      <c r="I70939" s="1">
        <v>45078</v>
      </c>
      <c r="J70939">
        <v>202306</v>
      </c>
      <c r="K70939" t="s">
        <v>417</v>
      </c>
      <c r="L70939" t="s">
        <v>161</v>
      </c>
      <c r="M70939" t="s">
        <v>136</v>
      </c>
      <c r="N70939" t="s">
        <v>111</v>
      </c>
      <c r="O70939" t="s">
        <v>29</v>
      </c>
    </row>
    <row r="70940" spans="1:15">
      <c r="A70940" t="s">
        <v>144</v>
      </c>
      <c r="B70940">
        <v>5</v>
      </c>
      <c r="C70940">
        <v>3</v>
      </c>
      <c r="D70940">
        <v>3</v>
      </c>
      <c r="E70940" t="s">
        <v>31</v>
      </c>
      <c r="F70940" t="s">
        <v>32</v>
      </c>
      <c r="G70940" t="s">
        <v>114</v>
      </c>
      <c r="H70940" t="s">
        <v>61</v>
      </c>
      <c r="I70940" s="1">
        <v>45078</v>
      </c>
      <c r="J70940">
        <v>202306</v>
      </c>
      <c r="K70940" t="s">
        <v>417</v>
      </c>
      <c r="L70940" t="s">
        <v>161</v>
      </c>
      <c r="M70940" t="s">
        <v>136</v>
      </c>
      <c r="N70940" t="s">
        <v>23</v>
      </c>
      <c r="O70940" t="s">
        <v>29</v>
      </c>
    </row>
    <row r="70941" spans="1:15">
      <c r="A70941" t="s">
        <v>81</v>
      </c>
      <c r="B70941">
        <v>4</v>
      </c>
      <c r="C70941">
        <v>2</v>
      </c>
      <c r="D70941">
        <v>2</v>
      </c>
      <c r="E70941" t="s">
        <v>16</v>
      </c>
      <c r="F70941" t="s">
        <v>37</v>
      </c>
      <c r="G70941" t="s">
        <v>60</v>
      </c>
      <c r="H70941" t="s">
        <v>72</v>
      </c>
      <c r="I70941" s="1">
        <v>45078</v>
      </c>
      <c r="J70941">
        <v>202306</v>
      </c>
      <c r="K70941" t="s">
        <v>417</v>
      </c>
      <c r="L70941" t="s">
        <v>161</v>
      </c>
      <c r="M70941" t="s">
        <v>136</v>
      </c>
      <c r="N70941" t="s">
        <v>23</v>
      </c>
      <c r="O70941" t="s">
        <v>51</v>
      </c>
    </row>
    <row r="70942" spans="1:15">
      <c r="A70942" t="s">
        <v>81</v>
      </c>
      <c r="B70942">
        <v>4</v>
      </c>
      <c r="C70942">
        <v>4</v>
      </c>
      <c r="D70942">
        <v>4</v>
      </c>
      <c r="E70942" t="s">
        <v>53</v>
      </c>
      <c r="F70942" t="s">
        <v>93</v>
      </c>
      <c r="G70942" t="s">
        <v>94</v>
      </c>
      <c r="H70942" t="s">
        <v>61</v>
      </c>
      <c r="I70942" s="1">
        <v>45078</v>
      </c>
      <c r="J70942">
        <v>202306</v>
      </c>
      <c r="K70942" t="s">
        <v>417</v>
      </c>
      <c r="L70942" t="s">
        <v>161</v>
      </c>
      <c r="M70942" t="s">
        <v>136</v>
      </c>
      <c r="N70942" t="s">
        <v>23</v>
      </c>
      <c r="O70942" t="s">
        <v>51</v>
      </c>
    </row>
    <row r="70943" spans="1:15">
      <c r="A70943" t="s">
        <v>30</v>
      </c>
      <c r="B70943">
        <v>3</v>
      </c>
      <c r="C70943">
        <v>2</v>
      </c>
      <c r="D70943">
        <v>2</v>
      </c>
      <c r="E70943" t="s">
        <v>26</v>
      </c>
      <c r="F70943" t="s">
        <v>49</v>
      </c>
      <c r="G70943" t="s">
        <v>50</v>
      </c>
      <c r="H70943" t="s">
        <v>72</v>
      </c>
      <c r="I70943" s="1">
        <v>45078</v>
      </c>
      <c r="J70943">
        <v>202306</v>
      </c>
      <c r="K70943" t="s">
        <v>417</v>
      </c>
      <c r="L70943" t="s">
        <v>161</v>
      </c>
      <c r="M70943" t="s">
        <v>136</v>
      </c>
      <c r="N70943" t="s">
        <v>23</v>
      </c>
      <c r="O70943" t="s">
        <v>51</v>
      </c>
    </row>
    <row r="70944" spans="1:15">
      <c r="A70944" t="s">
        <v>167</v>
      </c>
      <c r="B70944">
        <v>3</v>
      </c>
      <c r="C70944">
        <v>3</v>
      </c>
      <c r="D70944">
        <v>3</v>
      </c>
      <c r="E70944" t="s">
        <v>53</v>
      </c>
      <c r="F70944" t="s">
        <v>57</v>
      </c>
      <c r="G70944" t="s">
        <v>119</v>
      </c>
      <c r="H70944" t="s">
        <v>72</v>
      </c>
      <c r="I70944" s="1">
        <v>45078</v>
      </c>
      <c r="J70944">
        <v>202306</v>
      </c>
      <c r="K70944" t="s">
        <v>417</v>
      </c>
      <c r="L70944" t="s">
        <v>161</v>
      </c>
      <c r="M70944" t="s">
        <v>136</v>
      </c>
      <c r="N70944" t="s">
        <v>23</v>
      </c>
      <c r="O70944" t="s">
        <v>51</v>
      </c>
    </row>
    <row r="70945" spans="1:15">
      <c r="A70945" t="s">
        <v>52</v>
      </c>
      <c r="B70945">
        <v>3</v>
      </c>
      <c r="C70945">
        <v>2</v>
      </c>
      <c r="D70945">
        <v>2</v>
      </c>
      <c r="E70945" t="s">
        <v>26</v>
      </c>
      <c r="F70945" t="s">
        <v>64</v>
      </c>
      <c r="G70945" t="s">
        <v>79</v>
      </c>
      <c r="H70945" t="s">
        <v>61</v>
      </c>
      <c r="I70945" s="1">
        <v>45078</v>
      </c>
      <c r="J70945">
        <v>202306</v>
      </c>
      <c r="K70945" t="s">
        <v>417</v>
      </c>
      <c r="L70945" t="s">
        <v>161</v>
      </c>
      <c r="M70945" t="s">
        <v>136</v>
      </c>
      <c r="N70945" t="s">
        <v>23</v>
      </c>
      <c r="O70945" t="s">
        <v>51</v>
      </c>
    </row>
    <row r="70946" spans="1:15">
      <c r="A70946" t="s">
        <v>92</v>
      </c>
      <c r="B70946">
        <v>2</v>
      </c>
      <c r="C70946">
        <v>1</v>
      </c>
      <c r="D70946">
        <v>1</v>
      </c>
      <c r="E70946" t="s">
        <v>16</v>
      </c>
      <c r="F70946" t="s">
        <v>17</v>
      </c>
      <c r="G70946" t="s">
        <v>121</v>
      </c>
      <c r="H70946" t="s">
        <v>72</v>
      </c>
      <c r="I70946" s="1">
        <v>45078</v>
      </c>
      <c r="J70946">
        <v>202306</v>
      </c>
      <c r="K70946" t="s">
        <v>417</v>
      </c>
      <c r="L70946" t="s">
        <v>161</v>
      </c>
      <c r="M70946" t="s">
        <v>136</v>
      </c>
      <c r="N70946" t="s">
        <v>23</v>
      </c>
      <c r="O70946" t="s">
        <v>24</v>
      </c>
    </row>
    <row r="70947" spans="1:15">
      <c r="A70947" t="s">
        <v>171</v>
      </c>
      <c r="B70947">
        <v>6</v>
      </c>
      <c r="C70947">
        <v>4</v>
      </c>
      <c r="D70947">
        <v>4</v>
      </c>
      <c r="E70947" t="s">
        <v>16</v>
      </c>
      <c r="F70947" t="s">
        <v>62</v>
      </c>
      <c r="G70947" t="s">
        <v>76</v>
      </c>
      <c r="H70947" t="s">
        <v>72</v>
      </c>
      <c r="I70947" s="1">
        <v>45078</v>
      </c>
      <c r="J70947">
        <v>202306</v>
      </c>
      <c r="K70947" t="s">
        <v>417</v>
      </c>
      <c r="L70947" t="s">
        <v>161</v>
      </c>
      <c r="M70947" t="s">
        <v>136</v>
      </c>
      <c r="N70947" t="s">
        <v>23</v>
      </c>
      <c r="O70947" t="s">
        <v>29</v>
      </c>
    </row>
    <row r="70948" spans="1:15">
      <c r="A70948" t="s">
        <v>15</v>
      </c>
      <c r="B70948">
        <v>2</v>
      </c>
      <c r="C70948">
        <v>2</v>
      </c>
      <c r="D70948">
        <v>2</v>
      </c>
      <c r="E70948" t="s">
        <v>53</v>
      </c>
      <c r="F70948" t="s">
        <v>54</v>
      </c>
      <c r="G70948" t="s">
        <v>131</v>
      </c>
      <c r="H70948" t="s">
        <v>72</v>
      </c>
      <c r="I70948" s="1">
        <v>45078</v>
      </c>
      <c r="J70948">
        <v>202306</v>
      </c>
      <c r="K70948" t="s">
        <v>417</v>
      </c>
      <c r="L70948" t="s">
        <v>161</v>
      </c>
      <c r="M70948" t="s">
        <v>136</v>
      </c>
      <c r="N70948" t="s">
        <v>23</v>
      </c>
      <c r="O70948" t="s">
        <v>24</v>
      </c>
    </row>
    <row r="70949" spans="1:15">
      <c r="A70949" t="s">
        <v>285</v>
      </c>
      <c r="B70949">
        <v>9</v>
      </c>
      <c r="C70949">
        <v>7</v>
      </c>
      <c r="D70949">
        <v>7</v>
      </c>
      <c r="E70949" t="s">
        <v>26</v>
      </c>
      <c r="F70949" t="s">
        <v>27</v>
      </c>
      <c r="G70949" t="s">
        <v>125</v>
      </c>
      <c r="H70949" t="s">
        <v>72</v>
      </c>
      <c r="I70949" s="1">
        <v>45078</v>
      </c>
      <c r="J70949">
        <v>202306</v>
      </c>
      <c r="K70949" t="s">
        <v>417</v>
      </c>
      <c r="L70949" t="s">
        <v>161</v>
      </c>
      <c r="M70949" t="s">
        <v>136</v>
      </c>
      <c r="N70949" t="s">
        <v>111</v>
      </c>
      <c r="O70949" t="s">
        <v>78</v>
      </c>
    </row>
    <row r="70950" spans="1:15">
      <c r="A70950" t="s">
        <v>59</v>
      </c>
      <c r="B70950">
        <v>1</v>
      </c>
      <c r="C70950">
        <v>1</v>
      </c>
      <c r="D70950">
        <v>1</v>
      </c>
      <c r="E70950" t="s">
        <v>53</v>
      </c>
      <c r="F70950" t="s">
        <v>93</v>
      </c>
      <c r="G70950" t="s">
        <v>127</v>
      </c>
      <c r="H70950" t="s">
        <v>72</v>
      </c>
      <c r="I70950" s="1">
        <v>45078</v>
      </c>
      <c r="J70950">
        <v>202306</v>
      </c>
      <c r="K70950" t="s">
        <v>417</v>
      </c>
      <c r="L70950" t="s">
        <v>161</v>
      </c>
      <c r="M70950" t="s">
        <v>136</v>
      </c>
      <c r="N70950" t="s">
        <v>23</v>
      </c>
      <c r="O70950" t="s">
        <v>24</v>
      </c>
    </row>
    <row r="70951" spans="1:15">
      <c r="A70951" t="s">
        <v>165</v>
      </c>
      <c r="B70951">
        <v>10</v>
      </c>
      <c r="C70951">
        <v>6</v>
      </c>
      <c r="D70951">
        <v>6</v>
      </c>
      <c r="E70951" t="s">
        <v>26</v>
      </c>
      <c r="F70951" t="s">
        <v>45</v>
      </c>
      <c r="G70951" t="s">
        <v>46</v>
      </c>
      <c r="H70951" t="s">
        <v>72</v>
      </c>
      <c r="I70951" s="1">
        <v>45078</v>
      </c>
      <c r="J70951">
        <v>202306</v>
      </c>
      <c r="K70951" t="s">
        <v>417</v>
      </c>
      <c r="L70951" t="s">
        <v>161</v>
      </c>
      <c r="M70951" t="s">
        <v>136</v>
      </c>
      <c r="N70951" t="s">
        <v>111</v>
      </c>
      <c r="O70951" t="s">
        <v>78</v>
      </c>
    </row>
    <row r="70952" spans="1:15">
      <c r="A70952" t="s">
        <v>30</v>
      </c>
      <c r="B70952">
        <v>3</v>
      </c>
      <c r="C70952">
        <v>2</v>
      </c>
      <c r="D70952">
        <v>2</v>
      </c>
      <c r="E70952" t="s">
        <v>16</v>
      </c>
      <c r="F70952" t="s">
        <v>62</v>
      </c>
      <c r="G70952" t="s">
        <v>63</v>
      </c>
      <c r="H70952" t="s">
        <v>19</v>
      </c>
      <c r="I70952" s="1">
        <v>45078</v>
      </c>
      <c r="J70952">
        <v>202306</v>
      </c>
      <c r="K70952" t="s">
        <v>417</v>
      </c>
      <c r="L70952" t="s">
        <v>161</v>
      </c>
      <c r="M70952" t="s">
        <v>136</v>
      </c>
      <c r="N70952" t="s">
        <v>23</v>
      </c>
      <c r="O70952" t="s">
        <v>51</v>
      </c>
    </row>
    <row r="70953" spans="1:15">
      <c r="A70953" t="s">
        <v>159</v>
      </c>
      <c r="B70953">
        <v>4</v>
      </c>
      <c r="C70953">
        <v>3</v>
      </c>
      <c r="D70953">
        <v>3</v>
      </c>
      <c r="E70953" t="s">
        <v>16</v>
      </c>
      <c r="F70953" t="s">
        <v>62</v>
      </c>
      <c r="G70953" t="s">
        <v>83</v>
      </c>
      <c r="H70953" t="s">
        <v>72</v>
      </c>
      <c r="I70953" s="1">
        <v>45078</v>
      </c>
      <c r="J70953">
        <v>202306</v>
      </c>
      <c r="K70953" t="s">
        <v>417</v>
      </c>
      <c r="L70953" t="s">
        <v>161</v>
      </c>
      <c r="M70953" t="s">
        <v>136</v>
      </c>
      <c r="N70953" t="s">
        <v>23</v>
      </c>
      <c r="O70953" t="s">
        <v>51</v>
      </c>
    </row>
    <row r="70954" spans="1:15">
      <c r="A70954" t="s">
        <v>56</v>
      </c>
      <c r="B70954">
        <v>1</v>
      </c>
      <c r="C70954">
        <v>1</v>
      </c>
      <c r="D70954">
        <v>1</v>
      </c>
      <c r="E70954" t="s">
        <v>53</v>
      </c>
      <c r="F70954" t="s">
        <v>57</v>
      </c>
      <c r="G70954" t="s">
        <v>101</v>
      </c>
      <c r="H70954" t="s">
        <v>72</v>
      </c>
      <c r="I70954" s="1">
        <v>45078</v>
      </c>
      <c r="J70954">
        <v>202306</v>
      </c>
      <c r="K70954" t="s">
        <v>417</v>
      </c>
      <c r="L70954" t="s">
        <v>161</v>
      </c>
      <c r="M70954" t="s">
        <v>136</v>
      </c>
      <c r="N70954" t="s">
        <v>23</v>
      </c>
      <c r="O70954" t="s">
        <v>24</v>
      </c>
    </row>
    <row r="70955" spans="1:15">
      <c r="A70955" t="s">
        <v>154</v>
      </c>
      <c r="B70955">
        <v>3</v>
      </c>
      <c r="C70955">
        <v>2</v>
      </c>
      <c r="D70955">
        <v>2</v>
      </c>
      <c r="E70955" t="s">
        <v>16</v>
      </c>
      <c r="F70955" t="s">
        <v>67</v>
      </c>
      <c r="G70955" t="s">
        <v>68</v>
      </c>
      <c r="H70955" t="s">
        <v>61</v>
      </c>
      <c r="I70955" s="1">
        <v>45078</v>
      </c>
      <c r="J70955">
        <v>202306</v>
      </c>
      <c r="K70955" t="s">
        <v>417</v>
      </c>
      <c r="L70955" t="s">
        <v>161</v>
      </c>
      <c r="M70955" t="s">
        <v>136</v>
      </c>
      <c r="N70955" t="s">
        <v>23</v>
      </c>
      <c r="O70955" t="s">
        <v>51</v>
      </c>
    </row>
    <row r="70956" spans="1:15">
      <c r="A70956" t="s">
        <v>141</v>
      </c>
      <c r="B70956">
        <v>3</v>
      </c>
      <c r="C70956">
        <v>2</v>
      </c>
      <c r="D70956">
        <v>2</v>
      </c>
      <c r="E70956" t="s">
        <v>16</v>
      </c>
      <c r="F70956" t="s">
        <v>62</v>
      </c>
      <c r="G70956" t="s">
        <v>83</v>
      </c>
      <c r="H70956" t="s">
        <v>61</v>
      </c>
      <c r="I70956" s="1">
        <v>45078</v>
      </c>
      <c r="J70956">
        <v>202306</v>
      </c>
      <c r="K70956" t="s">
        <v>417</v>
      </c>
      <c r="L70956" t="s">
        <v>161</v>
      </c>
      <c r="M70956" t="s">
        <v>136</v>
      </c>
      <c r="N70956" t="s">
        <v>23</v>
      </c>
      <c r="O70956" t="s">
        <v>51</v>
      </c>
    </row>
    <row r="70957" spans="1:15">
      <c r="A70957" t="s">
        <v>30</v>
      </c>
      <c r="B70957">
        <v>3</v>
      </c>
      <c r="C70957">
        <v>2</v>
      </c>
      <c r="D70957">
        <v>2</v>
      </c>
      <c r="E70957" t="s">
        <v>16</v>
      </c>
      <c r="F70957" t="s">
        <v>87</v>
      </c>
      <c r="G70957" t="s">
        <v>112</v>
      </c>
      <c r="H70957" t="s">
        <v>61</v>
      </c>
      <c r="I70957" s="1">
        <v>45078</v>
      </c>
      <c r="J70957">
        <v>202306</v>
      </c>
      <c r="K70957" t="s">
        <v>417</v>
      </c>
      <c r="L70957" t="s">
        <v>161</v>
      </c>
      <c r="M70957" t="s">
        <v>136</v>
      </c>
      <c r="N70957" t="s">
        <v>23</v>
      </c>
      <c r="O70957" t="s">
        <v>51</v>
      </c>
    </row>
    <row r="70958" spans="1:15">
      <c r="A70958" t="s">
        <v>44</v>
      </c>
      <c r="B70958">
        <v>1</v>
      </c>
      <c r="C70958">
        <v>1</v>
      </c>
      <c r="D70958">
        <v>1</v>
      </c>
      <c r="E70958" t="s">
        <v>26</v>
      </c>
      <c r="F70958" t="s">
        <v>64</v>
      </c>
      <c r="G70958" t="s">
        <v>65</v>
      </c>
      <c r="H70958" t="s">
        <v>19</v>
      </c>
      <c r="I70958" s="1">
        <v>45078</v>
      </c>
      <c r="J70958">
        <v>202306</v>
      </c>
      <c r="K70958" t="s">
        <v>417</v>
      </c>
      <c r="L70958" t="s">
        <v>161</v>
      </c>
      <c r="M70958" t="s">
        <v>136</v>
      </c>
      <c r="N70958" t="s">
        <v>23</v>
      </c>
      <c r="O70958" t="s">
        <v>24</v>
      </c>
    </row>
    <row r="70959" spans="1:15">
      <c r="A70959" t="s">
        <v>179</v>
      </c>
      <c r="B70959">
        <v>7</v>
      </c>
      <c r="C70959">
        <v>4</v>
      </c>
      <c r="D70959">
        <v>4</v>
      </c>
      <c r="E70959" t="s">
        <v>16</v>
      </c>
      <c r="F70959" t="s">
        <v>37</v>
      </c>
      <c r="G70959" t="s">
        <v>60</v>
      </c>
      <c r="H70959" t="s">
        <v>61</v>
      </c>
      <c r="I70959" s="1">
        <v>45078</v>
      </c>
      <c r="J70959">
        <v>202306</v>
      </c>
      <c r="K70959" t="s">
        <v>417</v>
      </c>
      <c r="L70959" t="s">
        <v>161</v>
      </c>
      <c r="M70959" t="s">
        <v>136</v>
      </c>
      <c r="N70959" t="s">
        <v>111</v>
      </c>
      <c r="O70959" t="s">
        <v>29</v>
      </c>
    </row>
    <row r="70960" spans="1:15">
      <c r="A70960" t="s">
        <v>109</v>
      </c>
      <c r="B70960">
        <v>9</v>
      </c>
      <c r="C70960">
        <v>5</v>
      </c>
      <c r="D70960">
        <v>5</v>
      </c>
      <c r="E70960" t="s">
        <v>31</v>
      </c>
      <c r="F70960" t="s">
        <v>32</v>
      </c>
      <c r="G70960" t="s">
        <v>114</v>
      </c>
      <c r="H70960" t="s">
        <v>72</v>
      </c>
      <c r="I70960" s="1">
        <v>45078</v>
      </c>
      <c r="J70960">
        <v>202306</v>
      </c>
      <c r="K70960" t="s">
        <v>417</v>
      </c>
      <c r="L70960" t="s">
        <v>161</v>
      </c>
      <c r="M70960" t="s">
        <v>136</v>
      </c>
      <c r="N70960" t="s">
        <v>111</v>
      </c>
      <c r="O70960" t="s">
        <v>78</v>
      </c>
    </row>
    <row r="70961" spans="1:15">
      <c r="A70961" t="s">
        <v>48</v>
      </c>
      <c r="B70961">
        <v>4</v>
      </c>
      <c r="C70961">
        <v>4</v>
      </c>
      <c r="D70961">
        <v>4</v>
      </c>
      <c r="E70961" t="s">
        <v>26</v>
      </c>
      <c r="F70961" t="s">
        <v>27</v>
      </c>
      <c r="G70961" t="s">
        <v>126</v>
      </c>
      <c r="H70961" t="s">
        <v>72</v>
      </c>
      <c r="I70961" s="1">
        <v>45078</v>
      </c>
      <c r="J70961">
        <v>202306</v>
      </c>
      <c r="K70961" t="s">
        <v>417</v>
      </c>
      <c r="L70961" t="s">
        <v>161</v>
      </c>
      <c r="M70961" t="s">
        <v>136</v>
      </c>
      <c r="N70961" t="s">
        <v>23</v>
      </c>
      <c r="O70961" t="s">
        <v>51</v>
      </c>
    </row>
    <row r="70962" spans="1:15">
      <c r="A70962" t="s">
        <v>48</v>
      </c>
      <c r="B70962">
        <v>4</v>
      </c>
      <c r="C70962">
        <v>2</v>
      </c>
      <c r="D70962">
        <v>2</v>
      </c>
      <c r="E70962" t="s">
        <v>26</v>
      </c>
      <c r="F70962" t="s">
        <v>49</v>
      </c>
      <c r="G70962" t="s">
        <v>50</v>
      </c>
      <c r="H70962" t="s">
        <v>61</v>
      </c>
      <c r="I70962" s="1">
        <v>45078</v>
      </c>
      <c r="J70962">
        <v>202306</v>
      </c>
      <c r="K70962" t="s">
        <v>417</v>
      </c>
      <c r="L70962" t="s">
        <v>161</v>
      </c>
      <c r="M70962" t="s">
        <v>136</v>
      </c>
      <c r="N70962" t="s">
        <v>23</v>
      </c>
      <c r="O70962" t="s">
        <v>51</v>
      </c>
    </row>
    <row r="70963" spans="1:15">
      <c r="A70963" t="s">
        <v>150</v>
      </c>
      <c r="B70963">
        <v>4</v>
      </c>
      <c r="C70963">
        <v>3</v>
      </c>
      <c r="D70963">
        <v>3</v>
      </c>
      <c r="E70963" t="s">
        <v>26</v>
      </c>
      <c r="F70963" t="s">
        <v>27</v>
      </c>
      <c r="G70963" t="s">
        <v>42</v>
      </c>
      <c r="H70963" t="s">
        <v>72</v>
      </c>
      <c r="I70963" s="1">
        <v>45078</v>
      </c>
      <c r="J70963">
        <v>202306</v>
      </c>
      <c r="K70963" t="s">
        <v>417</v>
      </c>
      <c r="L70963" t="s">
        <v>161</v>
      </c>
      <c r="M70963" t="s">
        <v>136</v>
      </c>
      <c r="N70963" t="s">
        <v>23</v>
      </c>
      <c r="O70963" t="s">
        <v>51</v>
      </c>
    </row>
    <row r="70964" spans="1:15">
      <c r="A70964" t="s">
        <v>148</v>
      </c>
      <c r="B70964">
        <v>6</v>
      </c>
      <c r="C70964">
        <v>4</v>
      </c>
      <c r="D70964">
        <v>4</v>
      </c>
      <c r="E70964" t="s">
        <v>16</v>
      </c>
      <c r="F70964" t="s">
        <v>37</v>
      </c>
      <c r="G70964" t="s">
        <v>110</v>
      </c>
      <c r="H70964" t="s">
        <v>61</v>
      </c>
      <c r="I70964" s="1">
        <v>45078</v>
      </c>
      <c r="J70964">
        <v>202306</v>
      </c>
      <c r="K70964" t="s">
        <v>417</v>
      </c>
      <c r="L70964" t="s">
        <v>161</v>
      </c>
      <c r="M70964" t="s">
        <v>136</v>
      </c>
      <c r="N70964" t="s">
        <v>111</v>
      </c>
      <c r="O70964" t="s">
        <v>29</v>
      </c>
    </row>
    <row r="70965" spans="1:15">
      <c r="A70965" t="s">
        <v>103</v>
      </c>
      <c r="B70965">
        <v>5</v>
      </c>
      <c r="C70965">
        <v>3</v>
      </c>
      <c r="D70965">
        <v>3</v>
      </c>
      <c r="E70965" t="s">
        <v>26</v>
      </c>
      <c r="F70965" t="s">
        <v>27</v>
      </c>
      <c r="G70965" t="s">
        <v>104</v>
      </c>
      <c r="H70965" t="s">
        <v>19</v>
      </c>
      <c r="I70965" s="1">
        <v>45078</v>
      </c>
      <c r="J70965">
        <v>202306</v>
      </c>
      <c r="K70965" t="s">
        <v>417</v>
      </c>
      <c r="L70965" t="s">
        <v>161</v>
      </c>
      <c r="M70965" t="s">
        <v>136</v>
      </c>
      <c r="N70965" t="s">
        <v>23</v>
      </c>
      <c r="O70965" t="s">
        <v>29</v>
      </c>
    </row>
    <row r="70966" spans="1:15">
      <c r="A70966" t="s">
        <v>44</v>
      </c>
      <c r="B70966">
        <v>1</v>
      </c>
      <c r="C70966">
        <v>1</v>
      </c>
      <c r="D70966">
        <v>1</v>
      </c>
      <c r="E70966" t="s">
        <v>26</v>
      </c>
      <c r="F70966" t="s">
        <v>64</v>
      </c>
      <c r="G70966" t="s">
        <v>82</v>
      </c>
      <c r="H70966" t="s">
        <v>19</v>
      </c>
      <c r="I70966" s="1">
        <v>45078</v>
      </c>
      <c r="J70966">
        <v>202306</v>
      </c>
      <c r="K70966" t="s">
        <v>417</v>
      </c>
      <c r="L70966" t="s">
        <v>161</v>
      </c>
      <c r="M70966" t="s">
        <v>136</v>
      </c>
      <c r="N70966" t="s">
        <v>23</v>
      </c>
      <c r="O70966" t="s">
        <v>24</v>
      </c>
    </row>
    <row r="70967" spans="1:15">
      <c r="A70967" t="s">
        <v>170</v>
      </c>
      <c r="B70967">
        <v>3</v>
      </c>
      <c r="C70967">
        <v>2</v>
      </c>
      <c r="D70967">
        <v>2</v>
      </c>
      <c r="E70967" t="s">
        <v>16</v>
      </c>
      <c r="F70967" t="s">
        <v>37</v>
      </c>
      <c r="G70967" t="s">
        <v>38</v>
      </c>
      <c r="H70967" t="s">
        <v>19</v>
      </c>
      <c r="I70967" s="1">
        <v>45078</v>
      </c>
      <c r="J70967">
        <v>202306</v>
      </c>
      <c r="K70967" t="s">
        <v>417</v>
      </c>
      <c r="L70967" t="s">
        <v>161</v>
      </c>
      <c r="M70967" t="s">
        <v>136</v>
      </c>
      <c r="N70967" t="s">
        <v>23</v>
      </c>
      <c r="O70967" t="s">
        <v>51</v>
      </c>
    </row>
    <row r="70968" spans="1:15">
      <c r="A70968" t="s">
        <v>52</v>
      </c>
      <c r="B70968">
        <v>3</v>
      </c>
      <c r="C70968">
        <v>3</v>
      </c>
      <c r="D70968">
        <v>3</v>
      </c>
      <c r="E70968" t="s">
        <v>26</v>
      </c>
      <c r="F70968" t="s">
        <v>45</v>
      </c>
      <c r="G70968" t="s">
        <v>139</v>
      </c>
      <c r="H70968" t="s">
        <v>72</v>
      </c>
      <c r="I70968" s="1">
        <v>45078</v>
      </c>
      <c r="J70968">
        <v>202306</v>
      </c>
      <c r="K70968" t="s">
        <v>417</v>
      </c>
      <c r="L70968" t="s">
        <v>161</v>
      </c>
      <c r="M70968" t="s">
        <v>136</v>
      </c>
      <c r="N70968" t="s">
        <v>23</v>
      </c>
      <c r="O70968" t="s">
        <v>51</v>
      </c>
    </row>
    <row r="70969" spans="1:15">
      <c r="A70969" t="s">
        <v>48</v>
      </c>
      <c r="B70969">
        <v>4</v>
      </c>
      <c r="C70969">
        <v>2</v>
      </c>
      <c r="D70969">
        <v>2</v>
      </c>
      <c r="E70969" t="s">
        <v>26</v>
      </c>
      <c r="F70969" t="s">
        <v>27</v>
      </c>
      <c r="G70969" t="s">
        <v>126</v>
      </c>
      <c r="H70969" t="s">
        <v>61</v>
      </c>
      <c r="I70969" s="1">
        <v>45078</v>
      </c>
      <c r="J70969">
        <v>202306</v>
      </c>
      <c r="K70969" t="s">
        <v>417</v>
      </c>
      <c r="L70969" t="s">
        <v>161</v>
      </c>
      <c r="M70969" t="s">
        <v>136</v>
      </c>
      <c r="N70969" t="s">
        <v>23</v>
      </c>
      <c r="O70969" t="s">
        <v>51</v>
      </c>
    </row>
    <row r="70970" spans="1:15">
      <c r="A70970" t="s">
        <v>73</v>
      </c>
      <c r="B70970">
        <v>2</v>
      </c>
      <c r="C70970">
        <v>1</v>
      </c>
      <c r="D70970">
        <v>1</v>
      </c>
      <c r="E70970" t="s">
        <v>26</v>
      </c>
      <c r="F70970" t="s">
        <v>45</v>
      </c>
      <c r="G70970" t="s">
        <v>74</v>
      </c>
      <c r="H70970" t="s">
        <v>61</v>
      </c>
      <c r="I70970" s="1">
        <v>45078</v>
      </c>
      <c r="J70970">
        <v>202306</v>
      </c>
      <c r="K70970" t="s">
        <v>417</v>
      </c>
      <c r="L70970" t="s">
        <v>161</v>
      </c>
      <c r="M70970" t="s">
        <v>136</v>
      </c>
      <c r="N70970" t="s">
        <v>23</v>
      </c>
      <c r="O70970" t="s">
        <v>24</v>
      </c>
    </row>
    <row r="70971" spans="1:15">
      <c r="A70971" t="s">
        <v>103</v>
      </c>
      <c r="B70971">
        <v>5</v>
      </c>
      <c r="C70971">
        <v>3</v>
      </c>
      <c r="D70971">
        <v>3</v>
      </c>
      <c r="E70971" t="s">
        <v>26</v>
      </c>
      <c r="F70971" t="s">
        <v>27</v>
      </c>
      <c r="G70971" t="s">
        <v>140</v>
      </c>
      <c r="H70971" t="s">
        <v>72</v>
      </c>
      <c r="I70971" s="1">
        <v>45078</v>
      </c>
      <c r="J70971">
        <v>202306</v>
      </c>
      <c r="K70971" t="s">
        <v>417</v>
      </c>
      <c r="L70971" t="s">
        <v>161</v>
      </c>
      <c r="M70971" t="s">
        <v>136</v>
      </c>
      <c r="N70971" t="s">
        <v>23</v>
      </c>
      <c r="O70971" t="s">
        <v>29</v>
      </c>
    </row>
    <row r="70972" spans="1:15">
      <c r="A70972" t="s">
        <v>15</v>
      </c>
      <c r="B70972">
        <v>3</v>
      </c>
      <c r="C70972">
        <v>3</v>
      </c>
      <c r="D70972">
        <v>3</v>
      </c>
      <c r="E70972" t="s">
        <v>16</v>
      </c>
      <c r="F70972" t="s">
        <v>17</v>
      </c>
      <c r="G70972" t="s">
        <v>35</v>
      </c>
      <c r="H70972" t="s">
        <v>72</v>
      </c>
      <c r="I70972" s="1">
        <v>45078</v>
      </c>
      <c r="J70972">
        <v>202306</v>
      </c>
      <c r="K70972" t="s">
        <v>417</v>
      </c>
      <c r="L70972" t="s">
        <v>161</v>
      </c>
      <c r="M70972" t="s">
        <v>136</v>
      </c>
      <c r="N70972" t="s">
        <v>23</v>
      </c>
      <c r="O70972" t="s">
        <v>51</v>
      </c>
    </row>
    <row r="70973" spans="1:15">
      <c r="A70973" t="s">
        <v>156</v>
      </c>
      <c r="B70973">
        <v>5</v>
      </c>
      <c r="C70973">
        <v>3</v>
      </c>
      <c r="D70973">
        <v>3</v>
      </c>
      <c r="E70973" t="s">
        <v>16</v>
      </c>
      <c r="F70973" t="s">
        <v>17</v>
      </c>
      <c r="G70973" t="s">
        <v>43</v>
      </c>
      <c r="H70973" t="s">
        <v>72</v>
      </c>
      <c r="I70973" s="1">
        <v>45078</v>
      </c>
      <c r="J70973">
        <v>202306</v>
      </c>
      <c r="K70973" t="s">
        <v>417</v>
      </c>
      <c r="L70973" t="s">
        <v>161</v>
      </c>
      <c r="M70973" t="s">
        <v>136</v>
      </c>
      <c r="N70973" t="s">
        <v>23</v>
      </c>
      <c r="O70973" t="s">
        <v>29</v>
      </c>
    </row>
    <row r="70974" spans="1:15">
      <c r="A70974" t="s">
        <v>52</v>
      </c>
      <c r="B70974">
        <v>2</v>
      </c>
      <c r="C70974">
        <v>2</v>
      </c>
      <c r="D70974">
        <v>2</v>
      </c>
      <c r="E70974" t="s">
        <v>53</v>
      </c>
      <c r="F70974" t="s">
        <v>54</v>
      </c>
      <c r="G70974" t="s">
        <v>55</v>
      </c>
      <c r="H70974" t="s">
        <v>72</v>
      </c>
      <c r="I70974" s="1">
        <v>45078</v>
      </c>
      <c r="J70974">
        <v>202306</v>
      </c>
      <c r="K70974" t="s">
        <v>417</v>
      </c>
      <c r="L70974" t="s">
        <v>161</v>
      </c>
      <c r="M70974" t="s">
        <v>136</v>
      </c>
      <c r="N70974" t="s">
        <v>23</v>
      </c>
      <c r="O70974" t="s">
        <v>24</v>
      </c>
    </row>
    <row r="70975" spans="1:15">
      <c r="A70975" t="s">
        <v>170</v>
      </c>
      <c r="B70975">
        <v>3</v>
      </c>
      <c r="C70975">
        <v>2</v>
      </c>
      <c r="D70975">
        <v>2</v>
      </c>
      <c r="E70975" t="s">
        <v>16</v>
      </c>
      <c r="F70975" t="s">
        <v>37</v>
      </c>
      <c r="G70975" t="s">
        <v>99</v>
      </c>
      <c r="H70975" t="s">
        <v>61</v>
      </c>
      <c r="I70975" s="1">
        <v>45078</v>
      </c>
      <c r="J70975">
        <v>202306</v>
      </c>
      <c r="K70975" t="s">
        <v>417</v>
      </c>
      <c r="L70975" t="s">
        <v>161</v>
      </c>
      <c r="M70975" t="s">
        <v>136</v>
      </c>
      <c r="N70975" t="s">
        <v>23</v>
      </c>
      <c r="O70975" t="s">
        <v>51</v>
      </c>
    </row>
    <row r="70976" spans="1:15">
      <c r="A70976" t="s">
        <v>15</v>
      </c>
      <c r="B70976">
        <v>2</v>
      </c>
      <c r="C70976">
        <v>1</v>
      </c>
      <c r="D70976">
        <v>1</v>
      </c>
      <c r="E70976" t="s">
        <v>16</v>
      </c>
      <c r="F70976" t="s">
        <v>17</v>
      </c>
      <c r="G70976" t="s">
        <v>128</v>
      </c>
      <c r="H70976" t="s">
        <v>72</v>
      </c>
      <c r="I70976" s="1">
        <v>45078</v>
      </c>
      <c r="J70976">
        <v>202306</v>
      </c>
      <c r="K70976" t="s">
        <v>417</v>
      </c>
      <c r="L70976" t="s">
        <v>161</v>
      </c>
      <c r="M70976" t="s">
        <v>136</v>
      </c>
      <c r="N70976" t="s">
        <v>23</v>
      </c>
      <c r="O70976" t="s">
        <v>24</v>
      </c>
    </row>
    <row r="70977" spans="1:15">
      <c r="A70977" t="s">
        <v>81</v>
      </c>
      <c r="B70977">
        <v>6</v>
      </c>
      <c r="C70977">
        <v>4</v>
      </c>
      <c r="D70977">
        <v>4</v>
      </c>
      <c r="E70977" t="s">
        <v>26</v>
      </c>
      <c r="F70977" t="s">
        <v>27</v>
      </c>
      <c r="G70977" t="s">
        <v>104</v>
      </c>
      <c r="H70977" t="s">
        <v>72</v>
      </c>
      <c r="I70977" s="1">
        <v>45078</v>
      </c>
      <c r="J70977">
        <v>202306</v>
      </c>
      <c r="K70977" t="s">
        <v>417</v>
      </c>
      <c r="L70977" t="s">
        <v>161</v>
      </c>
      <c r="M70977" t="s">
        <v>136</v>
      </c>
      <c r="N70977" t="s">
        <v>23</v>
      </c>
      <c r="O70977" t="s">
        <v>29</v>
      </c>
    </row>
    <row r="70978" spans="1:15">
      <c r="A70978" t="s">
        <v>278</v>
      </c>
      <c r="B70978">
        <v>7</v>
      </c>
      <c r="C70978">
        <v>5</v>
      </c>
      <c r="D70978">
        <v>5</v>
      </c>
      <c r="E70978" t="s">
        <v>16</v>
      </c>
      <c r="F70978" t="s">
        <v>67</v>
      </c>
      <c r="G70978" t="s">
        <v>97</v>
      </c>
      <c r="H70978" t="s">
        <v>72</v>
      </c>
      <c r="I70978" s="1">
        <v>45078</v>
      </c>
      <c r="J70978">
        <v>202306</v>
      </c>
      <c r="K70978" t="s">
        <v>417</v>
      </c>
      <c r="L70978" t="s">
        <v>161</v>
      </c>
      <c r="M70978" t="s">
        <v>136</v>
      </c>
      <c r="N70978" t="s">
        <v>111</v>
      </c>
      <c r="O70978" t="s">
        <v>29</v>
      </c>
    </row>
    <row r="70979" spans="1:15">
      <c r="A70979" t="s">
        <v>73</v>
      </c>
      <c r="B70979">
        <v>2</v>
      </c>
      <c r="C70979">
        <v>1</v>
      </c>
      <c r="D70979">
        <v>1</v>
      </c>
      <c r="E70979" t="s">
        <v>16</v>
      </c>
      <c r="F70979" t="s">
        <v>87</v>
      </c>
      <c r="G70979" t="s">
        <v>88</v>
      </c>
      <c r="H70979" t="s">
        <v>19</v>
      </c>
      <c r="I70979" s="1">
        <v>45078</v>
      </c>
      <c r="J70979">
        <v>202306</v>
      </c>
      <c r="K70979" t="s">
        <v>417</v>
      </c>
      <c r="L70979" t="s">
        <v>161</v>
      </c>
      <c r="M70979" t="s">
        <v>136</v>
      </c>
      <c r="N70979" t="s">
        <v>23</v>
      </c>
      <c r="O70979" t="s">
        <v>24</v>
      </c>
    </row>
    <row r="70980" spans="1:15">
      <c r="A70980" t="s">
        <v>143</v>
      </c>
      <c r="B70980">
        <v>4</v>
      </c>
      <c r="C70980">
        <v>2</v>
      </c>
      <c r="D70980">
        <v>2</v>
      </c>
      <c r="E70980" t="s">
        <v>16</v>
      </c>
      <c r="F70980" t="s">
        <v>37</v>
      </c>
      <c r="G70980" t="s">
        <v>38</v>
      </c>
      <c r="H70980" t="s">
        <v>72</v>
      </c>
      <c r="I70980" s="1">
        <v>45078</v>
      </c>
      <c r="J70980">
        <v>202306</v>
      </c>
      <c r="K70980" t="s">
        <v>417</v>
      </c>
      <c r="L70980" t="s">
        <v>161</v>
      </c>
      <c r="M70980" t="s">
        <v>136</v>
      </c>
      <c r="N70980" t="s">
        <v>23</v>
      </c>
      <c r="O70980" t="s">
        <v>51</v>
      </c>
    </row>
    <row r="70981" spans="1:15">
      <c r="A70981" t="s">
        <v>30</v>
      </c>
      <c r="B70981">
        <v>3</v>
      </c>
      <c r="C70981">
        <v>2</v>
      </c>
      <c r="D70981">
        <v>2</v>
      </c>
      <c r="E70981" t="s">
        <v>16</v>
      </c>
      <c r="F70981" t="s">
        <v>62</v>
      </c>
      <c r="G70981" t="s">
        <v>63</v>
      </c>
      <c r="H70981" t="s">
        <v>61</v>
      </c>
      <c r="I70981" s="1">
        <v>45078</v>
      </c>
      <c r="J70981">
        <v>202306</v>
      </c>
      <c r="K70981" t="s">
        <v>417</v>
      </c>
      <c r="L70981" t="s">
        <v>161</v>
      </c>
      <c r="M70981" t="s">
        <v>136</v>
      </c>
      <c r="N70981" t="s">
        <v>23</v>
      </c>
      <c r="O70981" t="s">
        <v>51</v>
      </c>
    </row>
    <row r="70982" spans="1:15">
      <c r="A70982" t="s">
        <v>187</v>
      </c>
      <c r="B70982">
        <v>5</v>
      </c>
      <c r="C70982">
        <v>3</v>
      </c>
      <c r="D70982">
        <v>3</v>
      </c>
      <c r="E70982" t="s">
        <v>31</v>
      </c>
      <c r="F70982" t="s">
        <v>32</v>
      </c>
      <c r="G70982" t="s">
        <v>70</v>
      </c>
      <c r="H70982" t="s">
        <v>72</v>
      </c>
      <c r="I70982" s="1">
        <v>45078</v>
      </c>
      <c r="J70982">
        <v>202306</v>
      </c>
      <c r="K70982" t="s">
        <v>417</v>
      </c>
      <c r="L70982" t="s">
        <v>161</v>
      </c>
      <c r="M70982" t="s">
        <v>136</v>
      </c>
      <c r="N70982" t="s">
        <v>111</v>
      </c>
      <c r="O70982" t="s">
        <v>29</v>
      </c>
    </row>
    <row r="70983" spans="1:15">
      <c r="A70983" t="s">
        <v>39</v>
      </c>
      <c r="B70983">
        <v>2</v>
      </c>
      <c r="C70983">
        <v>1</v>
      </c>
      <c r="D70983">
        <v>1</v>
      </c>
      <c r="E70983" t="s">
        <v>16</v>
      </c>
      <c r="F70983" t="s">
        <v>17</v>
      </c>
      <c r="G70983" t="s">
        <v>43</v>
      </c>
      <c r="H70983" t="s">
        <v>19</v>
      </c>
      <c r="I70983" s="1">
        <v>45078</v>
      </c>
      <c r="J70983">
        <v>202306</v>
      </c>
      <c r="K70983" t="s">
        <v>417</v>
      </c>
      <c r="L70983" t="s">
        <v>161</v>
      </c>
      <c r="M70983" t="s">
        <v>136</v>
      </c>
      <c r="N70983" t="s">
        <v>23</v>
      </c>
      <c r="O70983" t="s">
        <v>24</v>
      </c>
    </row>
    <row r="70984" spans="1:15">
      <c r="A70984" t="s">
        <v>56</v>
      </c>
      <c r="B70984">
        <v>1</v>
      </c>
      <c r="C70984">
        <v>1</v>
      </c>
      <c r="D70984">
        <v>1</v>
      </c>
      <c r="E70984" t="s">
        <v>16</v>
      </c>
      <c r="F70984" t="s">
        <v>62</v>
      </c>
      <c r="G70984" t="s">
        <v>83</v>
      </c>
      <c r="H70984" t="s">
        <v>19</v>
      </c>
      <c r="I70984" s="1">
        <v>45078</v>
      </c>
      <c r="J70984">
        <v>202306</v>
      </c>
      <c r="K70984" t="s">
        <v>417</v>
      </c>
      <c r="L70984" t="s">
        <v>161</v>
      </c>
      <c r="M70984" t="s">
        <v>136</v>
      </c>
      <c r="N70984" t="s">
        <v>23</v>
      </c>
      <c r="O70984" t="s">
        <v>24</v>
      </c>
    </row>
    <row r="70985" spans="1:15">
      <c r="A70985" t="s">
        <v>169</v>
      </c>
      <c r="B70985">
        <v>8</v>
      </c>
      <c r="C70985">
        <v>5</v>
      </c>
      <c r="D70985">
        <v>5</v>
      </c>
      <c r="E70985" t="s">
        <v>26</v>
      </c>
      <c r="F70985" t="s">
        <v>64</v>
      </c>
      <c r="G70985" t="s">
        <v>82</v>
      </c>
      <c r="H70985" t="s">
        <v>61</v>
      </c>
      <c r="I70985" s="1">
        <v>45078</v>
      </c>
      <c r="J70985">
        <v>202306</v>
      </c>
      <c r="K70985" t="s">
        <v>417</v>
      </c>
      <c r="L70985" t="s">
        <v>161</v>
      </c>
      <c r="M70985" t="s">
        <v>136</v>
      </c>
      <c r="N70985" t="s">
        <v>111</v>
      </c>
      <c r="O70985" t="s">
        <v>78</v>
      </c>
    </row>
    <row r="70986" spans="1:15">
      <c r="A70986" t="s">
        <v>56</v>
      </c>
      <c r="B70986">
        <v>1</v>
      </c>
      <c r="C70986">
        <v>1</v>
      </c>
      <c r="D70986">
        <v>1</v>
      </c>
      <c r="E70986" t="s">
        <v>53</v>
      </c>
      <c r="F70986" t="s">
        <v>57</v>
      </c>
      <c r="G70986" t="s">
        <v>58</v>
      </c>
      <c r="H70986" t="s">
        <v>19</v>
      </c>
      <c r="I70986" s="1">
        <v>45078</v>
      </c>
      <c r="J70986">
        <v>202306</v>
      </c>
      <c r="K70986" t="s">
        <v>417</v>
      </c>
      <c r="L70986" t="s">
        <v>161</v>
      </c>
      <c r="M70986" t="s">
        <v>136</v>
      </c>
      <c r="N70986" t="s">
        <v>23</v>
      </c>
      <c r="O70986" t="s">
        <v>24</v>
      </c>
    </row>
    <row r="70987" spans="1:15">
      <c r="A70987" t="s">
        <v>141</v>
      </c>
      <c r="B70987">
        <v>3</v>
      </c>
      <c r="C70987">
        <v>2</v>
      </c>
      <c r="D70987">
        <v>2</v>
      </c>
      <c r="E70987" t="s">
        <v>16</v>
      </c>
      <c r="F70987" t="s">
        <v>17</v>
      </c>
      <c r="G70987" t="s">
        <v>43</v>
      </c>
      <c r="H70987" t="s">
        <v>61</v>
      </c>
      <c r="I70987" s="1">
        <v>45078</v>
      </c>
      <c r="J70987">
        <v>202306</v>
      </c>
      <c r="K70987" t="s">
        <v>417</v>
      </c>
      <c r="L70987" t="s">
        <v>161</v>
      </c>
      <c r="M70987" t="s">
        <v>136</v>
      </c>
      <c r="N70987" t="s">
        <v>23</v>
      </c>
      <c r="O70987" t="s">
        <v>51</v>
      </c>
    </row>
    <row r="70988" spans="1:15">
      <c r="A70988" t="s">
        <v>48</v>
      </c>
      <c r="B70988">
        <v>6</v>
      </c>
      <c r="C70988">
        <v>5</v>
      </c>
      <c r="D70988">
        <v>5</v>
      </c>
      <c r="E70988" t="s">
        <v>16</v>
      </c>
      <c r="F70988" t="s">
        <v>87</v>
      </c>
      <c r="G70988" t="s">
        <v>91</v>
      </c>
      <c r="H70988" t="s">
        <v>72</v>
      </c>
      <c r="I70988" s="1">
        <v>45078</v>
      </c>
      <c r="J70988">
        <v>202306</v>
      </c>
      <c r="K70988" t="s">
        <v>417</v>
      </c>
      <c r="L70988" t="s">
        <v>161</v>
      </c>
      <c r="M70988" t="s">
        <v>136</v>
      </c>
      <c r="N70988" t="s">
        <v>23</v>
      </c>
      <c r="O70988" t="s">
        <v>29</v>
      </c>
    </row>
    <row r="70989" spans="1:15">
      <c r="A70989" t="s">
        <v>48</v>
      </c>
      <c r="B70989">
        <v>4</v>
      </c>
      <c r="C70989">
        <v>3</v>
      </c>
      <c r="D70989">
        <v>3</v>
      </c>
      <c r="E70989" t="s">
        <v>16</v>
      </c>
      <c r="F70989" t="s">
        <v>87</v>
      </c>
      <c r="G70989" t="s">
        <v>112</v>
      </c>
      <c r="H70989" t="s">
        <v>72</v>
      </c>
      <c r="I70989" s="1">
        <v>45078</v>
      </c>
      <c r="J70989">
        <v>202306</v>
      </c>
      <c r="K70989" t="s">
        <v>417</v>
      </c>
      <c r="L70989" t="s">
        <v>161</v>
      </c>
      <c r="M70989" t="s">
        <v>136</v>
      </c>
      <c r="N70989" t="s">
        <v>23</v>
      </c>
      <c r="O70989" t="s">
        <v>51</v>
      </c>
    </row>
    <row r="70990" spans="1:15">
      <c r="A70990" t="s">
        <v>107</v>
      </c>
      <c r="B70990">
        <v>4</v>
      </c>
      <c r="C70990">
        <v>2</v>
      </c>
      <c r="D70990">
        <v>2</v>
      </c>
      <c r="E70990" t="s">
        <v>16</v>
      </c>
      <c r="F70990" t="s">
        <v>87</v>
      </c>
      <c r="G70990" t="s">
        <v>88</v>
      </c>
      <c r="H70990" t="s">
        <v>61</v>
      </c>
      <c r="I70990" s="1">
        <v>45078</v>
      </c>
      <c r="J70990">
        <v>202306</v>
      </c>
      <c r="K70990" t="s">
        <v>417</v>
      </c>
      <c r="L70990" t="s">
        <v>161</v>
      </c>
      <c r="M70990" t="s">
        <v>136</v>
      </c>
      <c r="N70990" t="s">
        <v>23</v>
      </c>
      <c r="O70990" t="s">
        <v>51</v>
      </c>
    </row>
    <row r="70991" spans="1:15">
      <c r="A70991" t="s">
        <v>86</v>
      </c>
      <c r="B70991">
        <v>1</v>
      </c>
      <c r="C70991">
        <v>1</v>
      </c>
      <c r="D70991">
        <v>1</v>
      </c>
      <c r="E70991" t="s">
        <v>16</v>
      </c>
      <c r="F70991" t="s">
        <v>17</v>
      </c>
      <c r="G70991" t="s">
        <v>108</v>
      </c>
      <c r="H70991" t="s">
        <v>61</v>
      </c>
      <c r="I70991" s="1">
        <v>45078</v>
      </c>
      <c r="J70991">
        <v>202306</v>
      </c>
      <c r="K70991" t="s">
        <v>417</v>
      </c>
      <c r="L70991" t="s">
        <v>161</v>
      </c>
      <c r="M70991" t="s">
        <v>136</v>
      </c>
      <c r="N70991" t="s">
        <v>23</v>
      </c>
      <c r="O70991" t="s">
        <v>24</v>
      </c>
    </row>
    <row r="70992" spans="1:15">
      <c r="A70992" t="s">
        <v>56</v>
      </c>
      <c r="B70992">
        <v>1</v>
      </c>
      <c r="C70992">
        <v>1</v>
      </c>
      <c r="D70992">
        <v>1</v>
      </c>
      <c r="E70992" t="s">
        <v>53</v>
      </c>
      <c r="F70992" t="s">
        <v>93</v>
      </c>
      <c r="G70992" t="s">
        <v>116</v>
      </c>
      <c r="H70992" t="s">
        <v>61</v>
      </c>
      <c r="I70992" s="1">
        <v>45078</v>
      </c>
      <c r="J70992">
        <v>202306</v>
      </c>
      <c r="K70992" t="s">
        <v>417</v>
      </c>
      <c r="L70992" t="s">
        <v>161</v>
      </c>
      <c r="M70992" t="s">
        <v>136</v>
      </c>
      <c r="N70992" t="s">
        <v>23</v>
      </c>
      <c r="O70992" t="s">
        <v>24</v>
      </c>
    </row>
    <row r="70993" spans="1:15">
      <c r="A70993" t="s">
        <v>122</v>
      </c>
      <c r="B70993">
        <v>1</v>
      </c>
      <c r="C70993">
        <v>1</v>
      </c>
      <c r="D70993">
        <v>1</v>
      </c>
      <c r="E70993" t="s">
        <v>26</v>
      </c>
      <c r="F70993" t="s">
        <v>27</v>
      </c>
      <c r="G70993" t="s">
        <v>28</v>
      </c>
      <c r="H70993" t="s">
        <v>72</v>
      </c>
      <c r="I70993" s="1">
        <v>45078</v>
      </c>
      <c r="J70993">
        <v>202306</v>
      </c>
      <c r="K70993" t="s">
        <v>417</v>
      </c>
      <c r="L70993" t="s">
        <v>161</v>
      </c>
      <c r="M70993" t="s">
        <v>136</v>
      </c>
      <c r="N70993" t="s">
        <v>23</v>
      </c>
      <c r="O70993" t="s">
        <v>24</v>
      </c>
    </row>
    <row r="70994" spans="1:15">
      <c r="A70994" t="s">
        <v>59</v>
      </c>
      <c r="B70994">
        <v>1</v>
      </c>
      <c r="C70994">
        <v>1</v>
      </c>
      <c r="D70994">
        <v>1</v>
      </c>
      <c r="E70994" t="s">
        <v>53</v>
      </c>
      <c r="F70994" t="s">
        <v>93</v>
      </c>
      <c r="G70994" t="s">
        <v>127</v>
      </c>
      <c r="H70994" t="s">
        <v>61</v>
      </c>
      <c r="I70994" s="1">
        <v>45078</v>
      </c>
      <c r="J70994">
        <v>202306</v>
      </c>
      <c r="K70994" t="s">
        <v>417</v>
      </c>
      <c r="L70994" t="s">
        <v>161</v>
      </c>
      <c r="M70994" t="s">
        <v>136</v>
      </c>
      <c r="N70994" t="s">
        <v>23</v>
      </c>
      <c r="O70994" t="s">
        <v>24</v>
      </c>
    </row>
    <row r="70995" spans="1:15">
      <c r="A70995" t="s">
        <v>98</v>
      </c>
      <c r="B70995">
        <v>2</v>
      </c>
      <c r="C70995">
        <v>1</v>
      </c>
      <c r="D70995">
        <v>1</v>
      </c>
      <c r="E70995" t="s">
        <v>16</v>
      </c>
      <c r="F70995" t="s">
        <v>37</v>
      </c>
      <c r="G70995" t="s">
        <v>38</v>
      </c>
      <c r="H70995" t="s">
        <v>61</v>
      </c>
      <c r="I70995" s="1">
        <v>45078</v>
      </c>
      <c r="J70995">
        <v>202306</v>
      </c>
      <c r="K70995" t="s">
        <v>417</v>
      </c>
      <c r="L70995" t="s">
        <v>161</v>
      </c>
      <c r="M70995" t="s">
        <v>136</v>
      </c>
      <c r="N70995" t="s">
        <v>23</v>
      </c>
      <c r="O70995" t="s">
        <v>24</v>
      </c>
    </row>
    <row r="70996" spans="1:15">
      <c r="A70996" t="s">
        <v>15</v>
      </c>
      <c r="B70996">
        <v>2</v>
      </c>
      <c r="C70996">
        <v>2</v>
      </c>
      <c r="D70996">
        <v>2</v>
      </c>
      <c r="E70996" t="s">
        <v>16</v>
      </c>
      <c r="F70996" t="s">
        <v>17</v>
      </c>
      <c r="G70996" t="s">
        <v>18</v>
      </c>
      <c r="H70996" t="s">
        <v>61</v>
      </c>
      <c r="I70996" s="1">
        <v>45078</v>
      </c>
      <c r="J70996">
        <v>202306</v>
      </c>
      <c r="K70996" t="s">
        <v>417</v>
      </c>
      <c r="L70996" t="s">
        <v>161</v>
      </c>
      <c r="M70996" t="s">
        <v>136</v>
      </c>
      <c r="N70996" t="s">
        <v>23</v>
      </c>
      <c r="O70996" t="s">
        <v>24</v>
      </c>
    </row>
    <row r="70997" spans="1:15">
      <c r="A70997" t="s">
        <v>129</v>
      </c>
      <c r="B70997">
        <v>1</v>
      </c>
      <c r="C70997">
        <v>1</v>
      </c>
      <c r="D70997">
        <v>1</v>
      </c>
      <c r="E70997" t="s">
        <v>53</v>
      </c>
      <c r="F70997" t="s">
        <v>57</v>
      </c>
      <c r="G70997" t="s">
        <v>119</v>
      </c>
      <c r="H70997" t="s">
        <v>61</v>
      </c>
      <c r="I70997" s="1">
        <v>45078</v>
      </c>
      <c r="J70997">
        <v>202306</v>
      </c>
      <c r="K70997" t="s">
        <v>417</v>
      </c>
      <c r="L70997" t="s">
        <v>161</v>
      </c>
      <c r="M70997" t="s">
        <v>136</v>
      </c>
      <c r="N70997" t="s">
        <v>23</v>
      </c>
      <c r="O70997" t="s">
        <v>24</v>
      </c>
    </row>
    <row r="70998" spans="1:15">
      <c r="A70998" t="s">
        <v>15</v>
      </c>
      <c r="B70998">
        <v>2</v>
      </c>
      <c r="C70998">
        <v>1</v>
      </c>
      <c r="D70998">
        <v>1</v>
      </c>
      <c r="E70998" t="s">
        <v>16</v>
      </c>
      <c r="F70998" t="s">
        <v>37</v>
      </c>
      <c r="G70998" t="s">
        <v>102</v>
      </c>
      <c r="H70998" t="s">
        <v>61</v>
      </c>
      <c r="I70998" s="1">
        <v>45078</v>
      </c>
      <c r="J70998">
        <v>202306</v>
      </c>
      <c r="K70998" t="s">
        <v>417</v>
      </c>
      <c r="L70998" t="s">
        <v>161</v>
      </c>
      <c r="M70998" t="s">
        <v>136</v>
      </c>
      <c r="N70998" t="s">
        <v>23</v>
      </c>
      <c r="O70998" t="s">
        <v>24</v>
      </c>
    </row>
    <row r="70999" spans="1:15">
      <c r="A70999" t="s">
        <v>15</v>
      </c>
      <c r="B70999">
        <v>2</v>
      </c>
      <c r="C70999">
        <v>1</v>
      </c>
      <c r="D70999">
        <v>1</v>
      </c>
      <c r="E70999" t="s">
        <v>26</v>
      </c>
      <c r="F70999" t="s">
        <v>45</v>
      </c>
      <c r="G70999" t="s">
        <v>46</v>
      </c>
      <c r="H70999" t="s">
        <v>61</v>
      </c>
      <c r="I70999" s="1">
        <v>45078</v>
      </c>
      <c r="J70999">
        <v>202306</v>
      </c>
      <c r="K70999" t="s">
        <v>417</v>
      </c>
      <c r="L70999" t="s">
        <v>161</v>
      </c>
      <c r="M70999" t="s">
        <v>136</v>
      </c>
      <c r="N70999" t="s">
        <v>23</v>
      </c>
      <c r="O70999" t="s">
        <v>24</v>
      </c>
    </row>
    <row r="71000" spans="1:15">
      <c r="A71000" t="s">
        <v>118</v>
      </c>
      <c r="B71000">
        <v>2</v>
      </c>
      <c r="C71000">
        <v>2</v>
      </c>
      <c r="D71000">
        <v>2</v>
      </c>
      <c r="E71000" t="s">
        <v>53</v>
      </c>
      <c r="F71000" t="s">
        <v>54</v>
      </c>
      <c r="G71000" t="s">
        <v>138</v>
      </c>
      <c r="H71000" t="s">
        <v>72</v>
      </c>
      <c r="I71000" s="1">
        <v>45078</v>
      </c>
      <c r="J71000">
        <v>202306</v>
      </c>
      <c r="K71000" t="s">
        <v>417</v>
      </c>
      <c r="L71000" t="s">
        <v>161</v>
      </c>
      <c r="M71000" t="s">
        <v>136</v>
      </c>
      <c r="N71000" t="s">
        <v>23</v>
      </c>
      <c r="O71000" t="s">
        <v>24</v>
      </c>
    </row>
    <row r="71001" spans="1:15">
      <c r="A71001" t="s">
        <v>86</v>
      </c>
      <c r="B71001">
        <v>1</v>
      </c>
      <c r="C71001">
        <v>1</v>
      </c>
      <c r="D71001">
        <v>1</v>
      </c>
      <c r="E71001" t="s">
        <v>26</v>
      </c>
      <c r="F71001" t="s">
        <v>64</v>
      </c>
      <c r="G71001" t="s">
        <v>117</v>
      </c>
      <c r="H71001" t="s">
        <v>61</v>
      </c>
      <c r="I71001" s="1">
        <v>45078</v>
      </c>
      <c r="J71001">
        <v>202306</v>
      </c>
      <c r="K71001" t="s">
        <v>417</v>
      </c>
      <c r="L71001" t="s">
        <v>161</v>
      </c>
      <c r="M71001" t="s">
        <v>136</v>
      </c>
      <c r="N71001" t="s">
        <v>23</v>
      </c>
      <c r="O71001" t="s">
        <v>24</v>
      </c>
    </row>
    <row r="71002" spans="1:15">
      <c r="A71002" t="s">
        <v>107</v>
      </c>
      <c r="B71002">
        <v>4</v>
      </c>
      <c r="C71002">
        <v>2</v>
      </c>
      <c r="D71002">
        <v>2</v>
      </c>
      <c r="E71002" t="s">
        <v>26</v>
      </c>
      <c r="F71002" t="s">
        <v>64</v>
      </c>
      <c r="G71002" t="s">
        <v>117</v>
      </c>
      <c r="H71002" t="s">
        <v>72</v>
      </c>
      <c r="I71002" s="1">
        <v>45078</v>
      </c>
      <c r="J71002">
        <v>202306</v>
      </c>
      <c r="K71002" t="s">
        <v>417</v>
      </c>
      <c r="L71002" t="s">
        <v>161</v>
      </c>
      <c r="M71002" t="s">
        <v>136</v>
      </c>
      <c r="N71002" t="s">
        <v>23</v>
      </c>
      <c r="O71002" t="s">
        <v>51</v>
      </c>
    </row>
    <row r="71003" spans="1:15">
      <c r="A71003" t="s">
        <v>69</v>
      </c>
      <c r="B71003">
        <v>2</v>
      </c>
      <c r="C71003">
        <v>1</v>
      </c>
      <c r="D71003">
        <v>1</v>
      </c>
      <c r="E71003" t="s">
        <v>31</v>
      </c>
      <c r="F71003" t="s">
        <v>32</v>
      </c>
      <c r="G71003" t="s">
        <v>70</v>
      </c>
      <c r="H71003" t="s">
        <v>61</v>
      </c>
      <c r="I71003" s="1">
        <v>45078</v>
      </c>
      <c r="J71003">
        <v>202306</v>
      </c>
      <c r="K71003" t="s">
        <v>417</v>
      </c>
      <c r="L71003" t="s">
        <v>161</v>
      </c>
      <c r="M71003" t="s">
        <v>136</v>
      </c>
      <c r="N71003" t="s">
        <v>23</v>
      </c>
      <c r="O71003" t="s">
        <v>24</v>
      </c>
    </row>
    <row r="71004" spans="1:15">
      <c r="A71004" t="s">
        <v>44</v>
      </c>
      <c r="B71004">
        <v>1</v>
      </c>
      <c r="C71004">
        <v>1</v>
      </c>
      <c r="D71004">
        <v>1</v>
      </c>
      <c r="E71004" t="s">
        <v>26</v>
      </c>
      <c r="F71004" t="s">
        <v>45</v>
      </c>
      <c r="G71004" t="s">
        <v>115</v>
      </c>
      <c r="H71004" t="s">
        <v>72</v>
      </c>
      <c r="I71004" s="1">
        <v>45078</v>
      </c>
      <c r="J71004">
        <v>202306</v>
      </c>
      <c r="K71004" t="s">
        <v>417</v>
      </c>
      <c r="L71004" t="s">
        <v>161</v>
      </c>
      <c r="M71004" t="s">
        <v>136</v>
      </c>
      <c r="N71004" t="s">
        <v>23</v>
      </c>
      <c r="O71004" t="s">
        <v>24</v>
      </c>
    </row>
    <row r="71005" spans="1:15">
      <c r="A71005" t="s">
        <v>132</v>
      </c>
      <c r="B71005">
        <v>4</v>
      </c>
      <c r="C71005">
        <v>3</v>
      </c>
      <c r="D71005">
        <v>3</v>
      </c>
      <c r="E71005" t="s">
        <v>16</v>
      </c>
      <c r="F71005" t="s">
        <v>17</v>
      </c>
      <c r="G71005" t="s">
        <v>121</v>
      </c>
      <c r="H71005" t="s">
        <v>19</v>
      </c>
      <c r="I71005" s="1">
        <v>45079</v>
      </c>
      <c r="J71005">
        <v>202306</v>
      </c>
      <c r="K71005" t="s">
        <v>417</v>
      </c>
      <c r="L71005" t="s">
        <v>162</v>
      </c>
      <c r="M71005" t="s">
        <v>22</v>
      </c>
      <c r="N71005" t="s">
        <v>23</v>
      </c>
      <c r="O71005" t="s">
        <v>51</v>
      </c>
    </row>
    <row r="71006" spans="1:15">
      <c r="A71006" t="s">
        <v>30</v>
      </c>
      <c r="B71006">
        <v>2</v>
      </c>
      <c r="C71006">
        <v>2</v>
      </c>
      <c r="D71006">
        <v>2</v>
      </c>
      <c r="E71006" t="s">
        <v>53</v>
      </c>
      <c r="F71006" t="s">
        <v>54</v>
      </c>
      <c r="G71006" t="s">
        <v>85</v>
      </c>
      <c r="H71006" t="s">
        <v>19</v>
      </c>
      <c r="I71006" s="1">
        <v>45079</v>
      </c>
      <c r="J71006">
        <v>202306</v>
      </c>
      <c r="K71006" t="s">
        <v>417</v>
      </c>
      <c r="L71006" t="s">
        <v>162</v>
      </c>
      <c r="M71006" t="s">
        <v>22</v>
      </c>
      <c r="N71006" t="s">
        <v>23</v>
      </c>
      <c r="O71006" t="s">
        <v>24</v>
      </c>
    </row>
    <row r="71007" spans="1:15">
      <c r="A71007" t="s">
        <v>44</v>
      </c>
      <c r="B71007">
        <v>1</v>
      </c>
      <c r="C71007">
        <v>1</v>
      </c>
      <c r="D71007">
        <v>1</v>
      </c>
      <c r="E71007" t="s">
        <v>16</v>
      </c>
      <c r="F71007" t="s">
        <v>37</v>
      </c>
      <c r="G71007" t="s">
        <v>47</v>
      </c>
      <c r="H71007" t="s">
        <v>19</v>
      </c>
      <c r="I71007" s="1">
        <v>45079</v>
      </c>
      <c r="J71007">
        <v>202306</v>
      </c>
      <c r="K71007" t="s">
        <v>417</v>
      </c>
      <c r="L71007" t="s">
        <v>162</v>
      </c>
      <c r="M71007" t="s">
        <v>22</v>
      </c>
      <c r="N71007" t="s">
        <v>23</v>
      </c>
      <c r="O71007" t="s">
        <v>24</v>
      </c>
    </row>
    <row r="71008" spans="1:15">
      <c r="A71008" t="s">
        <v>243</v>
      </c>
      <c r="B71008">
        <v>7</v>
      </c>
      <c r="C71008">
        <v>4</v>
      </c>
      <c r="D71008">
        <v>4</v>
      </c>
      <c r="E71008" t="s">
        <v>31</v>
      </c>
      <c r="F71008" t="s">
        <v>32</v>
      </c>
      <c r="G71008" t="s">
        <v>70</v>
      </c>
      <c r="H71008" t="s">
        <v>19</v>
      </c>
      <c r="I71008" s="1">
        <v>45079</v>
      </c>
      <c r="J71008">
        <v>202306</v>
      </c>
      <c r="K71008" t="s">
        <v>417</v>
      </c>
      <c r="L71008" t="s">
        <v>162</v>
      </c>
      <c r="M71008" t="s">
        <v>22</v>
      </c>
      <c r="N71008" t="s">
        <v>111</v>
      </c>
      <c r="O71008" t="s">
        <v>29</v>
      </c>
    </row>
    <row r="71009" spans="1:15">
      <c r="A71009" t="s">
        <v>144</v>
      </c>
      <c r="B71009">
        <v>5</v>
      </c>
      <c r="C71009">
        <v>3</v>
      </c>
      <c r="D71009">
        <v>3</v>
      </c>
      <c r="E71009" t="s">
        <v>31</v>
      </c>
      <c r="F71009" t="s">
        <v>32</v>
      </c>
      <c r="G71009" t="s">
        <v>114</v>
      </c>
      <c r="H71009" t="s">
        <v>19</v>
      </c>
      <c r="I71009" s="1">
        <v>45079</v>
      </c>
      <c r="J71009">
        <v>202306</v>
      </c>
      <c r="K71009" t="s">
        <v>417</v>
      </c>
      <c r="L71009" t="s">
        <v>162</v>
      </c>
      <c r="M71009" t="s">
        <v>22</v>
      </c>
      <c r="N71009" t="s">
        <v>23</v>
      </c>
      <c r="O71009" t="s">
        <v>29</v>
      </c>
    </row>
    <row r="71010" spans="1:15">
      <c r="A71010" t="s">
        <v>52</v>
      </c>
      <c r="B71010">
        <v>2</v>
      </c>
      <c r="C71010">
        <v>2</v>
      </c>
      <c r="D71010">
        <v>2</v>
      </c>
      <c r="E71010" t="s">
        <v>53</v>
      </c>
      <c r="F71010" t="s">
        <v>93</v>
      </c>
      <c r="G71010" t="s">
        <v>127</v>
      </c>
      <c r="H71010" t="s">
        <v>19</v>
      </c>
      <c r="I71010" s="1">
        <v>45079</v>
      </c>
      <c r="J71010">
        <v>202306</v>
      </c>
      <c r="K71010" t="s">
        <v>417</v>
      </c>
      <c r="L71010" t="s">
        <v>162</v>
      </c>
      <c r="M71010" t="s">
        <v>22</v>
      </c>
      <c r="N71010" t="s">
        <v>23</v>
      </c>
      <c r="O71010" t="s">
        <v>24</v>
      </c>
    </row>
    <row r="71011" spans="1:15">
      <c r="A71011" t="s">
        <v>30</v>
      </c>
      <c r="B71011">
        <v>3</v>
      </c>
      <c r="C71011">
        <v>2</v>
      </c>
      <c r="D71011">
        <v>2</v>
      </c>
      <c r="E71011" t="s">
        <v>26</v>
      </c>
      <c r="F71011" t="s">
        <v>45</v>
      </c>
      <c r="G71011" t="s">
        <v>46</v>
      </c>
      <c r="H71011" t="s">
        <v>19</v>
      </c>
      <c r="I71011" s="1">
        <v>45079</v>
      </c>
      <c r="J71011">
        <v>202306</v>
      </c>
      <c r="K71011" t="s">
        <v>417</v>
      </c>
      <c r="L71011" t="s">
        <v>162</v>
      </c>
      <c r="M71011" t="s">
        <v>22</v>
      </c>
      <c r="N71011" t="s">
        <v>23</v>
      </c>
      <c r="O71011" t="s">
        <v>51</v>
      </c>
    </row>
    <row r="71012" spans="1:15">
      <c r="A71012" t="s">
        <v>34</v>
      </c>
      <c r="B71012">
        <v>2</v>
      </c>
      <c r="C71012">
        <v>1</v>
      </c>
      <c r="D71012">
        <v>1</v>
      </c>
      <c r="E71012" t="s">
        <v>16</v>
      </c>
      <c r="F71012" t="s">
        <v>17</v>
      </c>
      <c r="G71012" t="s">
        <v>35</v>
      </c>
      <c r="H71012" t="s">
        <v>19</v>
      </c>
      <c r="I71012" s="1">
        <v>45079</v>
      </c>
      <c r="J71012">
        <v>202306</v>
      </c>
      <c r="K71012" t="s">
        <v>417</v>
      </c>
      <c r="L71012" t="s">
        <v>162</v>
      </c>
      <c r="M71012" t="s">
        <v>22</v>
      </c>
      <c r="N71012" t="s">
        <v>23</v>
      </c>
      <c r="O71012" t="s">
        <v>24</v>
      </c>
    </row>
    <row r="71013" spans="1:15">
      <c r="A71013" t="s">
        <v>96</v>
      </c>
      <c r="B71013">
        <v>2</v>
      </c>
      <c r="C71013">
        <v>2</v>
      </c>
      <c r="D71013">
        <v>2</v>
      </c>
      <c r="E71013" t="s">
        <v>26</v>
      </c>
      <c r="F71013" t="s">
        <v>27</v>
      </c>
      <c r="G71013" t="s">
        <v>28</v>
      </c>
      <c r="H71013" t="s">
        <v>19</v>
      </c>
      <c r="I71013" s="1">
        <v>45079</v>
      </c>
      <c r="J71013">
        <v>202306</v>
      </c>
      <c r="K71013" t="s">
        <v>417</v>
      </c>
      <c r="L71013" t="s">
        <v>162</v>
      </c>
      <c r="M71013" t="s">
        <v>22</v>
      </c>
      <c r="N71013" t="s">
        <v>23</v>
      </c>
      <c r="O71013" t="s">
        <v>24</v>
      </c>
    </row>
    <row r="71014" spans="1:15">
      <c r="A71014" t="s">
        <v>118</v>
      </c>
      <c r="B71014">
        <v>2</v>
      </c>
      <c r="C71014">
        <v>2</v>
      </c>
      <c r="D71014">
        <v>2</v>
      </c>
      <c r="E71014" t="s">
        <v>53</v>
      </c>
      <c r="F71014" t="s">
        <v>54</v>
      </c>
      <c r="G71014" t="s">
        <v>138</v>
      </c>
      <c r="H71014" t="s">
        <v>19</v>
      </c>
      <c r="I71014" s="1">
        <v>45079</v>
      </c>
      <c r="J71014">
        <v>202306</v>
      </c>
      <c r="K71014" t="s">
        <v>417</v>
      </c>
      <c r="L71014" t="s">
        <v>162</v>
      </c>
      <c r="M71014" t="s">
        <v>22</v>
      </c>
      <c r="N71014" t="s">
        <v>23</v>
      </c>
      <c r="O71014" t="s">
        <v>24</v>
      </c>
    </row>
    <row r="71015" spans="1:15">
      <c r="A71015" t="s">
        <v>86</v>
      </c>
      <c r="B71015">
        <v>1</v>
      </c>
      <c r="C71015">
        <v>1</v>
      </c>
      <c r="D71015">
        <v>1</v>
      </c>
      <c r="E71015" t="s">
        <v>26</v>
      </c>
      <c r="F71015" t="s">
        <v>27</v>
      </c>
      <c r="G71015" t="s">
        <v>140</v>
      </c>
      <c r="H71015" t="s">
        <v>19</v>
      </c>
      <c r="I71015" s="1">
        <v>45079</v>
      </c>
      <c r="J71015">
        <v>202306</v>
      </c>
      <c r="K71015" t="s">
        <v>417</v>
      </c>
      <c r="L71015" t="s">
        <v>162</v>
      </c>
      <c r="M71015" t="s">
        <v>22</v>
      </c>
      <c r="N71015" t="s">
        <v>23</v>
      </c>
      <c r="O71015" t="s">
        <v>24</v>
      </c>
    </row>
    <row r="71016" spans="1:15">
      <c r="A71016" t="s">
        <v>81</v>
      </c>
      <c r="B71016">
        <v>5</v>
      </c>
      <c r="C71016">
        <v>4</v>
      </c>
      <c r="D71016">
        <v>4</v>
      </c>
      <c r="E71016" t="s">
        <v>26</v>
      </c>
      <c r="F71016" t="s">
        <v>49</v>
      </c>
      <c r="G71016" t="s">
        <v>50</v>
      </c>
      <c r="H71016" t="s">
        <v>19</v>
      </c>
      <c r="I71016" s="1">
        <v>45079</v>
      </c>
      <c r="J71016">
        <v>202306</v>
      </c>
      <c r="K71016" t="s">
        <v>417</v>
      </c>
      <c r="L71016" t="s">
        <v>162</v>
      </c>
      <c r="M71016" t="s">
        <v>22</v>
      </c>
      <c r="N71016" t="s">
        <v>23</v>
      </c>
      <c r="O71016" t="s">
        <v>29</v>
      </c>
    </row>
    <row r="71017" spans="1:15">
      <c r="A71017" t="s">
        <v>103</v>
      </c>
      <c r="B71017">
        <v>5</v>
      </c>
      <c r="C71017">
        <v>3</v>
      </c>
      <c r="D71017">
        <v>3</v>
      </c>
      <c r="E71017" t="s">
        <v>26</v>
      </c>
      <c r="F71017" t="s">
        <v>64</v>
      </c>
      <c r="G71017" t="s">
        <v>79</v>
      </c>
      <c r="H71017" t="s">
        <v>19</v>
      </c>
      <c r="I71017" s="1">
        <v>45079</v>
      </c>
      <c r="J71017">
        <v>202306</v>
      </c>
      <c r="K71017" t="s">
        <v>417</v>
      </c>
      <c r="L71017" t="s">
        <v>162</v>
      </c>
      <c r="M71017" t="s">
        <v>22</v>
      </c>
      <c r="N71017" t="s">
        <v>23</v>
      </c>
      <c r="O71017" t="s">
        <v>29</v>
      </c>
    </row>
    <row r="71018" spans="1:15">
      <c r="A71018" t="s">
        <v>44</v>
      </c>
      <c r="B71018">
        <v>1</v>
      </c>
      <c r="C71018">
        <v>1</v>
      </c>
      <c r="D71018">
        <v>1</v>
      </c>
      <c r="E71018" t="s">
        <v>16</v>
      </c>
      <c r="F71018" t="s">
        <v>87</v>
      </c>
      <c r="G71018" t="s">
        <v>112</v>
      </c>
      <c r="H71018" t="s">
        <v>19</v>
      </c>
      <c r="I71018" s="1">
        <v>45079</v>
      </c>
      <c r="J71018">
        <v>202306</v>
      </c>
      <c r="K71018" t="s">
        <v>417</v>
      </c>
      <c r="L71018" t="s">
        <v>162</v>
      </c>
      <c r="M71018" t="s">
        <v>22</v>
      </c>
      <c r="N71018" t="s">
        <v>23</v>
      </c>
      <c r="O71018" t="s">
        <v>24</v>
      </c>
    </row>
    <row r="71019" spans="1:15">
      <c r="A71019" t="s">
        <v>81</v>
      </c>
      <c r="B71019">
        <v>5</v>
      </c>
      <c r="C71019">
        <v>3</v>
      </c>
      <c r="D71019">
        <v>3</v>
      </c>
      <c r="E71019" t="s">
        <v>26</v>
      </c>
      <c r="F71019" t="s">
        <v>27</v>
      </c>
      <c r="G71019" t="s">
        <v>126</v>
      </c>
      <c r="H71019" t="s">
        <v>19</v>
      </c>
      <c r="I71019" s="1">
        <v>45079</v>
      </c>
      <c r="J71019">
        <v>202306</v>
      </c>
      <c r="K71019" t="s">
        <v>417</v>
      </c>
      <c r="L71019" t="s">
        <v>162</v>
      </c>
      <c r="M71019" t="s">
        <v>22</v>
      </c>
      <c r="N71019" t="s">
        <v>23</v>
      </c>
      <c r="O71019" t="s">
        <v>29</v>
      </c>
    </row>
    <row r="71020" spans="1:15">
      <c r="A71020" t="s">
        <v>282</v>
      </c>
      <c r="B71020">
        <v>7</v>
      </c>
      <c r="C71020">
        <v>5</v>
      </c>
      <c r="D71020">
        <v>5</v>
      </c>
      <c r="E71020" t="s">
        <v>16</v>
      </c>
      <c r="F71020" t="s">
        <v>17</v>
      </c>
      <c r="G71020" t="s">
        <v>43</v>
      </c>
      <c r="H71020" t="s">
        <v>19</v>
      </c>
      <c r="I71020" s="1">
        <v>45079</v>
      </c>
      <c r="J71020">
        <v>202306</v>
      </c>
      <c r="K71020" t="s">
        <v>417</v>
      </c>
      <c r="L71020" t="s">
        <v>162</v>
      </c>
      <c r="M71020" t="s">
        <v>22</v>
      </c>
      <c r="N71020" t="s">
        <v>111</v>
      </c>
      <c r="O71020" t="s">
        <v>29</v>
      </c>
    </row>
    <row r="71021" spans="1:15">
      <c r="A71021" t="s">
        <v>48</v>
      </c>
      <c r="B71021">
        <v>4</v>
      </c>
      <c r="C71021">
        <v>2</v>
      </c>
      <c r="D71021">
        <v>2</v>
      </c>
      <c r="E71021" t="s">
        <v>16</v>
      </c>
      <c r="F71021" t="s">
        <v>17</v>
      </c>
      <c r="G71021" t="s">
        <v>18</v>
      </c>
      <c r="H71021" t="s">
        <v>19</v>
      </c>
      <c r="I71021" s="1">
        <v>45079</v>
      </c>
      <c r="J71021">
        <v>202306</v>
      </c>
      <c r="K71021" t="s">
        <v>417</v>
      </c>
      <c r="L71021" t="s">
        <v>162</v>
      </c>
      <c r="M71021" t="s">
        <v>22</v>
      </c>
      <c r="N71021" t="s">
        <v>23</v>
      </c>
      <c r="O71021" t="s">
        <v>51</v>
      </c>
    </row>
    <row r="71022" spans="1:15">
      <c r="A71022" t="s">
        <v>59</v>
      </c>
      <c r="B71022">
        <v>1</v>
      </c>
      <c r="C71022">
        <v>1</v>
      </c>
      <c r="D71022">
        <v>1</v>
      </c>
      <c r="E71022" t="s">
        <v>53</v>
      </c>
      <c r="F71022" t="s">
        <v>54</v>
      </c>
      <c r="G71022" t="s">
        <v>55</v>
      </c>
      <c r="H71022" t="s">
        <v>19</v>
      </c>
      <c r="I71022" s="1">
        <v>45079</v>
      </c>
      <c r="J71022">
        <v>202306</v>
      </c>
      <c r="K71022" t="s">
        <v>417</v>
      </c>
      <c r="L71022" t="s">
        <v>162</v>
      </c>
      <c r="M71022" t="s">
        <v>22</v>
      </c>
      <c r="N71022" t="s">
        <v>23</v>
      </c>
      <c r="O71022" t="s">
        <v>24</v>
      </c>
    </row>
    <row r="71023" spans="1:15">
      <c r="A71023" t="s">
        <v>98</v>
      </c>
      <c r="B71023">
        <v>2</v>
      </c>
      <c r="C71023">
        <v>2</v>
      </c>
      <c r="D71023">
        <v>2</v>
      </c>
      <c r="E71023" t="s">
        <v>16</v>
      </c>
      <c r="F71023" t="s">
        <v>37</v>
      </c>
      <c r="G71023" t="s">
        <v>99</v>
      </c>
      <c r="H71023" t="s">
        <v>19</v>
      </c>
      <c r="I71023" s="1">
        <v>45079</v>
      </c>
      <c r="J71023">
        <v>202306</v>
      </c>
      <c r="K71023" t="s">
        <v>417</v>
      </c>
      <c r="L71023" t="s">
        <v>162</v>
      </c>
      <c r="M71023" t="s">
        <v>22</v>
      </c>
      <c r="N71023" t="s">
        <v>23</v>
      </c>
      <c r="O71023" t="s">
        <v>24</v>
      </c>
    </row>
    <row r="71024" spans="1:15">
      <c r="A71024" t="s">
        <v>159</v>
      </c>
      <c r="B71024">
        <v>4</v>
      </c>
      <c r="C71024">
        <v>4</v>
      </c>
      <c r="D71024">
        <v>4</v>
      </c>
      <c r="E71024" t="s">
        <v>53</v>
      </c>
      <c r="F71024" t="s">
        <v>93</v>
      </c>
      <c r="G71024" t="s">
        <v>116</v>
      </c>
      <c r="H71024" t="s">
        <v>19</v>
      </c>
      <c r="I71024" s="1">
        <v>45079</v>
      </c>
      <c r="J71024">
        <v>202306</v>
      </c>
      <c r="K71024" t="s">
        <v>417</v>
      </c>
      <c r="L71024" t="s">
        <v>162</v>
      </c>
      <c r="M71024" t="s">
        <v>22</v>
      </c>
      <c r="N71024" t="s">
        <v>23</v>
      </c>
      <c r="O71024" t="s">
        <v>51</v>
      </c>
    </row>
    <row r="71025" spans="1:15">
      <c r="A71025" t="s">
        <v>141</v>
      </c>
      <c r="B71025">
        <v>3</v>
      </c>
      <c r="C71025">
        <v>2</v>
      </c>
      <c r="D71025">
        <v>2</v>
      </c>
      <c r="E71025" t="s">
        <v>16</v>
      </c>
      <c r="F71025" t="s">
        <v>62</v>
      </c>
      <c r="G71025" t="s">
        <v>83</v>
      </c>
      <c r="H71025" t="s">
        <v>19</v>
      </c>
      <c r="I71025" s="1">
        <v>45079</v>
      </c>
      <c r="J71025">
        <v>202306</v>
      </c>
      <c r="K71025" t="s">
        <v>417</v>
      </c>
      <c r="L71025" t="s">
        <v>162</v>
      </c>
      <c r="M71025" t="s">
        <v>22</v>
      </c>
      <c r="N71025" t="s">
        <v>23</v>
      </c>
      <c r="O71025" t="s">
        <v>51</v>
      </c>
    </row>
    <row r="71026" spans="1:15">
      <c r="A71026" t="s">
        <v>48</v>
      </c>
      <c r="B71026">
        <v>6</v>
      </c>
      <c r="C71026">
        <v>3</v>
      </c>
      <c r="D71026">
        <v>3</v>
      </c>
      <c r="E71026" t="s">
        <v>16</v>
      </c>
      <c r="F71026" t="s">
        <v>87</v>
      </c>
      <c r="G71026" t="s">
        <v>91</v>
      </c>
      <c r="H71026" t="s">
        <v>19</v>
      </c>
      <c r="I71026" s="1">
        <v>45079</v>
      </c>
      <c r="J71026">
        <v>202306</v>
      </c>
      <c r="K71026" t="s">
        <v>417</v>
      </c>
      <c r="L71026" t="s">
        <v>162</v>
      </c>
      <c r="M71026" t="s">
        <v>22</v>
      </c>
      <c r="N71026" t="s">
        <v>23</v>
      </c>
      <c r="O71026" t="s">
        <v>29</v>
      </c>
    </row>
    <row r="71027" spans="1:15">
      <c r="A71027" t="s">
        <v>44</v>
      </c>
      <c r="B71027">
        <v>1</v>
      </c>
      <c r="C71027">
        <v>1</v>
      </c>
      <c r="D71027">
        <v>1</v>
      </c>
      <c r="E71027" t="s">
        <v>26</v>
      </c>
      <c r="F71027" t="s">
        <v>64</v>
      </c>
      <c r="G71027" t="s">
        <v>65</v>
      </c>
      <c r="H71027" t="s">
        <v>19</v>
      </c>
      <c r="I71027" s="1">
        <v>45079</v>
      </c>
      <c r="J71027">
        <v>202306</v>
      </c>
      <c r="K71027" t="s">
        <v>417</v>
      </c>
      <c r="L71027" t="s">
        <v>162</v>
      </c>
      <c r="M71027" t="s">
        <v>22</v>
      </c>
      <c r="N71027" t="s">
        <v>23</v>
      </c>
      <c r="O71027" t="s">
        <v>24</v>
      </c>
    </row>
    <row r="71028" spans="1:15">
      <c r="A71028" t="s">
        <v>52</v>
      </c>
      <c r="B71028">
        <v>3</v>
      </c>
      <c r="C71028">
        <v>3</v>
      </c>
      <c r="D71028">
        <v>3</v>
      </c>
      <c r="E71028" t="s">
        <v>26</v>
      </c>
      <c r="F71028" t="s">
        <v>45</v>
      </c>
      <c r="G71028" t="s">
        <v>139</v>
      </c>
      <c r="H71028" t="s">
        <v>19</v>
      </c>
      <c r="I71028" s="1">
        <v>45079</v>
      </c>
      <c r="J71028">
        <v>202306</v>
      </c>
      <c r="K71028" t="s">
        <v>417</v>
      </c>
      <c r="L71028" t="s">
        <v>162</v>
      </c>
      <c r="M71028" t="s">
        <v>22</v>
      </c>
      <c r="N71028" t="s">
        <v>23</v>
      </c>
      <c r="O71028" t="s">
        <v>51</v>
      </c>
    </row>
    <row r="71029" spans="1:15">
      <c r="A71029" t="s">
        <v>52</v>
      </c>
      <c r="B71029">
        <v>3</v>
      </c>
      <c r="C71029">
        <v>2</v>
      </c>
      <c r="D71029">
        <v>2</v>
      </c>
      <c r="E71029" t="s">
        <v>26</v>
      </c>
      <c r="F71029" t="s">
        <v>27</v>
      </c>
      <c r="G71029" t="s">
        <v>104</v>
      </c>
      <c r="H71029" t="s">
        <v>61</v>
      </c>
      <c r="I71029" s="1">
        <v>45079</v>
      </c>
      <c r="J71029">
        <v>202306</v>
      </c>
      <c r="K71029" t="s">
        <v>417</v>
      </c>
      <c r="L71029" t="s">
        <v>162</v>
      </c>
      <c r="M71029" t="s">
        <v>22</v>
      </c>
      <c r="N71029" t="s">
        <v>23</v>
      </c>
      <c r="O71029" t="s">
        <v>51</v>
      </c>
    </row>
    <row r="71030" spans="1:15">
      <c r="A71030" t="s">
        <v>171</v>
      </c>
      <c r="B71030">
        <v>6</v>
      </c>
      <c r="C71030">
        <v>4</v>
      </c>
      <c r="D71030">
        <v>4</v>
      </c>
      <c r="E71030" t="s">
        <v>16</v>
      </c>
      <c r="F71030" t="s">
        <v>62</v>
      </c>
      <c r="G71030" t="s">
        <v>76</v>
      </c>
      <c r="H71030" t="s">
        <v>61</v>
      </c>
      <c r="I71030" s="1">
        <v>45079</v>
      </c>
      <c r="J71030">
        <v>202306</v>
      </c>
      <c r="K71030" t="s">
        <v>417</v>
      </c>
      <c r="L71030" t="s">
        <v>162</v>
      </c>
      <c r="M71030" t="s">
        <v>22</v>
      </c>
      <c r="N71030" t="s">
        <v>23</v>
      </c>
      <c r="O71030" t="s">
        <v>29</v>
      </c>
    </row>
    <row r="71031" spans="1:15">
      <c r="A71031" t="s">
        <v>44</v>
      </c>
      <c r="B71031">
        <v>1</v>
      </c>
      <c r="C71031">
        <v>1</v>
      </c>
      <c r="D71031">
        <v>1</v>
      </c>
      <c r="E71031" t="s">
        <v>16</v>
      </c>
      <c r="F71031" t="s">
        <v>87</v>
      </c>
      <c r="G71031" t="s">
        <v>112</v>
      </c>
      <c r="H71031" t="s">
        <v>61</v>
      </c>
      <c r="I71031" s="1">
        <v>45079</v>
      </c>
      <c r="J71031">
        <v>202306</v>
      </c>
      <c r="K71031" t="s">
        <v>417</v>
      </c>
      <c r="L71031" t="s">
        <v>162</v>
      </c>
      <c r="M71031" t="s">
        <v>22</v>
      </c>
      <c r="N71031" t="s">
        <v>23</v>
      </c>
      <c r="O71031" t="s">
        <v>24</v>
      </c>
    </row>
    <row r="71032" spans="1:15">
      <c r="A71032" t="s">
        <v>285</v>
      </c>
      <c r="B71032">
        <v>9</v>
      </c>
      <c r="C71032">
        <v>5</v>
      </c>
      <c r="D71032">
        <v>5</v>
      </c>
      <c r="E71032" t="s">
        <v>26</v>
      </c>
      <c r="F71032" t="s">
        <v>27</v>
      </c>
      <c r="G71032" t="s">
        <v>125</v>
      </c>
      <c r="H71032" t="s">
        <v>19</v>
      </c>
      <c r="I71032" s="1">
        <v>45079</v>
      </c>
      <c r="J71032">
        <v>202306</v>
      </c>
      <c r="K71032" t="s">
        <v>417</v>
      </c>
      <c r="L71032" t="s">
        <v>162</v>
      </c>
      <c r="M71032" t="s">
        <v>22</v>
      </c>
      <c r="N71032" t="s">
        <v>111</v>
      </c>
      <c r="O71032" t="s">
        <v>78</v>
      </c>
    </row>
    <row r="71033" spans="1:15">
      <c r="A71033" t="s">
        <v>107</v>
      </c>
      <c r="B71033">
        <v>4</v>
      </c>
      <c r="C71033">
        <v>2</v>
      </c>
      <c r="D71033">
        <v>2</v>
      </c>
      <c r="E71033" t="s">
        <v>26</v>
      </c>
      <c r="F71033" t="s">
        <v>45</v>
      </c>
      <c r="G71033" t="s">
        <v>139</v>
      </c>
      <c r="H71033" t="s">
        <v>61</v>
      </c>
      <c r="I71033" s="1">
        <v>45079</v>
      </c>
      <c r="J71033">
        <v>202306</v>
      </c>
      <c r="K71033" t="s">
        <v>417</v>
      </c>
      <c r="L71033" t="s">
        <v>162</v>
      </c>
      <c r="M71033" t="s">
        <v>22</v>
      </c>
      <c r="N71033" t="s">
        <v>23</v>
      </c>
      <c r="O71033" t="s">
        <v>51</v>
      </c>
    </row>
    <row r="71034" spans="1:15">
      <c r="A71034" t="s">
        <v>52</v>
      </c>
      <c r="B71034">
        <v>2</v>
      </c>
      <c r="C71034">
        <v>1</v>
      </c>
      <c r="D71034">
        <v>1</v>
      </c>
      <c r="E71034" t="s">
        <v>16</v>
      </c>
      <c r="F71034" t="s">
        <v>37</v>
      </c>
      <c r="G71034" t="s">
        <v>60</v>
      </c>
      <c r="H71034" t="s">
        <v>19</v>
      </c>
      <c r="I71034" s="1">
        <v>45079</v>
      </c>
      <c r="J71034">
        <v>202306</v>
      </c>
      <c r="K71034" t="s">
        <v>417</v>
      </c>
      <c r="L71034" t="s">
        <v>162</v>
      </c>
      <c r="M71034" t="s">
        <v>22</v>
      </c>
      <c r="N71034" t="s">
        <v>23</v>
      </c>
      <c r="O71034" t="s">
        <v>24</v>
      </c>
    </row>
    <row r="71035" spans="1:15">
      <c r="A71035" t="s">
        <v>44</v>
      </c>
      <c r="B71035">
        <v>1</v>
      </c>
      <c r="C71035">
        <v>1</v>
      </c>
      <c r="D71035">
        <v>1</v>
      </c>
      <c r="E71035" t="s">
        <v>53</v>
      </c>
      <c r="F71035" t="s">
        <v>54</v>
      </c>
      <c r="G71035" t="s">
        <v>131</v>
      </c>
      <c r="H71035" t="s">
        <v>19</v>
      </c>
      <c r="I71035" s="1">
        <v>45079</v>
      </c>
      <c r="J71035">
        <v>202306</v>
      </c>
      <c r="K71035" t="s">
        <v>417</v>
      </c>
      <c r="L71035" t="s">
        <v>162</v>
      </c>
      <c r="M71035" t="s">
        <v>22</v>
      </c>
      <c r="N71035" t="s">
        <v>23</v>
      </c>
      <c r="O71035" t="s">
        <v>24</v>
      </c>
    </row>
    <row r="71036" spans="1:15">
      <c r="A71036" t="s">
        <v>39</v>
      </c>
      <c r="B71036">
        <v>2</v>
      </c>
      <c r="C71036">
        <v>2</v>
      </c>
      <c r="D71036">
        <v>2</v>
      </c>
      <c r="E71036" t="s">
        <v>16</v>
      </c>
      <c r="F71036" t="s">
        <v>62</v>
      </c>
      <c r="G71036" t="s">
        <v>83</v>
      </c>
      <c r="H71036" t="s">
        <v>61</v>
      </c>
      <c r="I71036" s="1">
        <v>45079</v>
      </c>
      <c r="J71036">
        <v>202306</v>
      </c>
      <c r="K71036" t="s">
        <v>417</v>
      </c>
      <c r="L71036" t="s">
        <v>162</v>
      </c>
      <c r="M71036" t="s">
        <v>22</v>
      </c>
      <c r="N71036" t="s">
        <v>23</v>
      </c>
      <c r="O71036" t="s">
        <v>24</v>
      </c>
    </row>
    <row r="71037" spans="1:15">
      <c r="A71037" t="s">
        <v>15</v>
      </c>
      <c r="B71037">
        <v>2</v>
      </c>
      <c r="C71037">
        <v>2</v>
      </c>
      <c r="D71037">
        <v>2</v>
      </c>
      <c r="E71037" t="s">
        <v>26</v>
      </c>
      <c r="F71037" t="s">
        <v>49</v>
      </c>
      <c r="G71037" t="s">
        <v>50</v>
      </c>
      <c r="H71037" t="s">
        <v>61</v>
      </c>
      <c r="I71037" s="1">
        <v>45079</v>
      </c>
      <c r="J71037">
        <v>202306</v>
      </c>
      <c r="K71037" t="s">
        <v>417</v>
      </c>
      <c r="L71037" t="s">
        <v>162</v>
      </c>
      <c r="M71037" t="s">
        <v>22</v>
      </c>
      <c r="N71037" t="s">
        <v>23</v>
      </c>
      <c r="O71037" t="s">
        <v>24</v>
      </c>
    </row>
    <row r="71038" spans="1:15">
      <c r="A71038" t="s">
        <v>44</v>
      </c>
      <c r="B71038">
        <v>1</v>
      </c>
      <c r="C71038">
        <v>1</v>
      </c>
      <c r="D71038">
        <v>1</v>
      </c>
      <c r="E71038" t="s">
        <v>26</v>
      </c>
      <c r="F71038" t="s">
        <v>45</v>
      </c>
      <c r="G71038" t="s">
        <v>115</v>
      </c>
      <c r="H71038" t="s">
        <v>61</v>
      </c>
      <c r="I71038" s="1">
        <v>45079</v>
      </c>
      <c r="J71038">
        <v>202306</v>
      </c>
      <c r="K71038" t="s">
        <v>417</v>
      </c>
      <c r="L71038" t="s">
        <v>162</v>
      </c>
      <c r="M71038" t="s">
        <v>22</v>
      </c>
      <c r="N71038" t="s">
        <v>23</v>
      </c>
      <c r="O71038" t="s">
        <v>24</v>
      </c>
    </row>
    <row r="71039" spans="1:15">
      <c r="A71039" t="s">
        <v>59</v>
      </c>
      <c r="B71039">
        <v>1</v>
      </c>
      <c r="C71039">
        <v>1</v>
      </c>
      <c r="D71039">
        <v>1</v>
      </c>
      <c r="E71039" t="s">
        <v>16</v>
      </c>
      <c r="F71039" t="s">
        <v>67</v>
      </c>
      <c r="G71039" t="s">
        <v>105</v>
      </c>
      <c r="H71039" t="s">
        <v>61</v>
      </c>
      <c r="I71039" s="1">
        <v>45079</v>
      </c>
      <c r="J71039">
        <v>202306</v>
      </c>
      <c r="K71039" t="s">
        <v>417</v>
      </c>
      <c r="L71039" t="s">
        <v>162</v>
      </c>
      <c r="M71039" t="s">
        <v>22</v>
      </c>
      <c r="N71039" t="s">
        <v>23</v>
      </c>
      <c r="O71039" t="s">
        <v>24</v>
      </c>
    </row>
    <row r="71040" spans="1:15">
      <c r="A71040" t="s">
        <v>73</v>
      </c>
      <c r="B71040">
        <v>2</v>
      </c>
      <c r="C71040">
        <v>2</v>
      </c>
      <c r="D71040">
        <v>2</v>
      </c>
      <c r="E71040" t="s">
        <v>26</v>
      </c>
      <c r="F71040" t="s">
        <v>64</v>
      </c>
      <c r="G71040" t="s">
        <v>117</v>
      </c>
      <c r="H71040" t="s">
        <v>61</v>
      </c>
      <c r="I71040" s="1">
        <v>45079</v>
      </c>
      <c r="J71040">
        <v>202306</v>
      </c>
      <c r="K71040" t="s">
        <v>417</v>
      </c>
      <c r="L71040" t="s">
        <v>162</v>
      </c>
      <c r="M71040" t="s">
        <v>22</v>
      </c>
      <c r="N71040" t="s">
        <v>23</v>
      </c>
      <c r="O71040" t="s">
        <v>24</v>
      </c>
    </row>
    <row r="71041" spans="1:15">
      <c r="A71041" t="s">
        <v>15</v>
      </c>
      <c r="B71041">
        <v>2</v>
      </c>
      <c r="C71041">
        <v>2</v>
      </c>
      <c r="D71041">
        <v>2</v>
      </c>
      <c r="E71041" t="s">
        <v>16</v>
      </c>
      <c r="F71041" t="s">
        <v>62</v>
      </c>
      <c r="G71041" t="s">
        <v>63</v>
      </c>
      <c r="H71041" t="s">
        <v>19</v>
      </c>
      <c r="I71041" s="1">
        <v>45079</v>
      </c>
      <c r="J71041">
        <v>202306</v>
      </c>
      <c r="K71041" t="s">
        <v>417</v>
      </c>
      <c r="L71041" t="s">
        <v>162</v>
      </c>
      <c r="M71041" t="s">
        <v>22</v>
      </c>
      <c r="N71041" t="s">
        <v>23</v>
      </c>
      <c r="O71041" t="s">
        <v>24</v>
      </c>
    </row>
    <row r="71042" spans="1:15">
      <c r="A71042" t="s">
        <v>103</v>
      </c>
      <c r="B71042">
        <v>5</v>
      </c>
      <c r="C71042">
        <v>3</v>
      </c>
      <c r="D71042">
        <v>3</v>
      </c>
      <c r="E71042" t="s">
        <v>26</v>
      </c>
      <c r="F71042" t="s">
        <v>64</v>
      </c>
      <c r="G71042" t="s">
        <v>117</v>
      </c>
      <c r="H71042" t="s">
        <v>19</v>
      </c>
      <c r="I71042" s="1">
        <v>45079</v>
      </c>
      <c r="J71042">
        <v>202306</v>
      </c>
      <c r="K71042" t="s">
        <v>417</v>
      </c>
      <c r="L71042" t="s">
        <v>162</v>
      </c>
      <c r="M71042" t="s">
        <v>22</v>
      </c>
      <c r="N71042" t="s">
        <v>23</v>
      </c>
      <c r="O71042" t="s">
        <v>29</v>
      </c>
    </row>
    <row r="71043" spans="1:15">
      <c r="A71043" t="s">
        <v>36</v>
      </c>
      <c r="B71043">
        <v>1</v>
      </c>
      <c r="C71043">
        <v>1</v>
      </c>
      <c r="D71043">
        <v>1</v>
      </c>
      <c r="E71043" t="s">
        <v>16</v>
      </c>
      <c r="F71043" t="s">
        <v>37</v>
      </c>
      <c r="G71043" t="s">
        <v>38</v>
      </c>
      <c r="H71043" t="s">
        <v>61</v>
      </c>
      <c r="I71043" s="1">
        <v>45079</v>
      </c>
      <c r="J71043">
        <v>202306</v>
      </c>
      <c r="K71043" t="s">
        <v>417</v>
      </c>
      <c r="L71043" t="s">
        <v>162</v>
      </c>
      <c r="M71043" t="s">
        <v>22</v>
      </c>
      <c r="N71043" t="s">
        <v>23</v>
      </c>
      <c r="O71043" t="s">
        <v>24</v>
      </c>
    </row>
    <row r="71044" spans="1:15">
      <c r="A71044" t="s">
        <v>56</v>
      </c>
      <c r="B71044">
        <v>1</v>
      </c>
      <c r="C71044">
        <v>1</v>
      </c>
      <c r="D71044">
        <v>1</v>
      </c>
      <c r="E71044" t="s">
        <v>53</v>
      </c>
      <c r="F71044" t="s">
        <v>57</v>
      </c>
      <c r="G71044" t="s">
        <v>58</v>
      </c>
      <c r="H71044" t="s">
        <v>61</v>
      </c>
      <c r="I71044" s="1">
        <v>45079</v>
      </c>
      <c r="J71044">
        <v>202306</v>
      </c>
      <c r="K71044" t="s">
        <v>417</v>
      </c>
      <c r="L71044" t="s">
        <v>162</v>
      </c>
      <c r="M71044" t="s">
        <v>22</v>
      </c>
      <c r="N71044" t="s">
        <v>23</v>
      </c>
      <c r="O71044" t="s">
        <v>24</v>
      </c>
    </row>
    <row r="71045" spans="1:15">
      <c r="A71045" t="s">
        <v>56</v>
      </c>
      <c r="B71045">
        <v>1</v>
      </c>
      <c r="C71045">
        <v>1</v>
      </c>
      <c r="D71045">
        <v>1</v>
      </c>
      <c r="E71045" t="s">
        <v>31</v>
      </c>
      <c r="F71045" t="s">
        <v>32</v>
      </c>
      <c r="G71045" t="s">
        <v>40</v>
      </c>
      <c r="H71045" t="s">
        <v>61</v>
      </c>
      <c r="I71045" s="1">
        <v>45079</v>
      </c>
      <c r="J71045">
        <v>202306</v>
      </c>
      <c r="K71045" t="s">
        <v>417</v>
      </c>
      <c r="L71045" t="s">
        <v>162</v>
      </c>
      <c r="M71045" t="s">
        <v>22</v>
      </c>
      <c r="N71045" t="s">
        <v>23</v>
      </c>
      <c r="O71045" t="s">
        <v>24</v>
      </c>
    </row>
    <row r="71046" spans="1:15">
      <c r="A71046" t="s">
        <v>73</v>
      </c>
      <c r="B71046">
        <v>2</v>
      </c>
      <c r="C71046">
        <v>1</v>
      </c>
      <c r="D71046">
        <v>1</v>
      </c>
      <c r="E71046" t="s">
        <v>26</v>
      </c>
      <c r="F71046" t="s">
        <v>27</v>
      </c>
      <c r="G71046" t="s">
        <v>140</v>
      </c>
      <c r="H71046" t="s">
        <v>61</v>
      </c>
      <c r="I71046" s="1">
        <v>45079</v>
      </c>
      <c r="J71046">
        <v>202306</v>
      </c>
      <c r="K71046" t="s">
        <v>417</v>
      </c>
      <c r="L71046" t="s">
        <v>162</v>
      </c>
      <c r="M71046" t="s">
        <v>22</v>
      </c>
      <c r="N71046" t="s">
        <v>23</v>
      </c>
      <c r="O71046" t="s">
        <v>24</v>
      </c>
    </row>
    <row r="71047" spans="1:15">
      <c r="A71047" t="s">
        <v>151</v>
      </c>
      <c r="B71047">
        <v>3</v>
      </c>
      <c r="C71047">
        <v>2</v>
      </c>
      <c r="D71047">
        <v>2</v>
      </c>
      <c r="E71047" t="s">
        <v>16</v>
      </c>
      <c r="F71047" t="s">
        <v>62</v>
      </c>
      <c r="G71047" t="s">
        <v>76</v>
      </c>
      <c r="H71047" t="s">
        <v>19</v>
      </c>
      <c r="I71047" s="1">
        <v>45079</v>
      </c>
      <c r="J71047">
        <v>202306</v>
      </c>
      <c r="K71047" t="s">
        <v>417</v>
      </c>
      <c r="L71047" t="s">
        <v>162</v>
      </c>
      <c r="M71047" t="s">
        <v>22</v>
      </c>
      <c r="N71047" t="s">
        <v>23</v>
      </c>
      <c r="O71047" t="s">
        <v>51</v>
      </c>
    </row>
    <row r="71048" spans="1:15">
      <c r="A71048" t="s">
        <v>92</v>
      </c>
      <c r="B71048">
        <v>2</v>
      </c>
      <c r="C71048">
        <v>1</v>
      </c>
      <c r="D71048">
        <v>1</v>
      </c>
      <c r="E71048" t="s">
        <v>16</v>
      </c>
      <c r="F71048" t="s">
        <v>17</v>
      </c>
      <c r="G71048" t="s">
        <v>121</v>
      </c>
      <c r="H71048" t="s">
        <v>61</v>
      </c>
      <c r="I71048" s="1">
        <v>45079</v>
      </c>
      <c r="J71048">
        <v>202306</v>
      </c>
      <c r="K71048" t="s">
        <v>417</v>
      </c>
      <c r="L71048" t="s">
        <v>162</v>
      </c>
      <c r="M71048" t="s">
        <v>22</v>
      </c>
      <c r="N71048" t="s">
        <v>23</v>
      </c>
      <c r="O71048" t="s">
        <v>24</v>
      </c>
    </row>
    <row r="71049" spans="1:15">
      <c r="A71049" t="s">
        <v>148</v>
      </c>
      <c r="B71049">
        <v>9</v>
      </c>
      <c r="C71049">
        <v>5</v>
      </c>
      <c r="D71049">
        <v>5</v>
      </c>
      <c r="E71049" t="s">
        <v>26</v>
      </c>
      <c r="F71049" t="s">
        <v>49</v>
      </c>
      <c r="G71049" t="s">
        <v>89</v>
      </c>
      <c r="H71049" t="s">
        <v>19</v>
      </c>
      <c r="I71049" s="1">
        <v>45079</v>
      </c>
      <c r="J71049">
        <v>202306</v>
      </c>
      <c r="K71049" t="s">
        <v>417</v>
      </c>
      <c r="L71049" t="s">
        <v>162</v>
      </c>
      <c r="M71049" t="s">
        <v>22</v>
      </c>
      <c r="N71049" t="s">
        <v>111</v>
      </c>
      <c r="O71049" t="s">
        <v>78</v>
      </c>
    </row>
    <row r="71050" spans="1:15">
      <c r="A71050" t="s">
        <v>167</v>
      </c>
      <c r="B71050">
        <v>3</v>
      </c>
      <c r="C71050">
        <v>3</v>
      </c>
      <c r="D71050">
        <v>3</v>
      </c>
      <c r="E71050" t="s">
        <v>53</v>
      </c>
      <c r="F71050" t="s">
        <v>57</v>
      </c>
      <c r="G71050" t="s">
        <v>119</v>
      </c>
      <c r="H71050" t="s">
        <v>19</v>
      </c>
      <c r="I71050" s="1">
        <v>45079</v>
      </c>
      <c r="J71050">
        <v>202306</v>
      </c>
      <c r="K71050" t="s">
        <v>417</v>
      </c>
      <c r="L71050" t="s">
        <v>162</v>
      </c>
      <c r="M71050" t="s">
        <v>22</v>
      </c>
      <c r="N71050" t="s">
        <v>23</v>
      </c>
      <c r="O71050" t="s">
        <v>51</v>
      </c>
    </row>
    <row r="71051" spans="1:15">
      <c r="A71051" t="s">
        <v>73</v>
      </c>
      <c r="B71051">
        <v>2</v>
      </c>
      <c r="C71051">
        <v>2</v>
      </c>
      <c r="D71051">
        <v>2</v>
      </c>
      <c r="E71051" t="s">
        <v>16</v>
      </c>
      <c r="F71051" t="s">
        <v>17</v>
      </c>
      <c r="G71051" t="s">
        <v>108</v>
      </c>
      <c r="H71051" t="s">
        <v>19</v>
      </c>
      <c r="I71051" s="1">
        <v>45079</v>
      </c>
      <c r="J71051">
        <v>202306</v>
      </c>
      <c r="K71051" t="s">
        <v>417</v>
      </c>
      <c r="L71051" t="s">
        <v>162</v>
      </c>
      <c r="M71051" t="s">
        <v>22</v>
      </c>
      <c r="N71051" t="s">
        <v>23</v>
      </c>
      <c r="O71051" t="s">
        <v>24</v>
      </c>
    </row>
    <row r="71052" spans="1:15">
      <c r="A71052" t="s">
        <v>86</v>
      </c>
      <c r="B71052">
        <v>1</v>
      </c>
      <c r="C71052">
        <v>1</v>
      </c>
      <c r="D71052">
        <v>1</v>
      </c>
      <c r="E71052" t="s">
        <v>26</v>
      </c>
      <c r="F71052" t="s">
        <v>64</v>
      </c>
      <c r="G71052" t="s">
        <v>79</v>
      </c>
      <c r="H71052" t="s">
        <v>61</v>
      </c>
      <c r="I71052" s="1">
        <v>45079</v>
      </c>
      <c r="J71052">
        <v>202306</v>
      </c>
      <c r="K71052" t="s">
        <v>417</v>
      </c>
      <c r="L71052" t="s">
        <v>162</v>
      </c>
      <c r="M71052" t="s">
        <v>22</v>
      </c>
      <c r="N71052" t="s">
        <v>23</v>
      </c>
      <c r="O71052" t="s">
        <v>24</v>
      </c>
    </row>
    <row r="71053" spans="1:15">
      <c r="A71053" t="s">
        <v>15</v>
      </c>
      <c r="B71053">
        <v>2</v>
      </c>
      <c r="C71053">
        <v>2</v>
      </c>
      <c r="D71053">
        <v>2</v>
      </c>
      <c r="E71053" t="s">
        <v>26</v>
      </c>
      <c r="F71053" t="s">
        <v>64</v>
      </c>
      <c r="G71053" t="s">
        <v>82</v>
      </c>
      <c r="H71053" t="s">
        <v>19</v>
      </c>
      <c r="I71053" s="1">
        <v>45079</v>
      </c>
      <c r="J71053">
        <v>202306</v>
      </c>
      <c r="K71053" t="s">
        <v>417</v>
      </c>
      <c r="L71053" t="s">
        <v>162</v>
      </c>
      <c r="M71053" t="s">
        <v>22</v>
      </c>
      <c r="N71053" t="s">
        <v>23</v>
      </c>
      <c r="O71053" t="s">
        <v>24</v>
      </c>
    </row>
    <row r="71054" spans="1:15">
      <c r="A71054" t="s">
        <v>81</v>
      </c>
      <c r="B71054">
        <v>5</v>
      </c>
      <c r="C71054">
        <v>3</v>
      </c>
      <c r="D71054">
        <v>3</v>
      </c>
      <c r="E71054" t="s">
        <v>26</v>
      </c>
      <c r="F71054" t="s">
        <v>27</v>
      </c>
      <c r="G71054" t="s">
        <v>126</v>
      </c>
      <c r="H71054" t="s">
        <v>61</v>
      </c>
      <c r="I71054" s="1">
        <v>45079</v>
      </c>
      <c r="J71054">
        <v>202306</v>
      </c>
      <c r="K71054" t="s">
        <v>417</v>
      </c>
      <c r="L71054" t="s">
        <v>162</v>
      </c>
      <c r="M71054" t="s">
        <v>22</v>
      </c>
      <c r="N71054" t="s">
        <v>23</v>
      </c>
      <c r="O71054" t="s">
        <v>29</v>
      </c>
    </row>
    <row r="71055" spans="1:15">
      <c r="A71055" t="s">
        <v>30</v>
      </c>
      <c r="B71055">
        <v>2</v>
      </c>
      <c r="C71055">
        <v>1</v>
      </c>
      <c r="D71055">
        <v>1</v>
      </c>
      <c r="E71055" t="s">
        <v>31</v>
      </c>
      <c r="F71055" t="s">
        <v>32</v>
      </c>
      <c r="G71055" t="s">
        <v>33</v>
      </c>
      <c r="H71055" t="s">
        <v>19</v>
      </c>
      <c r="I71055" s="1">
        <v>45079</v>
      </c>
      <c r="J71055">
        <v>202306</v>
      </c>
      <c r="K71055" t="s">
        <v>417</v>
      </c>
      <c r="L71055" t="s">
        <v>162</v>
      </c>
      <c r="M71055" t="s">
        <v>22</v>
      </c>
      <c r="N71055" t="s">
        <v>23</v>
      </c>
      <c r="O71055" t="s">
        <v>24</v>
      </c>
    </row>
    <row r="71056" spans="1:15">
      <c r="A71056" t="s">
        <v>107</v>
      </c>
      <c r="B71056">
        <v>4</v>
      </c>
      <c r="C71056">
        <v>3</v>
      </c>
      <c r="D71056">
        <v>3</v>
      </c>
      <c r="E71056" t="s">
        <v>26</v>
      </c>
      <c r="F71056" t="s">
        <v>27</v>
      </c>
      <c r="G71056" t="s">
        <v>104</v>
      </c>
      <c r="H71056" t="s">
        <v>19</v>
      </c>
      <c r="I71056" s="1">
        <v>45079</v>
      </c>
      <c r="J71056">
        <v>202306</v>
      </c>
      <c r="K71056" t="s">
        <v>417</v>
      </c>
      <c r="L71056" t="s">
        <v>162</v>
      </c>
      <c r="M71056" t="s">
        <v>22</v>
      </c>
      <c r="N71056" t="s">
        <v>23</v>
      </c>
      <c r="O71056" t="s">
        <v>51</v>
      </c>
    </row>
    <row r="71057" spans="1:15">
      <c r="A71057" t="s">
        <v>124</v>
      </c>
      <c r="B71057">
        <v>2</v>
      </c>
      <c r="C71057">
        <v>1</v>
      </c>
      <c r="D71057">
        <v>1</v>
      </c>
      <c r="E71057" t="s">
        <v>26</v>
      </c>
      <c r="F71057" t="s">
        <v>27</v>
      </c>
      <c r="G71057" t="s">
        <v>42</v>
      </c>
      <c r="H71057" t="s">
        <v>61</v>
      </c>
      <c r="I71057" s="1">
        <v>45079</v>
      </c>
      <c r="J71057">
        <v>202306</v>
      </c>
      <c r="K71057" t="s">
        <v>417</v>
      </c>
      <c r="L71057" t="s">
        <v>162</v>
      </c>
      <c r="M71057" t="s">
        <v>22</v>
      </c>
      <c r="N71057" t="s">
        <v>23</v>
      </c>
      <c r="O71057" t="s">
        <v>24</v>
      </c>
    </row>
    <row r="71058" spans="1:15">
      <c r="A71058" t="s">
        <v>95</v>
      </c>
      <c r="B71058">
        <v>1</v>
      </c>
      <c r="C71058">
        <v>1</v>
      </c>
      <c r="D71058">
        <v>1</v>
      </c>
      <c r="E71058" t="s">
        <v>26</v>
      </c>
      <c r="F71058" t="s">
        <v>27</v>
      </c>
      <c r="G71058" t="s">
        <v>42</v>
      </c>
      <c r="H71058" t="s">
        <v>19</v>
      </c>
      <c r="I71058" s="1">
        <v>45079</v>
      </c>
      <c r="J71058">
        <v>202306</v>
      </c>
      <c r="K71058" t="s">
        <v>417</v>
      </c>
      <c r="L71058" t="s">
        <v>162</v>
      </c>
      <c r="M71058" t="s">
        <v>22</v>
      </c>
      <c r="N71058" t="s">
        <v>23</v>
      </c>
      <c r="O71058" t="s">
        <v>24</v>
      </c>
    </row>
    <row r="71059" spans="1:15">
      <c r="A71059" t="s">
        <v>135</v>
      </c>
      <c r="B71059">
        <v>2</v>
      </c>
      <c r="C71059">
        <v>2</v>
      </c>
      <c r="D71059">
        <v>2</v>
      </c>
      <c r="E71059" t="s">
        <v>16</v>
      </c>
      <c r="F71059" t="s">
        <v>67</v>
      </c>
      <c r="G71059" t="s">
        <v>68</v>
      </c>
      <c r="H71059" t="s">
        <v>61</v>
      </c>
      <c r="I71059" s="1">
        <v>45079</v>
      </c>
      <c r="J71059">
        <v>202306</v>
      </c>
      <c r="K71059" t="s">
        <v>417</v>
      </c>
      <c r="L71059" t="s">
        <v>162</v>
      </c>
      <c r="M71059" t="s">
        <v>22</v>
      </c>
      <c r="N71059" t="s">
        <v>23</v>
      </c>
      <c r="O71059" t="s">
        <v>24</v>
      </c>
    </row>
    <row r="71060" spans="1:15">
      <c r="A71060" t="s">
        <v>48</v>
      </c>
      <c r="B71060">
        <v>4</v>
      </c>
      <c r="C71060">
        <v>2</v>
      </c>
      <c r="D71060">
        <v>2</v>
      </c>
      <c r="E71060" t="s">
        <v>26</v>
      </c>
      <c r="F71060" t="s">
        <v>45</v>
      </c>
      <c r="G71060" t="s">
        <v>46</v>
      </c>
      <c r="H71060" t="s">
        <v>61</v>
      </c>
      <c r="I71060" s="1">
        <v>45079</v>
      </c>
      <c r="J71060">
        <v>202306</v>
      </c>
      <c r="K71060" t="s">
        <v>417</v>
      </c>
      <c r="L71060" t="s">
        <v>162</v>
      </c>
      <c r="M71060" t="s">
        <v>22</v>
      </c>
      <c r="N71060" t="s">
        <v>23</v>
      </c>
      <c r="O71060" t="s">
        <v>51</v>
      </c>
    </row>
    <row r="71061" spans="1:15">
      <c r="A71061" t="s">
        <v>30</v>
      </c>
      <c r="B71061">
        <v>3</v>
      </c>
      <c r="C71061">
        <v>2</v>
      </c>
      <c r="D71061">
        <v>2</v>
      </c>
      <c r="E71061" t="s">
        <v>16</v>
      </c>
      <c r="F71061" t="s">
        <v>17</v>
      </c>
      <c r="G71061" t="s">
        <v>18</v>
      </c>
      <c r="H71061" t="s">
        <v>61</v>
      </c>
      <c r="I71061" s="1">
        <v>45079</v>
      </c>
      <c r="J71061">
        <v>202306</v>
      </c>
      <c r="K71061" t="s">
        <v>417</v>
      </c>
      <c r="L71061" t="s">
        <v>162</v>
      </c>
      <c r="M71061" t="s">
        <v>22</v>
      </c>
      <c r="N71061" t="s">
        <v>23</v>
      </c>
      <c r="O71061" t="s">
        <v>51</v>
      </c>
    </row>
    <row r="71062" spans="1:15">
      <c r="A71062" t="s">
        <v>15</v>
      </c>
      <c r="B71062">
        <v>2</v>
      </c>
      <c r="C71062">
        <v>1</v>
      </c>
      <c r="D71062">
        <v>1</v>
      </c>
      <c r="E71062" t="s">
        <v>16</v>
      </c>
      <c r="F71062" t="s">
        <v>62</v>
      </c>
      <c r="G71062" t="s">
        <v>63</v>
      </c>
      <c r="H71062" t="s">
        <v>61</v>
      </c>
      <c r="I71062" s="1">
        <v>45079</v>
      </c>
      <c r="J71062">
        <v>202306</v>
      </c>
      <c r="K71062" t="s">
        <v>417</v>
      </c>
      <c r="L71062" t="s">
        <v>162</v>
      </c>
      <c r="M71062" t="s">
        <v>22</v>
      </c>
      <c r="N71062" t="s">
        <v>23</v>
      </c>
      <c r="O71062" t="s">
        <v>24</v>
      </c>
    </row>
    <row r="71063" spans="1:15">
      <c r="A71063" t="s">
        <v>113</v>
      </c>
      <c r="B71063">
        <v>3</v>
      </c>
      <c r="C71063">
        <v>2</v>
      </c>
      <c r="D71063">
        <v>2</v>
      </c>
      <c r="E71063" t="s">
        <v>16</v>
      </c>
      <c r="F71063" t="s">
        <v>37</v>
      </c>
      <c r="G71063" t="s">
        <v>110</v>
      </c>
      <c r="H71063" t="s">
        <v>61</v>
      </c>
      <c r="I71063" s="1">
        <v>45079</v>
      </c>
      <c r="J71063">
        <v>202306</v>
      </c>
      <c r="K71063" t="s">
        <v>417</v>
      </c>
      <c r="L71063" t="s">
        <v>162</v>
      </c>
      <c r="M71063" t="s">
        <v>22</v>
      </c>
      <c r="N71063" t="s">
        <v>23</v>
      </c>
      <c r="O71063" t="s">
        <v>51</v>
      </c>
    </row>
    <row r="71064" spans="1:15">
      <c r="A71064" t="s">
        <v>52</v>
      </c>
      <c r="B71064">
        <v>3</v>
      </c>
      <c r="C71064">
        <v>2</v>
      </c>
      <c r="D71064">
        <v>2</v>
      </c>
      <c r="E71064" t="s">
        <v>16</v>
      </c>
      <c r="F71064" t="s">
        <v>87</v>
      </c>
      <c r="G71064" t="s">
        <v>88</v>
      </c>
      <c r="H71064" t="s">
        <v>61</v>
      </c>
      <c r="I71064" s="1">
        <v>45079</v>
      </c>
      <c r="J71064">
        <v>202306</v>
      </c>
      <c r="K71064" t="s">
        <v>417</v>
      </c>
      <c r="L71064" t="s">
        <v>162</v>
      </c>
      <c r="M71064" t="s">
        <v>22</v>
      </c>
      <c r="N71064" t="s">
        <v>23</v>
      </c>
      <c r="O71064" t="s">
        <v>51</v>
      </c>
    </row>
    <row r="71065" spans="1:15">
      <c r="A71065" t="s">
        <v>15</v>
      </c>
      <c r="B71065">
        <v>3</v>
      </c>
      <c r="C71065">
        <v>2</v>
      </c>
      <c r="D71065">
        <v>2</v>
      </c>
      <c r="E71065" t="s">
        <v>16</v>
      </c>
      <c r="F71065" t="s">
        <v>87</v>
      </c>
      <c r="G71065" t="s">
        <v>91</v>
      </c>
      <c r="H71065" t="s">
        <v>61</v>
      </c>
      <c r="I71065" s="1">
        <v>45079</v>
      </c>
      <c r="J71065">
        <v>202306</v>
      </c>
      <c r="K71065" t="s">
        <v>417</v>
      </c>
      <c r="L71065" t="s">
        <v>162</v>
      </c>
      <c r="M71065" t="s">
        <v>22</v>
      </c>
      <c r="N71065" t="s">
        <v>23</v>
      </c>
      <c r="O71065" t="s">
        <v>51</v>
      </c>
    </row>
    <row r="71066" spans="1:15">
      <c r="A71066" t="s">
        <v>15</v>
      </c>
      <c r="B71066">
        <v>2</v>
      </c>
      <c r="C71066">
        <v>1</v>
      </c>
      <c r="D71066">
        <v>1</v>
      </c>
      <c r="E71066" t="s">
        <v>16</v>
      </c>
      <c r="F71066" t="s">
        <v>37</v>
      </c>
      <c r="G71066" t="s">
        <v>102</v>
      </c>
      <c r="H71066" t="s">
        <v>19</v>
      </c>
      <c r="I71066" s="1">
        <v>45079</v>
      </c>
      <c r="J71066">
        <v>202306</v>
      </c>
      <c r="K71066" t="s">
        <v>417</v>
      </c>
      <c r="L71066" t="s">
        <v>162</v>
      </c>
      <c r="M71066" t="s">
        <v>22</v>
      </c>
      <c r="N71066" t="s">
        <v>23</v>
      </c>
      <c r="O71066" t="s">
        <v>24</v>
      </c>
    </row>
    <row r="71067" spans="1:15">
      <c r="A71067" t="s">
        <v>30</v>
      </c>
      <c r="B71067">
        <v>3</v>
      </c>
      <c r="C71067">
        <v>2</v>
      </c>
      <c r="D71067">
        <v>2</v>
      </c>
      <c r="E71067" t="s">
        <v>16</v>
      </c>
      <c r="F71067" t="s">
        <v>17</v>
      </c>
      <c r="G71067" t="s">
        <v>128</v>
      </c>
      <c r="H71067" t="s">
        <v>19</v>
      </c>
      <c r="I71067" s="1">
        <v>45079</v>
      </c>
      <c r="J71067">
        <v>202306</v>
      </c>
      <c r="K71067" t="s">
        <v>417</v>
      </c>
      <c r="L71067" t="s">
        <v>162</v>
      </c>
      <c r="M71067" t="s">
        <v>22</v>
      </c>
      <c r="N71067" t="s">
        <v>23</v>
      </c>
      <c r="O71067" t="s">
        <v>51</v>
      </c>
    </row>
    <row r="71068" spans="1:15">
      <c r="A71068" t="s">
        <v>170</v>
      </c>
      <c r="B71068">
        <v>3</v>
      </c>
      <c r="C71068">
        <v>2</v>
      </c>
      <c r="D71068">
        <v>2</v>
      </c>
      <c r="E71068" t="s">
        <v>16</v>
      </c>
      <c r="F71068" t="s">
        <v>37</v>
      </c>
      <c r="G71068" t="s">
        <v>99</v>
      </c>
      <c r="H71068" t="s">
        <v>61</v>
      </c>
      <c r="I71068" s="1">
        <v>45079</v>
      </c>
      <c r="J71068">
        <v>202306</v>
      </c>
      <c r="K71068" t="s">
        <v>417</v>
      </c>
      <c r="L71068" t="s">
        <v>162</v>
      </c>
      <c r="M71068" t="s">
        <v>22</v>
      </c>
      <c r="N71068" t="s">
        <v>23</v>
      </c>
      <c r="O71068" t="s">
        <v>51</v>
      </c>
    </row>
    <row r="71069" spans="1:15">
      <c r="A71069" t="s">
        <v>36</v>
      </c>
      <c r="B71069">
        <v>1</v>
      </c>
      <c r="C71069">
        <v>1</v>
      </c>
      <c r="D71069">
        <v>1</v>
      </c>
      <c r="E71069" t="s">
        <v>16</v>
      </c>
      <c r="F71069" t="s">
        <v>37</v>
      </c>
      <c r="G71069" t="s">
        <v>38</v>
      </c>
      <c r="H71069" t="s">
        <v>19</v>
      </c>
      <c r="I71069" s="1">
        <v>45079</v>
      </c>
      <c r="J71069">
        <v>202306</v>
      </c>
      <c r="K71069" t="s">
        <v>417</v>
      </c>
      <c r="L71069" t="s">
        <v>162</v>
      </c>
      <c r="M71069" t="s">
        <v>22</v>
      </c>
      <c r="N71069" t="s">
        <v>23</v>
      </c>
      <c r="O71069" t="s">
        <v>24</v>
      </c>
    </row>
    <row r="71070" spans="1:15">
      <c r="A71070" t="s">
        <v>52</v>
      </c>
      <c r="B71070">
        <v>2</v>
      </c>
      <c r="C71070">
        <v>1</v>
      </c>
      <c r="D71070">
        <v>1</v>
      </c>
      <c r="E71070" t="s">
        <v>16</v>
      </c>
      <c r="F71070" t="s">
        <v>37</v>
      </c>
      <c r="G71070" t="s">
        <v>110</v>
      </c>
      <c r="H71070" t="s">
        <v>19</v>
      </c>
      <c r="I71070" s="1">
        <v>45079</v>
      </c>
      <c r="J71070">
        <v>202306</v>
      </c>
      <c r="K71070" t="s">
        <v>417</v>
      </c>
      <c r="L71070" t="s">
        <v>162</v>
      </c>
      <c r="M71070" t="s">
        <v>22</v>
      </c>
      <c r="N71070" t="s">
        <v>23</v>
      </c>
      <c r="O71070" t="s">
        <v>24</v>
      </c>
    </row>
    <row r="71071" spans="1:15">
      <c r="A71071" t="s">
        <v>86</v>
      </c>
      <c r="B71071">
        <v>1</v>
      </c>
      <c r="C71071">
        <v>1</v>
      </c>
      <c r="D71071">
        <v>1</v>
      </c>
      <c r="E71071" t="s">
        <v>26</v>
      </c>
      <c r="F71071" t="s">
        <v>49</v>
      </c>
      <c r="G71071" t="s">
        <v>89</v>
      </c>
      <c r="H71071" t="s">
        <v>61</v>
      </c>
      <c r="I71071" s="1">
        <v>45079</v>
      </c>
      <c r="J71071">
        <v>202306</v>
      </c>
      <c r="K71071" t="s">
        <v>417</v>
      </c>
      <c r="L71071" t="s">
        <v>162</v>
      </c>
      <c r="M71071" t="s">
        <v>22</v>
      </c>
      <c r="N71071" t="s">
        <v>23</v>
      </c>
      <c r="O71071" t="s">
        <v>24</v>
      </c>
    </row>
    <row r="71072" spans="1:15">
      <c r="A71072" t="s">
        <v>81</v>
      </c>
      <c r="B71072">
        <v>4</v>
      </c>
      <c r="C71072">
        <v>2</v>
      </c>
      <c r="D71072">
        <v>2</v>
      </c>
      <c r="E71072" t="s">
        <v>16</v>
      </c>
      <c r="F71072" t="s">
        <v>37</v>
      </c>
      <c r="G71072" t="s">
        <v>60</v>
      </c>
      <c r="H71072" t="s">
        <v>61</v>
      </c>
      <c r="I71072" s="1">
        <v>45079</v>
      </c>
      <c r="J71072">
        <v>202306</v>
      </c>
      <c r="K71072" t="s">
        <v>417</v>
      </c>
      <c r="L71072" t="s">
        <v>162</v>
      </c>
      <c r="M71072" t="s">
        <v>22</v>
      </c>
      <c r="N71072" t="s">
        <v>23</v>
      </c>
      <c r="O71072" t="s">
        <v>51</v>
      </c>
    </row>
    <row r="71073" spans="1:15">
      <c r="A71073" t="s">
        <v>103</v>
      </c>
      <c r="B71073">
        <v>5</v>
      </c>
      <c r="C71073">
        <v>3</v>
      </c>
      <c r="D71073">
        <v>3</v>
      </c>
      <c r="E71073" t="s">
        <v>26</v>
      </c>
      <c r="F71073" t="s">
        <v>45</v>
      </c>
      <c r="G71073" t="s">
        <v>74</v>
      </c>
      <c r="H71073" t="s">
        <v>61</v>
      </c>
      <c r="I71073" s="1">
        <v>45079</v>
      </c>
      <c r="J71073">
        <v>202306</v>
      </c>
      <c r="K71073" t="s">
        <v>417</v>
      </c>
      <c r="L71073" t="s">
        <v>162</v>
      </c>
      <c r="M71073" t="s">
        <v>22</v>
      </c>
      <c r="N71073" t="s">
        <v>23</v>
      </c>
      <c r="O71073" t="s">
        <v>29</v>
      </c>
    </row>
    <row r="71074" spans="1:15">
      <c r="A71074" t="s">
        <v>34</v>
      </c>
      <c r="B71074">
        <v>2</v>
      </c>
      <c r="C71074">
        <v>1</v>
      </c>
      <c r="D71074">
        <v>1</v>
      </c>
      <c r="E71074" t="s">
        <v>16</v>
      </c>
      <c r="F71074" t="s">
        <v>17</v>
      </c>
      <c r="G71074" t="s">
        <v>35</v>
      </c>
      <c r="H71074" t="s">
        <v>61</v>
      </c>
      <c r="I71074" s="1">
        <v>45079</v>
      </c>
      <c r="J71074">
        <v>202306</v>
      </c>
      <c r="K71074" t="s">
        <v>417</v>
      </c>
      <c r="L71074" t="s">
        <v>162</v>
      </c>
      <c r="M71074" t="s">
        <v>22</v>
      </c>
      <c r="N71074" t="s">
        <v>23</v>
      </c>
      <c r="O71074" t="s">
        <v>24</v>
      </c>
    </row>
    <row r="71075" spans="1:15">
      <c r="A71075" t="s">
        <v>44</v>
      </c>
      <c r="B71075">
        <v>1</v>
      </c>
      <c r="C71075">
        <v>1</v>
      </c>
      <c r="D71075">
        <v>1</v>
      </c>
      <c r="E71075" t="s">
        <v>53</v>
      </c>
      <c r="F71075" t="s">
        <v>54</v>
      </c>
      <c r="G71075" t="s">
        <v>131</v>
      </c>
      <c r="H71075" t="s">
        <v>61</v>
      </c>
      <c r="I71075" s="1">
        <v>45079</v>
      </c>
      <c r="J71075">
        <v>202306</v>
      </c>
      <c r="K71075" t="s">
        <v>417</v>
      </c>
      <c r="L71075" t="s">
        <v>162</v>
      </c>
      <c r="M71075" t="s">
        <v>22</v>
      </c>
      <c r="N71075" t="s">
        <v>23</v>
      </c>
      <c r="O71075" t="s">
        <v>24</v>
      </c>
    </row>
    <row r="71076" spans="1:15">
      <c r="A71076" t="s">
        <v>48</v>
      </c>
      <c r="B71076">
        <v>3</v>
      </c>
      <c r="C71076">
        <v>2</v>
      </c>
      <c r="D71076">
        <v>2</v>
      </c>
      <c r="E71076" t="s">
        <v>26</v>
      </c>
      <c r="F71076" t="s">
        <v>27</v>
      </c>
      <c r="G71076" t="s">
        <v>125</v>
      </c>
      <c r="H71076" t="s">
        <v>61</v>
      </c>
      <c r="I71076" s="1">
        <v>45079</v>
      </c>
      <c r="J71076">
        <v>202306</v>
      </c>
      <c r="K71076" t="s">
        <v>417</v>
      </c>
      <c r="L71076" t="s">
        <v>162</v>
      </c>
      <c r="M71076" t="s">
        <v>22</v>
      </c>
      <c r="N71076" t="s">
        <v>23</v>
      </c>
      <c r="O71076" t="s">
        <v>51</v>
      </c>
    </row>
    <row r="71077" spans="1:15">
      <c r="A71077" t="s">
        <v>86</v>
      </c>
      <c r="B71077">
        <v>1</v>
      </c>
      <c r="C71077">
        <v>1</v>
      </c>
      <c r="D71077">
        <v>1</v>
      </c>
      <c r="E71077" t="s">
        <v>16</v>
      </c>
      <c r="F71077" t="s">
        <v>17</v>
      </c>
      <c r="G71077" t="s">
        <v>108</v>
      </c>
      <c r="H71077" t="s">
        <v>61</v>
      </c>
      <c r="I71077" s="1">
        <v>45079</v>
      </c>
      <c r="J71077">
        <v>202306</v>
      </c>
      <c r="K71077" t="s">
        <v>417</v>
      </c>
      <c r="L71077" t="s">
        <v>162</v>
      </c>
      <c r="M71077" t="s">
        <v>22</v>
      </c>
      <c r="N71077" t="s">
        <v>23</v>
      </c>
      <c r="O71077" t="s">
        <v>24</v>
      </c>
    </row>
    <row r="71078" spans="1:15">
      <c r="A71078" t="s">
        <v>129</v>
      </c>
      <c r="B71078">
        <v>1</v>
      </c>
      <c r="C71078">
        <v>1</v>
      </c>
      <c r="D71078">
        <v>1</v>
      </c>
      <c r="E71078" t="s">
        <v>53</v>
      </c>
      <c r="F71078" t="s">
        <v>54</v>
      </c>
      <c r="G71078" t="s">
        <v>138</v>
      </c>
      <c r="H71078" t="s">
        <v>61</v>
      </c>
      <c r="I71078" s="1">
        <v>45079</v>
      </c>
      <c r="J71078">
        <v>202306</v>
      </c>
      <c r="K71078" t="s">
        <v>417</v>
      </c>
      <c r="L71078" t="s">
        <v>162</v>
      </c>
      <c r="M71078" t="s">
        <v>22</v>
      </c>
      <c r="N71078" t="s">
        <v>23</v>
      </c>
      <c r="O71078" t="s">
        <v>24</v>
      </c>
    </row>
    <row r="71079" spans="1:15">
      <c r="A71079" t="s">
        <v>30</v>
      </c>
      <c r="B71079">
        <v>3</v>
      </c>
      <c r="C71079">
        <v>2</v>
      </c>
      <c r="D71079">
        <v>2</v>
      </c>
      <c r="E71079" t="s">
        <v>16</v>
      </c>
      <c r="F71079" t="s">
        <v>37</v>
      </c>
      <c r="G71079" t="s">
        <v>47</v>
      </c>
      <c r="H71079" t="s">
        <v>61</v>
      </c>
      <c r="I71079" s="1">
        <v>45079</v>
      </c>
      <c r="J71079">
        <v>202306</v>
      </c>
      <c r="K71079" t="s">
        <v>417</v>
      </c>
      <c r="L71079" t="s">
        <v>162</v>
      </c>
      <c r="M71079" t="s">
        <v>22</v>
      </c>
      <c r="N71079" t="s">
        <v>23</v>
      </c>
      <c r="O71079" t="s">
        <v>51</v>
      </c>
    </row>
    <row r="71080" spans="1:15">
      <c r="A71080" t="s">
        <v>86</v>
      </c>
      <c r="B71080">
        <v>1</v>
      </c>
      <c r="C71080">
        <v>1</v>
      </c>
      <c r="D71080">
        <v>1</v>
      </c>
      <c r="E71080" t="s">
        <v>16</v>
      </c>
      <c r="F71080" t="s">
        <v>87</v>
      </c>
      <c r="G71080" t="s">
        <v>88</v>
      </c>
      <c r="H71080" t="s">
        <v>19</v>
      </c>
      <c r="I71080" s="1">
        <v>45079</v>
      </c>
      <c r="J71080">
        <v>202306</v>
      </c>
      <c r="K71080" t="s">
        <v>417</v>
      </c>
      <c r="L71080" t="s">
        <v>162</v>
      </c>
      <c r="M71080" t="s">
        <v>22</v>
      </c>
      <c r="N71080" t="s">
        <v>23</v>
      </c>
      <c r="O71080" t="s">
        <v>24</v>
      </c>
    </row>
    <row r="71081" spans="1:15">
      <c r="A71081" t="s">
        <v>44</v>
      </c>
      <c r="B71081">
        <v>1</v>
      </c>
      <c r="C71081">
        <v>1</v>
      </c>
      <c r="D71081">
        <v>1</v>
      </c>
      <c r="E71081" t="s">
        <v>26</v>
      </c>
      <c r="F71081" t="s">
        <v>64</v>
      </c>
      <c r="G71081" t="s">
        <v>82</v>
      </c>
      <c r="H71081" t="s">
        <v>61</v>
      </c>
      <c r="I71081" s="1">
        <v>45079</v>
      </c>
      <c r="J71081">
        <v>202306</v>
      </c>
      <c r="K71081" t="s">
        <v>417</v>
      </c>
      <c r="L71081" t="s">
        <v>162</v>
      </c>
      <c r="M71081" t="s">
        <v>22</v>
      </c>
      <c r="N71081" t="s">
        <v>23</v>
      </c>
      <c r="O71081" t="s">
        <v>24</v>
      </c>
    </row>
    <row r="71082" spans="1:15">
      <c r="A71082" t="s">
        <v>15</v>
      </c>
      <c r="B71082">
        <v>2</v>
      </c>
      <c r="C71082">
        <v>2</v>
      </c>
      <c r="D71082">
        <v>2</v>
      </c>
      <c r="E71082" t="s">
        <v>16</v>
      </c>
      <c r="F71082" t="s">
        <v>37</v>
      </c>
      <c r="G71082" t="s">
        <v>102</v>
      </c>
      <c r="H71082" t="s">
        <v>61</v>
      </c>
      <c r="I71082" s="1">
        <v>45079</v>
      </c>
      <c r="J71082">
        <v>202306</v>
      </c>
      <c r="K71082" t="s">
        <v>417</v>
      </c>
      <c r="L71082" t="s">
        <v>162</v>
      </c>
      <c r="M71082" t="s">
        <v>71</v>
      </c>
      <c r="N71082" t="s">
        <v>23</v>
      </c>
      <c r="O71082" t="s">
        <v>24</v>
      </c>
    </row>
    <row r="71083" spans="1:15">
      <c r="A71083" t="s">
        <v>153</v>
      </c>
      <c r="B71083">
        <v>4</v>
      </c>
      <c r="C71083">
        <v>3</v>
      </c>
      <c r="D71083">
        <v>3</v>
      </c>
      <c r="E71083" t="s">
        <v>31</v>
      </c>
      <c r="F71083" t="s">
        <v>32</v>
      </c>
      <c r="G71083" t="s">
        <v>70</v>
      </c>
      <c r="H71083" t="s">
        <v>61</v>
      </c>
      <c r="I71083" s="1">
        <v>45079</v>
      </c>
      <c r="J71083">
        <v>202306</v>
      </c>
      <c r="K71083" t="s">
        <v>417</v>
      </c>
      <c r="L71083" t="s">
        <v>162</v>
      </c>
      <c r="M71083" t="s">
        <v>71</v>
      </c>
      <c r="N71083" t="s">
        <v>23</v>
      </c>
      <c r="O71083" t="s">
        <v>51</v>
      </c>
    </row>
    <row r="71084" spans="1:15">
      <c r="A71084" t="s">
        <v>15</v>
      </c>
      <c r="B71084">
        <v>2</v>
      </c>
      <c r="C71084">
        <v>2</v>
      </c>
      <c r="D71084">
        <v>2</v>
      </c>
      <c r="E71084" t="s">
        <v>16</v>
      </c>
      <c r="F71084" t="s">
        <v>17</v>
      </c>
      <c r="G71084" t="s">
        <v>128</v>
      </c>
      <c r="H71084" t="s">
        <v>61</v>
      </c>
      <c r="I71084" s="1">
        <v>45079</v>
      </c>
      <c r="J71084">
        <v>202306</v>
      </c>
      <c r="K71084" t="s">
        <v>417</v>
      </c>
      <c r="L71084" t="s">
        <v>162</v>
      </c>
      <c r="M71084" t="s">
        <v>71</v>
      </c>
      <c r="N71084" t="s">
        <v>23</v>
      </c>
      <c r="O71084" t="s">
        <v>24</v>
      </c>
    </row>
    <row r="71085" spans="1:15">
      <c r="A71085" t="s">
        <v>56</v>
      </c>
      <c r="B71085">
        <v>1</v>
      </c>
      <c r="C71085">
        <v>1</v>
      </c>
      <c r="D71085">
        <v>1</v>
      </c>
      <c r="E71085" t="s">
        <v>53</v>
      </c>
      <c r="F71085" t="s">
        <v>57</v>
      </c>
      <c r="G71085" t="s">
        <v>58</v>
      </c>
      <c r="H71085" t="s">
        <v>61</v>
      </c>
      <c r="I71085" s="1">
        <v>45079</v>
      </c>
      <c r="J71085">
        <v>202306</v>
      </c>
      <c r="K71085" t="s">
        <v>417</v>
      </c>
      <c r="L71085" t="s">
        <v>162</v>
      </c>
      <c r="M71085" t="s">
        <v>71</v>
      </c>
      <c r="N71085" t="s">
        <v>23</v>
      </c>
      <c r="O71085" t="s">
        <v>24</v>
      </c>
    </row>
    <row r="71086" spans="1:15">
      <c r="A71086" t="s">
        <v>156</v>
      </c>
      <c r="B71086">
        <v>5</v>
      </c>
      <c r="C71086">
        <v>3</v>
      </c>
      <c r="D71086">
        <v>3</v>
      </c>
      <c r="E71086" t="s">
        <v>31</v>
      </c>
      <c r="F71086" t="s">
        <v>32</v>
      </c>
      <c r="G71086" t="s">
        <v>40</v>
      </c>
      <c r="H71086" t="s">
        <v>19</v>
      </c>
      <c r="I71086" s="1">
        <v>45079</v>
      </c>
      <c r="J71086">
        <v>202306</v>
      </c>
      <c r="K71086" t="s">
        <v>417</v>
      </c>
      <c r="L71086" t="s">
        <v>162</v>
      </c>
      <c r="M71086" t="s">
        <v>71</v>
      </c>
      <c r="N71086" t="s">
        <v>23</v>
      </c>
      <c r="O71086" t="s">
        <v>29</v>
      </c>
    </row>
    <row r="71087" spans="1:15">
      <c r="A71087" t="s">
        <v>107</v>
      </c>
      <c r="B71087">
        <v>4</v>
      </c>
      <c r="C71087">
        <v>2</v>
      </c>
      <c r="D71087">
        <v>2</v>
      </c>
      <c r="E71087" t="s">
        <v>26</v>
      </c>
      <c r="F71087" t="s">
        <v>64</v>
      </c>
      <c r="G71087" t="s">
        <v>79</v>
      </c>
      <c r="H71087" t="s">
        <v>61</v>
      </c>
      <c r="I71087" s="1">
        <v>45079</v>
      </c>
      <c r="J71087">
        <v>202306</v>
      </c>
      <c r="K71087" t="s">
        <v>417</v>
      </c>
      <c r="L71087" t="s">
        <v>162</v>
      </c>
      <c r="M71087" t="s">
        <v>71</v>
      </c>
      <c r="N71087" t="s">
        <v>23</v>
      </c>
      <c r="O71087" t="s">
        <v>51</v>
      </c>
    </row>
    <row r="71088" spans="1:15">
      <c r="A71088" t="s">
        <v>34</v>
      </c>
      <c r="B71088">
        <v>1</v>
      </c>
      <c r="C71088">
        <v>1</v>
      </c>
      <c r="D71088">
        <v>1</v>
      </c>
      <c r="E71088" t="s">
        <v>26</v>
      </c>
      <c r="F71088" t="s">
        <v>27</v>
      </c>
      <c r="G71088" t="s">
        <v>125</v>
      </c>
      <c r="H71088" t="s">
        <v>19</v>
      </c>
      <c r="I71088" s="1">
        <v>45079</v>
      </c>
      <c r="J71088">
        <v>202306</v>
      </c>
      <c r="K71088" t="s">
        <v>417</v>
      </c>
      <c r="L71088" t="s">
        <v>162</v>
      </c>
      <c r="M71088" t="s">
        <v>71</v>
      </c>
      <c r="N71088" t="s">
        <v>23</v>
      </c>
      <c r="O71088" t="s">
        <v>24</v>
      </c>
    </row>
    <row r="71089" spans="1:15">
      <c r="A71089" t="s">
        <v>30</v>
      </c>
      <c r="B71089">
        <v>3</v>
      </c>
      <c r="C71089">
        <v>2</v>
      </c>
      <c r="D71089">
        <v>2</v>
      </c>
      <c r="E71089" t="s">
        <v>16</v>
      </c>
      <c r="F71089" t="s">
        <v>62</v>
      </c>
      <c r="G71089" t="s">
        <v>63</v>
      </c>
      <c r="H71089" t="s">
        <v>19</v>
      </c>
      <c r="I71089" s="1">
        <v>45079</v>
      </c>
      <c r="J71089">
        <v>202306</v>
      </c>
      <c r="K71089" t="s">
        <v>417</v>
      </c>
      <c r="L71089" t="s">
        <v>162</v>
      </c>
      <c r="M71089" t="s">
        <v>71</v>
      </c>
      <c r="N71089" t="s">
        <v>23</v>
      </c>
      <c r="O71089" t="s">
        <v>51</v>
      </c>
    </row>
    <row r="71090" spans="1:15">
      <c r="A71090" t="s">
        <v>30</v>
      </c>
      <c r="B71090">
        <v>3</v>
      </c>
      <c r="C71090">
        <v>3</v>
      </c>
      <c r="D71090">
        <v>3</v>
      </c>
      <c r="E71090" t="s">
        <v>26</v>
      </c>
      <c r="F71090" t="s">
        <v>64</v>
      </c>
      <c r="G71090" t="s">
        <v>82</v>
      </c>
      <c r="H71090" t="s">
        <v>61</v>
      </c>
      <c r="I71090" s="1">
        <v>45079</v>
      </c>
      <c r="J71090">
        <v>202306</v>
      </c>
      <c r="K71090" t="s">
        <v>417</v>
      </c>
      <c r="L71090" t="s">
        <v>162</v>
      </c>
      <c r="M71090" t="s">
        <v>71</v>
      </c>
      <c r="N71090" t="s">
        <v>23</v>
      </c>
      <c r="O71090" t="s">
        <v>51</v>
      </c>
    </row>
    <row r="71091" spans="1:15">
      <c r="A71091" t="s">
        <v>107</v>
      </c>
      <c r="B71091">
        <v>4</v>
      </c>
      <c r="C71091">
        <v>2</v>
      </c>
      <c r="D71091">
        <v>2</v>
      </c>
      <c r="E71091" t="s">
        <v>26</v>
      </c>
      <c r="F71091" t="s">
        <v>27</v>
      </c>
      <c r="G71091" t="s">
        <v>104</v>
      </c>
      <c r="H71091" t="s">
        <v>19</v>
      </c>
      <c r="I71091" s="1">
        <v>45079</v>
      </c>
      <c r="J71091">
        <v>202306</v>
      </c>
      <c r="K71091" t="s">
        <v>417</v>
      </c>
      <c r="L71091" t="s">
        <v>162</v>
      </c>
      <c r="M71091" t="s">
        <v>71</v>
      </c>
      <c r="N71091" t="s">
        <v>23</v>
      </c>
      <c r="O71091" t="s">
        <v>51</v>
      </c>
    </row>
    <row r="71092" spans="1:15">
      <c r="A71092" t="s">
        <v>59</v>
      </c>
      <c r="B71092">
        <v>1</v>
      </c>
      <c r="C71092">
        <v>1</v>
      </c>
      <c r="D71092">
        <v>1</v>
      </c>
      <c r="E71092" t="s">
        <v>53</v>
      </c>
      <c r="F71092" t="s">
        <v>54</v>
      </c>
      <c r="G71092" t="s">
        <v>55</v>
      </c>
      <c r="H71092" t="s">
        <v>19</v>
      </c>
      <c r="I71092" s="1">
        <v>45079</v>
      </c>
      <c r="J71092">
        <v>202306</v>
      </c>
      <c r="K71092" t="s">
        <v>417</v>
      </c>
      <c r="L71092" t="s">
        <v>162</v>
      </c>
      <c r="M71092" t="s">
        <v>71</v>
      </c>
      <c r="N71092" t="s">
        <v>23</v>
      </c>
      <c r="O71092" t="s">
        <v>24</v>
      </c>
    </row>
    <row r="71093" spans="1:15">
      <c r="A71093" t="s">
        <v>262</v>
      </c>
      <c r="B71093">
        <v>7</v>
      </c>
      <c r="C71093">
        <v>5</v>
      </c>
      <c r="D71093">
        <v>5</v>
      </c>
      <c r="E71093" t="s">
        <v>16</v>
      </c>
      <c r="F71093" t="s">
        <v>62</v>
      </c>
      <c r="G71093" t="s">
        <v>76</v>
      </c>
      <c r="H71093" t="s">
        <v>19</v>
      </c>
      <c r="I71093" s="1">
        <v>45079</v>
      </c>
      <c r="J71093">
        <v>202306</v>
      </c>
      <c r="K71093" t="s">
        <v>417</v>
      </c>
      <c r="L71093" t="s">
        <v>162</v>
      </c>
      <c r="M71093" t="s">
        <v>71</v>
      </c>
      <c r="N71093" t="s">
        <v>23</v>
      </c>
      <c r="O71093" t="s">
        <v>29</v>
      </c>
    </row>
    <row r="71094" spans="1:15">
      <c r="A71094" t="s">
        <v>44</v>
      </c>
      <c r="B71094">
        <v>1</v>
      </c>
      <c r="C71094">
        <v>1</v>
      </c>
      <c r="D71094">
        <v>1</v>
      </c>
      <c r="E71094" t="s">
        <v>53</v>
      </c>
      <c r="F71094" t="s">
        <v>54</v>
      </c>
      <c r="G71094" t="s">
        <v>131</v>
      </c>
      <c r="H71094" t="s">
        <v>19</v>
      </c>
      <c r="I71094" s="1">
        <v>45079</v>
      </c>
      <c r="J71094">
        <v>202306</v>
      </c>
      <c r="K71094" t="s">
        <v>417</v>
      </c>
      <c r="L71094" t="s">
        <v>162</v>
      </c>
      <c r="M71094" t="s">
        <v>71</v>
      </c>
      <c r="N71094" t="s">
        <v>23</v>
      </c>
      <c r="O71094" t="s">
        <v>24</v>
      </c>
    </row>
    <row r="71095" spans="1:15">
      <c r="A71095" t="s">
        <v>15</v>
      </c>
      <c r="B71095">
        <v>2</v>
      </c>
      <c r="C71095">
        <v>1</v>
      </c>
      <c r="D71095">
        <v>1</v>
      </c>
      <c r="E71095" t="s">
        <v>16</v>
      </c>
      <c r="F71095" t="s">
        <v>62</v>
      </c>
      <c r="G71095" t="s">
        <v>63</v>
      </c>
      <c r="H71095" t="s">
        <v>61</v>
      </c>
      <c r="I71095" s="1">
        <v>45079</v>
      </c>
      <c r="J71095">
        <v>202306</v>
      </c>
      <c r="K71095" t="s">
        <v>417</v>
      </c>
      <c r="L71095" t="s">
        <v>162</v>
      </c>
      <c r="M71095" t="s">
        <v>71</v>
      </c>
      <c r="N71095" t="s">
        <v>23</v>
      </c>
      <c r="O71095" t="s">
        <v>24</v>
      </c>
    </row>
    <row r="71096" spans="1:15">
      <c r="A71096" t="s">
        <v>59</v>
      </c>
      <c r="B71096">
        <v>1</v>
      </c>
      <c r="C71096">
        <v>1</v>
      </c>
      <c r="D71096">
        <v>1</v>
      </c>
      <c r="E71096" t="s">
        <v>53</v>
      </c>
      <c r="F71096" t="s">
        <v>93</v>
      </c>
      <c r="G71096" t="s">
        <v>94</v>
      </c>
      <c r="H71096" t="s">
        <v>61</v>
      </c>
      <c r="I71096" s="1">
        <v>45079</v>
      </c>
      <c r="J71096">
        <v>202306</v>
      </c>
      <c r="K71096" t="s">
        <v>417</v>
      </c>
      <c r="L71096" t="s">
        <v>162</v>
      </c>
      <c r="M71096" t="s">
        <v>71</v>
      </c>
      <c r="N71096" t="s">
        <v>23</v>
      </c>
      <c r="O71096" t="s">
        <v>24</v>
      </c>
    </row>
    <row r="71097" spans="1:15">
      <c r="A71097" t="s">
        <v>73</v>
      </c>
      <c r="B71097">
        <v>2</v>
      </c>
      <c r="C71097">
        <v>2</v>
      </c>
      <c r="D71097">
        <v>2</v>
      </c>
      <c r="E71097" t="s">
        <v>16</v>
      </c>
      <c r="F71097" t="s">
        <v>87</v>
      </c>
      <c r="G71097" t="s">
        <v>88</v>
      </c>
      <c r="H71097" t="s">
        <v>19</v>
      </c>
      <c r="I71097" s="1">
        <v>45079</v>
      </c>
      <c r="J71097">
        <v>202306</v>
      </c>
      <c r="K71097" t="s">
        <v>417</v>
      </c>
      <c r="L71097" t="s">
        <v>162</v>
      </c>
      <c r="M71097" t="s">
        <v>71</v>
      </c>
      <c r="N71097" t="s">
        <v>23</v>
      </c>
      <c r="O71097" t="s">
        <v>24</v>
      </c>
    </row>
    <row r="71098" spans="1:15">
      <c r="A71098" t="s">
        <v>30</v>
      </c>
      <c r="B71098">
        <v>3</v>
      </c>
      <c r="C71098">
        <v>3</v>
      </c>
      <c r="D71098">
        <v>3</v>
      </c>
      <c r="E71098" t="s">
        <v>26</v>
      </c>
      <c r="F71098" t="s">
        <v>45</v>
      </c>
      <c r="G71098" t="s">
        <v>46</v>
      </c>
      <c r="H71098" t="s">
        <v>19</v>
      </c>
      <c r="I71098" s="1">
        <v>45079</v>
      </c>
      <c r="J71098">
        <v>202306</v>
      </c>
      <c r="K71098" t="s">
        <v>417</v>
      </c>
      <c r="L71098" t="s">
        <v>162</v>
      </c>
      <c r="M71098" t="s">
        <v>71</v>
      </c>
      <c r="N71098" t="s">
        <v>23</v>
      </c>
      <c r="O71098" t="s">
        <v>51</v>
      </c>
    </row>
    <row r="71099" spans="1:15">
      <c r="A71099" t="s">
        <v>15</v>
      </c>
      <c r="B71099">
        <v>2</v>
      </c>
      <c r="C71099">
        <v>2</v>
      </c>
      <c r="D71099">
        <v>2</v>
      </c>
      <c r="E71099" t="s">
        <v>16</v>
      </c>
      <c r="F71099" t="s">
        <v>37</v>
      </c>
      <c r="G71099" t="s">
        <v>47</v>
      </c>
      <c r="H71099" t="s">
        <v>61</v>
      </c>
      <c r="I71099" s="1">
        <v>45079</v>
      </c>
      <c r="J71099">
        <v>202306</v>
      </c>
      <c r="K71099" t="s">
        <v>417</v>
      </c>
      <c r="L71099" t="s">
        <v>162</v>
      </c>
      <c r="M71099" t="s">
        <v>71</v>
      </c>
      <c r="N71099" t="s">
        <v>23</v>
      </c>
      <c r="O71099" t="s">
        <v>24</v>
      </c>
    </row>
    <row r="71100" spans="1:15">
      <c r="A71100" t="s">
        <v>52</v>
      </c>
      <c r="B71100">
        <v>3</v>
      </c>
      <c r="C71100">
        <v>2</v>
      </c>
      <c r="D71100">
        <v>2</v>
      </c>
      <c r="E71100" t="s">
        <v>26</v>
      </c>
      <c r="F71100" t="s">
        <v>64</v>
      </c>
      <c r="G71100" t="s">
        <v>117</v>
      </c>
      <c r="H71100" t="s">
        <v>61</v>
      </c>
      <c r="I71100" s="1">
        <v>45079</v>
      </c>
      <c r="J71100">
        <v>202306</v>
      </c>
      <c r="K71100" t="s">
        <v>417</v>
      </c>
      <c r="L71100" t="s">
        <v>162</v>
      </c>
      <c r="M71100" t="s">
        <v>71</v>
      </c>
      <c r="N71100" t="s">
        <v>23</v>
      </c>
      <c r="O71100" t="s">
        <v>51</v>
      </c>
    </row>
    <row r="71101" spans="1:15">
      <c r="A71101" t="s">
        <v>151</v>
      </c>
      <c r="B71101">
        <v>3</v>
      </c>
      <c r="C71101">
        <v>2</v>
      </c>
      <c r="D71101">
        <v>2</v>
      </c>
      <c r="E71101" t="s">
        <v>16</v>
      </c>
      <c r="F71101" t="s">
        <v>62</v>
      </c>
      <c r="G71101" t="s">
        <v>76</v>
      </c>
      <c r="H71101" t="s">
        <v>61</v>
      </c>
      <c r="I71101" s="1">
        <v>45079</v>
      </c>
      <c r="J71101">
        <v>202306</v>
      </c>
      <c r="K71101" t="s">
        <v>417</v>
      </c>
      <c r="L71101" t="s">
        <v>162</v>
      </c>
      <c r="M71101" t="s">
        <v>71</v>
      </c>
      <c r="N71101" t="s">
        <v>23</v>
      </c>
      <c r="O71101" t="s">
        <v>51</v>
      </c>
    </row>
    <row r="71102" spans="1:15">
      <c r="A71102" t="s">
        <v>73</v>
      </c>
      <c r="B71102">
        <v>2</v>
      </c>
      <c r="C71102">
        <v>2</v>
      </c>
      <c r="D71102">
        <v>2</v>
      </c>
      <c r="E71102" t="s">
        <v>26</v>
      </c>
      <c r="F71102" t="s">
        <v>49</v>
      </c>
      <c r="G71102" t="s">
        <v>89</v>
      </c>
      <c r="H71102" t="s">
        <v>61</v>
      </c>
      <c r="I71102" s="1">
        <v>45079</v>
      </c>
      <c r="J71102">
        <v>202306</v>
      </c>
      <c r="K71102" t="s">
        <v>417</v>
      </c>
      <c r="L71102" t="s">
        <v>162</v>
      </c>
      <c r="M71102" t="s">
        <v>71</v>
      </c>
      <c r="N71102" t="s">
        <v>23</v>
      </c>
      <c r="O71102" t="s">
        <v>24</v>
      </c>
    </row>
    <row r="71103" spans="1:15">
      <c r="A71103" t="s">
        <v>122</v>
      </c>
      <c r="B71103">
        <v>1</v>
      </c>
      <c r="C71103">
        <v>1</v>
      </c>
      <c r="D71103">
        <v>1</v>
      </c>
      <c r="E71103" t="s">
        <v>16</v>
      </c>
      <c r="F71103" t="s">
        <v>67</v>
      </c>
      <c r="G71103" t="s">
        <v>97</v>
      </c>
      <c r="H71103" t="s">
        <v>19</v>
      </c>
      <c r="I71103" s="1">
        <v>45079</v>
      </c>
      <c r="J71103">
        <v>202306</v>
      </c>
      <c r="K71103" t="s">
        <v>417</v>
      </c>
      <c r="L71103" t="s">
        <v>162</v>
      </c>
      <c r="M71103" t="s">
        <v>71</v>
      </c>
      <c r="N71103" t="s">
        <v>23</v>
      </c>
      <c r="O71103" t="s">
        <v>24</v>
      </c>
    </row>
    <row r="71104" spans="1:15">
      <c r="A71104" t="s">
        <v>86</v>
      </c>
      <c r="B71104">
        <v>1</v>
      </c>
      <c r="C71104">
        <v>1</v>
      </c>
      <c r="D71104">
        <v>1</v>
      </c>
      <c r="E71104" t="s">
        <v>26</v>
      </c>
      <c r="F71104" t="s">
        <v>45</v>
      </c>
      <c r="G71104" t="s">
        <v>74</v>
      </c>
      <c r="H71104" t="s">
        <v>19</v>
      </c>
      <c r="I71104" s="1">
        <v>45079</v>
      </c>
      <c r="J71104">
        <v>202306</v>
      </c>
      <c r="K71104" t="s">
        <v>417</v>
      </c>
      <c r="L71104" t="s">
        <v>162</v>
      </c>
      <c r="M71104" t="s">
        <v>71</v>
      </c>
      <c r="N71104" t="s">
        <v>23</v>
      </c>
      <c r="O71104" t="s">
        <v>24</v>
      </c>
    </row>
    <row r="71105" spans="1:15">
      <c r="A71105" t="s">
        <v>103</v>
      </c>
      <c r="B71105">
        <v>5</v>
      </c>
      <c r="C71105">
        <v>3</v>
      </c>
      <c r="D71105">
        <v>3</v>
      </c>
      <c r="E71105" t="s">
        <v>26</v>
      </c>
      <c r="F71105" t="s">
        <v>45</v>
      </c>
      <c r="G71105" t="s">
        <v>139</v>
      </c>
      <c r="H71105" t="s">
        <v>19</v>
      </c>
      <c r="I71105" s="1">
        <v>45079</v>
      </c>
      <c r="J71105">
        <v>202306</v>
      </c>
      <c r="K71105" t="s">
        <v>417</v>
      </c>
      <c r="L71105" t="s">
        <v>162</v>
      </c>
      <c r="M71105" t="s">
        <v>71</v>
      </c>
      <c r="N71105" t="s">
        <v>23</v>
      </c>
      <c r="O71105" t="s">
        <v>29</v>
      </c>
    </row>
    <row r="71106" spans="1:15">
      <c r="A71106" t="s">
        <v>39</v>
      </c>
      <c r="B71106">
        <v>2</v>
      </c>
      <c r="C71106">
        <v>2</v>
      </c>
      <c r="D71106">
        <v>2</v>
      </c>
      <c r="E71106" t="s">
        <v>53</v>
      </c>
      <c r="F71106" t="s">
        <v>57</v>
      </c>
      <c r="G71106" t="s">
        <v>58</v>
      </c>
      <c r="H71106" t="s">
        <v>19</v>
      </c>
      <c r="I71106" s="1">
        <v>45079</v>
      </c>
      <c r="J71106">
        <v>202306</v>
      </c>
      <c r="K71106" t="s">
        <v>417</v>
      </c>
      <c r="L71106" t="s">
        <v>162</v>
      </c>
      <c r="M71106" t="s">
        <v>71</v>
      </c>
      <c r="N71106" t="s">
        <v>23</v>
      </c>
      <c r="O71106" t="s">
        <v>24</v>
      </c>
    </row>
    <row r="71107" spans="1:15">
      <c r="A71107" t="s">
        <v>15</v>
      </c>
      <c r="B71107">
        <v>2</v>
      </c>
      <c r="C71107">
        <v>1</v>
      </c>
      <c r="D71107">
        <v>1</v>
      </c>
      <c r="E71107" t="s">
        <v>16</v>
      </c>
      <c r="F71107" t="s">
        <v>87</v>
      </c>
      <c r="G71107" t="s">
        <v>112</v>
      </c>
      <c r="H71107" t="s">
        <v>61</v>
      </c>
      <c r="I71107" s="1">
        <v>45079</v>
      </c>
      <c r="J71107">
        <v>202306</v>
      </c>
      <c r="K71107" t="s">
        <v>417</v>
      </c>
      <c r="L71107" t="s">
        <v>162</v>
      </c>
      <c r="M71107" t="s">
        <v>71</v>
      </c>
      <c r="N71107" t="s">
        <v>23</v>
      </c>
      <c r="O71107" t="s">
        <v>24</v>
      </c>
    </row>
    <row r="71108" spans="1:15">
      <c r="A71108" t="s">
        <v>52</v>
      </c>
      <c r="B71108">
        <v>3</v>
      </c>
      <c r="C71108">
        <v>2</v>
      </c>
      <c r="D71108">
        <v>2</v>
      </c>
      <c r="E71108" t="s">
        <v>26</v>
      </c>
      <c r="F71108" t="s">
        <v>45</v>
      </c>
      <c r="G71108" t="s">
        <v>74</v>
      </c>
      <c r="H71108" t="s">
        <v>61</v>
      </c>
      <c r="I71108" s="1">
        <v>45079</v>
      </c>
      <c r="J71108">
        <v>202306</v>
      </c>
      <c r="K71108" t="s">
        <v>417</v>
      </c>
      <c r="L71108" t="s">
        <v>162</v>
      </c>
      <c r="M71108" t="s">
        <v>71</v>
      </c>
      <c r="N71108" t="s">
        <v>23</v>
      </c>
      <c r="O71108" t="s">
        <v>51</v>
      </c>
    </row>
    <row r="71109" spans="1:15">
      <c r="A71109" t="s">
        <v>73</v>
      </c>
      <c r="B71109">
        <v>2</v>
      </c>
      <c r="C71109">
        <v>1</v>
      </c>
      <c r="D71109">
        <v>1</v>
      </c>
      <c r="E71109" t="s">
        <v>16</v>
      </c>
      <c r="F71109" t="s">
        <v>17</v>
      </c>
      <c r="G71109" t="s">
        <v>108</v>
      </c>
      <c r="H71109" t="s">
        <v>19</v>
      </c>
      <c r="I71109" s="1">
        <v>45079</v>
      </c>
      <c r="J71109">
        <v>202306</v>
      </c>
      <c r="K71109" t="s">
        <v>417</v>
      </c>
      <c r="L71109" t="s">
        <v>162</v>
      </c>
      <c r="M71109" t="s">
        <v>71</v>
      </c>
      <c r="N71109" t="s">
        <v>23</v>
      </c>
      <c r="O71109" t="s">
        <v>24</v>
      </c>
    </row>
    <row r="71110" spans="1:15">
      <c r="A71110" t="s">
        <v>48</v>
      </c>
      <c r="B71110">
        <v>4</v>
      </c>
      <c r="C71110">
        <v>2</v>
      </c>
      <c r="D71110">
        <v>2</v>
      </c>
      <c r="E71110" t="s">
        <v>26</v>
      </c>
      <c r="F71110" t="s">
        <v>45</v>
      </c>
      <c r="G71110" t="s">
        <v>46</v>
      </c>
      <c r="H71110" t="s">
        <v>61</v>
      </c>
      <c r="I71110" s="1">
        <v>45079</v>
      </c>
      <c r="J71110">
        <v>202306</v>
      </c>
      <c r="K71110" t="s">
        <v>417</v>
      </c>
      <c r="L71110" t="s">
        <v>162</v>
      </c>
      <c r="M71110" t="s">
        <v>71</v>
      </c>
      <c r="N71110" t="s">
        <v>23</v>
      </c>
      <c r="O71110" t="s">
        <v>51</v>
      </c>
    </row>
    <row r="71111" spans="1:15">
      <c r="A71111" t="s">
        <v>124</v>
      </c>
      <c r="B71111">
        <v>2</v>
      </c>
      <c r="C71111">
        <v>2</v>
      </c>
      <c r="D71111">
        <v>2</v>
      </c>
      <c r="E71111" t="s">
        <v>26</v>
      </c>
      <c r="F71111" t="s">
        <v>27</v>
      </c>
      <c r="G71111" t="s">
        <v>42</v>
      </c>
      <c r="H71111" t="s">
        <v>19</v>
      </c>
      <c r="I71111" s="1">
        <v>45079</v>
      </c>
      <c r="J71111">
        <v>202306</v>
      </c>
      <c r="K71111" t="s">
        <v>417</v>
      </c>
      <c r="L71111" t="s">
        <v>162</v>
      </c>
      <c r="M71111" t="s">
        <v>71</v>
      </c>
      <c r="N71111" t="s">
        <v>23</v>
      </c>
      <c r="O71111" t="s">
        <v>24</v>
      </c>
    </row>
    <row r="71112" spans="1:15">
      <c r="A71112" t="s">
        <v>81</v>
      </c>
      <c r="B71112">
        <v>4</v>
      </c>
      <c r="C71112">
        <v>2</v>
      </c>
      <c r="D71112">
        <v>2</v>
      </c>
      <c r="E71112" t="s">
        <v>16</v>
      </c>
      <c r="F71112" t="s">
        <v>37</v>
      </c>
      <c r="G71112" t="s">
        <v>110</v>
      </c>
      <c r="H71112" t="s">
        <v>61</v>
      </c>
      <c r="I71112" s="1">
        <v>45079</v>
      </c>
      <c r="J71112">
        <v>202306</v>
      </c>
      <c r="K71112" t="s">
        <v>417</v>
      </c>
      <c r="L71112" t="s">
        <v>162</v>
      </c>
      <c r="M71112" t="s">
        <v>71</v>
      </c>
      <c r="N71112" t="s">
        <v>23</v>
      </c>
      <c r="O71112" t="s">
        <v>51</v>
      </c>
    </row>
    <row r="71113" spans="1:15">
      <c r="A71113" t="s">
        <v>48</v>
      </c>
      <c r="B71113">
        <v>3</v>
      </c>
      <c r="C71113">
        <v>2</v>
      </c>
      <c r="D71113">
        <v>2</v>
      </c>
      <c r="E71113" t="s">
        <v>26</v>
      </c>
      <c r="F71113" t="s">
        <v>27</v>
      </c>
      <c r="G71113" t="s">
        <v>125</v>
      </c>
      <c r="H71113" t="s">
        <v>61</v>
      </c>
      <c r="I71113" s="1">
        <v>45079</v>
      </c>
      <c r="J71113">
        <v>202306</v>
      </c>
      <c r="K71113" t="s">
        <v>417</v>
      </c>
      <c r="L71113" t="s">
        <v>162</v>
      </c>
      <c r="M71113" t="s">
        <v>71</v>
      </c>
      <c r="N71113" t="s">
        <v>23</v>
      </c>
      <c r="O71113" t="s">
        <v>51</v>
      </c>
    </row>
    <row r="71114" spans="1:15">
      <c r="A71114" t="s">
        <v>96</v>
      </c>
      <c r="B71114">
        <v>2</v>
      </c>
      <c r="C71114">
        <v>1</v>
      </c>
      <c r="D71114">
        <v>1</v>
      </c>
      <c r="E71114" t="s">
        <v>26</v>
      </c>
      <c r="F71114" t="s">
        <v>27</v>
      </c>
      <c r="G71114" t="s">
        <v>28</v>
      </c>
      <c r="H71114" t="s">
        <v>61</v>
      </c>
      <c r="I71114" s="1">
        <v>45079</v>
      </c>
      <c r="J71114">
        <v>202306</v>
      </c>
      <c r="K71114" t="s">
        <v>417</v>
      </c>
      <c r="L71114" t="s">
        <v>162</v>
      </c>
      <c r="M71114" t="s">
        <v>71</v>
      </c>
      <c r="N71114" t="s">
        <v>23</v>
      </c>
      <c r="O71114" t="s">
        <v>24</v>
      </c>
    </row>
    <row r="71115" spans="1:15">
      <c r="A71115" t="s">
        <v>39</v>
      </c>
      <c r="B71115">
        <v>2</v>
      </c>
      <c r="C71115">
        <v>1</v>
      </c>
      <c r="D71115">
        <v>1</v>
      </c>
      <c r="E71115" t="s">
        <v>16</v>
      </c>
      <c r="F71115" t="s">
        <v>62</v>
      </c>
      <c r="G71115" t="s">
        <v>83</v>
      </c>
      <c r="H71115" t="s">
        <v>19</v>
      </c>
      <c r="I71115" s="1">
        <v>45079</v>
      </c>
      <c r="J71115">
        <v>202306</v>
      </c>
      <c r="K71115" t="s">
        <v>417</v>
      </c>
      <c r="L71115" t="s">
        <v>162</v>
      </c>
      <c r="M71115" t="s">
        <v>71</v>
      </c>
      <c r="N71115" t="s">
        <v>23</v>
      </c>
      <c r="O71115" t="s">
        <v>24</v>
      </c>
    </row>
    <row r="71116" spans="1:15">
      <c r="A71116" t="s">
        <v>44</v>
      </c>
      <c r="B71116">
        <v>1</v>
      </c>
      <c r="C71116">
        <v>1</v>
      </c>
      <c r="D71116">
        <v>1</v>
      </c>
      <c r="E71116" t="s">
        <v>26</v>
      </c>
      <c r="F71116" t="s">
        <v>27</v>
      </c>
      <c r="G71116" t="s">
        <v>126</v>
      </c>
      <c r="H71116" t="s">
        <v>19</v>
      </c>
      <c r="I71116" s="1">
        <v>45079</v>
      </c>
      <c r="J71116">
        <v>202306</v>
      </c>
      <c r="K71116" t="s">
        <v>417</v>
      </c>
      <c r="L71116" t="s">
        <v>162</v>
      </c>
      <c r="M71116" t="s">
        <v>71</v>
      </c>
      <c r="N71116" t="s">
        <v>23</v>
      </c>
      <c r="O71116" t="s">
        <v>24</v>
      </c>
    </row>
    <row r="71117" spans="1:15">
      <c r="A71117" t="s">
        <v>129</v>
      </c>
      <c r="B71117">
        <v>1</v>
      </c>
      <c r="C71117">
        <v>1</v>
      </c>
      <c r="D71117">
        <v>1</v>
      </c>
      <c r="E71117" t="s">
        <v>53</v>
      </c>
      <c r="F71117" t="s">
        <v>57</v>
      </c>
      <c r="G71117" t="s">
        <v>119</v>
      </c>
      <c r="H71117" t="s">
        <v>61</v>
      </c>
      <c r="I71117" s="1">
        <v>45079</v>
      </c>
      <c r="J71117">
        <v>202306</v>
      </c>
      <c r="K71117" t="s">
        <v>417</v>
      </c>
      <c r="L71117" t="s">
        <v>162</v>
      </c>
      <c r="M71117" t="s">
        <v>71</v>
      </c>
      <c r="N71117" t="s">
        <v>23</v>
      </c>
      <c r="O71117" t="s">
        <v>24</v>
      </c>
    </row>
    <row r="71118" spans="1:15">
      <c r="A71118" t="s">
        <v>81</v>
      </c>
      <c r="B71118">
        <v>5</v>
      </c>
      <c r="C71118">
        <v>3</v>
      </c>
      <c r="D71118">
        <v>3</v>
      </c>
      <c r="E71118" t="s">
        <v>16</v>
      </c>
      <c r="F71118" t="s">
        <v>17</v>
      </c>
      <c r="G71118" t="s">
        <v>18</v>
      </c>
      <c r="H71118" t="s">
        <v>61</v>
      </c>
      <c r="I71118" s="1">
        <v>45079</v>
      </c>
      <c r="J71118">
        <v>202306</v>
      </c>
      <c r="K71118" t="s">
        <v>417</v>
      </c>
      <c r="L71118" t="s">
        <v>162</v>
      </c>
      <c r="M71118" t="s">
        <v>71</v>
      </c>
      <c r="N71118" t="s">
        <v>23</v>
      </c>
      <c r="O71118" t="s">
        <v>29</v>
      </c>
    </row>
    <row r="71119" spans="1:15">
      <c r="A71119" t="s">
        <v>59</v>
      </c>
      <c r="B71119">
        <v>1</v>
      </c>
      <c r="C71119">
        <v>1</v>
      </c>
      <c r="D71119">
        <v>1</v>
      </c>
      <c r="E71119" t="s">
        <v>16</v>
      </c>
      <c r="F71119" t="s">
        <v>67</v>
      </c>
      <c r="G71119" t="s">
        <v>105</v>
      </c>
      <c r="H71119" t="s">
        <v>19</v>
      </c>
      <c r="I71119" s="1">
        <v>45079</v>
      </c>
      <c r="J71119">
        <v>202306</v>
      </c>
      <c r="K71119" t="s">
        <v>417</v>
      </c>
      <c r="L71119" t="s">
        <v>162</v>
      </c>
      <c r="M71119" t="s">
        <v>71</v>
      </c>
      <c r="N71119" t="s">
        <v>23</v>
      </c>
      <c r="O71119" t="s">
        <v>24</v>
      </c>
    </row>
    <row r="71120" spans="1:15">
      <c r="A71120" t="s">
        <v>170</v>
      </c>
      <c r="B71120">
        <v>3</v>
      </c>
      <c r="C71120">
        <v>2</v>
      </c>
      <c r="D71120">
        <v>2</v>
      </c>
      <c r="E71120" t="s">
        <v>16</v>
      </c>
      <c r="F71120" t="s">
        <v>37</v>
      </c>
      <c r="G71120" t="s">
        <v>99</v>
      </c>
      <c r="H71120" t="s">
        <v>61</v>
      </c>
      <c r="I71120" s="1">
        <v>45079</v>
      </c>
      <c r="J71120">
        <v>202306</v>
      </c>
      <c r="K71120" t="s">
        <v>417</v>
      </c>
      <c r="L71120" t="s">
        <v>162</v>
      </c>
      <c r="M71120" t="s">
        <v>71</v>
      </c>
      <c r="N71120" t="s">
        <v>23</v>
      </c>
      <c r="O71120" t="s">
        <v>51</v>
      </c>
    </row>
    <row r="71121" spans="1:15">
      <c r="A71121" t="s">
        <v>56</v>
      </c>
      <c r="B71121">
        <v>1</v>
      </c>
      <c r="C71121">
        <v>1</v>
      </c>
      <c r="D71121">
        <v>1</v>
      </c>
      <c r="E71121" t="s">
        <v>16</v>
      </c>
      <c r="F71121" t="s">
        <v>17</v>
      </c>
      <c r="G71121" t="s">
        <v>43</v>
      </c>
      <c r="H71121" t="s">
        <v>72</v>
      </c>
      <c r="I71121" s="1">
        <v>45079</v>
      </c>
      <c r="J71121">
        <v>202306</v>
      </c>
      <c r="K71121" t="s">
        <v>417</v>
      </c>
      <c r="L71121" t="s">
        <v>162</v>
      </c>
      <c r="M71121" t="s">
        <v>71</v>
      </c>
      <c r="N71121" t="s">
        <v>23</v>
      </c>
      <c r="O71121" t="s">
        <v>24</v>
      </c>
    </row>
    <row r="71122" spans="1:15">
      <c r="A71122" t="s">
        <v>124</v>
      </c>
      <c r="B71122">
        <v>2</v>
      </c>
      <c r="C71122">
        <v>2</v>
      </c>
      <c r="D71122">
        <v>2</v>
      </c>
      <c r="E71122" t="s">
        <v>26</v>
      </c>
      <c r="F71122" t="s">
        <v>27</v>
      </c>
      <c r="G71122" t="s">
        <v>42</v>
      </c>
      <c r="H71122" t="s">
        <v>72</v>
      </c>
      <c r="I71122" s="1">
        <v>45079</v>
      </c>
      <c r="J71122">
        <v>202306</v>
      </c>
      <c r="K71122" t="s">
        <v>417</v>
      </c>
      <c r="L71122" t="s">
        <v>162</v>
      </c>
      <c r="M71122" t="s">
        <v>71</v>
      </c>
      <c r="N71122" t="s">
        <v>23</v>
      </c>
      <c r="O71122" t="s">
        <v>24</v>
      </c>
    </row>
    <row r="71123" spans="1:15">
      <c r="A71123" t="s">
        <v>56</v>
      </c>
      <c r="B71123">
        <v>1</v>
      </c>
      <c r="C71123">
        <v>1</v>
      </c>
      <c r="D71123">
        <v>1</v>
      </c>
      <c r="E71123" t="s">
        <v>16</v>
      </c>
      <c r="F71123" t="s">
        <v>62</v>
      </c>
      <c r="G71123" t="s">
        <v>83</v>
      </c>
      <c r="H71123" t="s">
        <v>72</v>
      </c>
      <c r="I71123" s="1">
        <v>45079</v>
      </c>
      <c r="J71123">
        <v>202306</v>
      </c>
      <c r="K71123" t="s">
        <v>417</v>
      </c>
      <c r="L71123" t="s">
        <v>162</v>
      </c>
      <c r="M71123" t="s">
        <v>71</v>
      </c>
      <c r="N71123" t="s">
        <v>23</v>
      </c>
      <c r="O71123" t="s">
        <v>24</v>
      </c>
    </row>
    <row r="71124" spans="1:15">
      <c r="A71124" t="s">
        <v>129</v>
      </c>
      <c r="B71124">
        <v>1</v>
      </c>
      <c r="C71124">
        <v>1</v>
      </c>
      <c r="D71124">
        <v>1</v>
      </c>
      <c r="E71124" t="s">
        <v>53</v>
      </c>
      <c r="F71124" t="s">
        <v>54</v>
      </c>
      <c r="G71124" t="s">
        <v>138</v>
      </c>
      <c r="H71124" t="s">
        <v>72</v>
      </c>
      <c r="I71124" s="1">
        <v>45079</v>
      </c>
      <c r="J71124">
        <v>202306</v>
      </c>
      <c r="K71124" t="s">
        <v>417</v>
      </c>
      <c r="L71124" t="s">
        <v>162</v>
      </c>
      <c r="M71124" t="s">
        <v>71</v>
      </c>
      <c r="N71124" t="s">
        <v>23</v>
      </c>
      <c r="O71124" t="s">
        <v>24</v>
      </c>
    </row>
    <row r="71125" spans="1:15">
      <c r="A71125" t="s">
        <v>59</v>
      </c>
      <c r="B71125">
        <v>1</v>
      </c>
      <c r="C71125">
        <v>1</v>
      </c>
      <c r="D71125">
        <v>1</v>
      </c>
      <c r="E71125" t="s">
        <v>31</v>
      </c>
      <c r="F71125" t="s">
        <v>32</v>
      </c>
      <c r="G71125" t="s">
        <v>114</v>
      </c>
      <c r="H71125" t="s">
        <v>19</v>
      </c>
      <c r="I71125" s="1">
        <v>45079</v>
      </c>
      <c r="J71125">
        <v>202306</v>
      </c>
      <c r="K71125" t="s">
        <v>417</v>
      </c>
      <c r="L71125" t="s">
        <v>162</v>
      </c>
      <c r="M71125" t="s">
        <v>71</v>
      </c>
      <c r="N71125" t="s">
        <v>23</v>
      </c>
      <c r="O71125" t="s">
        <v>24</v>
      </c>
    </row>
    <row r="71126" spans="1:15">
      <c r="A71126" t="s">
        <v>170</v>
      </c>
      <c r="B71126">
        <v>3</v>
      </c>
      <c r="C71126">
        <v>2</v>
      </c>
      <c r="D71126">
        <v>2</v>
      </c>
      <c r="E71126" t="s">
        <v>16</v>
      </c>
      <c r="F71126" t="s">
        <v>37</v>
      </c>
      <c r="G71126" t="s">
        <v>99</v>
      </c>
      <c r="H71126" t="s">
        <v>72</v>
      </c>
      <c r="I71126" s="1">
        <v>45079</v>
      </c>
      <c r="J71126">
        <v>202306</v>
      </c>
      <c r="K71126" t="s">
        <v>417</v>
      </c>
      <c r="L71126" t="s">
        <v>162</v>
      </c>
      <c r="M71126" t="s">
        <v>71</v>
      </c>
      <c r="N71126" t="s">
        <v>23</v>
      </c>
      <c r="O71126" t="s">
        <v>51</v>
      </c>
    </row>
    <row r="71127" spans="1:15">
      <c r="A71127" t="s">
        <v>48</v>
      </c>
      <c r="B71127">
        <v>4</v>
      </c>
      <c r="C71127">
        <v>3</v>
      </c>
      <c r="D71127">
        <v>3</v>
      </c>
      <c r="E71127" t="s">
        <v>16</v>
      </c>
      <c r="F71127" t="s">
        <v>62</v>
      </c>
      <c r="G71127" t="s">
        <v>63</v>
      </c>
      <c r="H71127" t="s">
        <v>72</v>
      </c>
      <c r="I71127" s="1">
        <v>45079</v>
      </c>
      <c r="J71127">
        <v>202306</v>
      </c>
      <c r="K71127" t="s">
        <v>417</v>
      </c>
      <c r="L71127" t="s">
        <v>162</v>
      </c>
      <c r="M71127" t="s">
        <v>71</v>
      </c>
      <c r="N71127" t="s">
        <v>23</v>
      </c>
      <c r="O71127" t="s">
        <v>51</v>
      </c>
    </row>
    <row r="71128" spans="1:15">
      <c r="A71128" t="s">
        <v>44</v>
      </c>
      <c r="B71128">
        <v>1</v>
      </c>
      <c r="C71128">
        <v>1</v>
      </c>
      <c r="D71128">
        <v>1</v>
      </c>
      <c r="E71128" t="s">
        <v>53</v>
      </c>
      <c r="F71128" t="s">
        <v>54</v>
      </c>
      <c r="G71128" t="s">
        <v>131</v>
      </c>
      <c r="H71128" t="s">
        <v>72</v>
      </c>
      <c r="I71128" s="1">
        <v>45079</v>
      </c>
      <c r="J71128">
        <v>202306</v>
      </c>
      <c r="K71128" t="s">
        <v>417</v>
      </c>
      <c r="L71128" t="s">
        <v>162</v>
      </c>
      <c r="M71128" t="s">
        <v>71</v>
      </c>
      <c r="N71128" t="s">
        <v>23</v>
      </c>
      <c r="O71128" t="s">
        <v>24</v>
      </c>
    </row>
    <row r="71129" spans="1:15">
      <c r="A71129" t="s">
        <v>30</v>
      </c>
      <c r="B71129">
        <v>3</v>
      </c>
      <c r="C71129">
        <v>2</v>
      </c>
      <c r="D71129">
        <v>2</v>
      </c>
      <c r="E71129" t="s">
        <v>26</v>
      </c>
      <c r="F71129" t="s">
        <v>27</v>
      </c>
      <c r="G71129" t="s">
        <v>126</v>
      </c>
      <c r="H71129" t="s">
        <v>72</v>
      </c>
      <c r="I71129" s="1">
        <v>45079</v>
      </c>
      <c r="J71129">
        <v>202306</v>
      </c>
      <c r="K71129" t="s">
        <v>417</v>
      </c>
      <c r="L71129" t="s">
        <v>162</v>
      </c>
      <c r="M71129" t="s">
        <v>71</v>
      </c>
      <c r="N71129" t="s">
        <v>23</v>
      </c>
      <c r="O71129" t="s">
        <v>51</v>
      </c>
    </row>
    <row r="71130" spans="1:15">
      <c r="A71130" t="s">
        <v>34</v>
      </c>
      <c r="B71130">
        <v>2</v>
      </c>
      <c r="C71130">
        <v>2</v>
      </c>
      <c r="D71130">
        <v>2</v>
      </c>
      <c r="E71130" t="s">
        <v>16</v>
      </c>
      <c r="F71130" t="s">
        <v>17</v>
      </c>
      <c r="G71130" t="s">
        <v>35</v>
      </c>
      <c r="H71130" t="s">
        <v>72</v>
      </c>
      <c r="I71130" s="1">
        <v>45079</v>
      </c>
      <c r="J71130">
        <v>202306</v>
      </c>
      <c r="K71130" t="s">
        <v>417</v>
      </c>
      <c r="L71130" t="s">
        <v>162</v>
      </c>
      <c r="M71130" t="s">
        <v>71</v>
      </c>
      <c r="N71130" t="s">
        <v>23</v>
      </c>
      <c r="O71130" t="s">
        <v>24</v>
      </c>
    </row>
    <row r="71131" spans="1:15">
      <c r="A71131" t="s">
        <v>39</v>
      </c>
      <c r="B71131">
        <v>2</v>
      </c>
      <c r="C71131">
        <v>1</v>
      </c>
      <c r="D71131">
        <v>1</v>
      </c>
      <c r="E71131" t="s">
        <v>31</v>
      </c>
      <c r="F71131" t="s">
        <v>32</v>
      </c>
      <c r="G71131" t="s">
        <v>40</v>
      </c>
      <c r="H71131" t="s">
        <v>61</v>
      </c>
      <c r="I71131" s="1">
        <v>45079</v>
      </c>
      <c r="J71131">
        <v>202306</v>
      </c>
      <c r="K71131" t="s">
        <v>417</v>
      </c>
      <c r="L71131" t="s">
        <v>162</v>
      </c>
      <c r="M71131" t="s">
        <v>71</v>
      </c>
      <c r="N71131" t="s">
        <v>23</v>
      </c>
      <c r="O71131" t="s">
        <v>24</v>
      </c>
    </row>
    <row r="71132" spans="1:15">
      <c r="A71132" t="s">
        <v>86</v>
      </c>
      <c r="B71132">
        <v>1</v>
      </c>
      <c r="C71132">
        <v>1</v>
      </c>
      <c r="D71132">
        <v>1</v>
      </c>
      <c r="E71132" t="s">
        <v>26</v>
      </c>
      <c r="F71132" t="s">
        <v>49</v>
      </c>
      <c r="G71132" t="s">
        <v>89</v>
      </c>
      <c r="H71132" t="s">
        <v>19</v>
      </c>
      <c r="I71132" s="1">
        <v>45079</v>
      </c>
      <c r="J71132">
        <v>202306</v>
      </c>
      <c r="K71132" t="s">
        <v>417</v>
      </c>
      <c r="L71132" t="s">
        <v>162</v>
      </c>
      <c r="M71132" t="s">
        <v>71</v>
      </c>
      <c r="N71132" t="s">
        <v>23</v>
      </c>
      <c r="O71132" t="s">
        <v>24</v>
      </c>
    </row>
    <row r="71133" spans="1:15">
      <c r="A71133" t="s">
        <v>34</v>
      </c>
      <c r="B71133">
        <v>2</v>
      </c>
      <c r="C71133">
        <v>1</v>
      </c>
      <c r="D71133">
        <v>1</v>
      </c>
      <c r="E71133" t="s">
        <v>16</v>
      </c>
      <c r="F71133" t="s">
        <v>87</v>
      </c>
      <c r="G71133" t="s">
        <v>91</v>
      </c>
      <c r="H71133" t="s">
        <v>72</v>
      </c>
      <c r="I71133" s="1">
        <v>45079</v>
      </c>
      <c r="J71133">
        <v>202306</v>
      </c>
      <c r="K71133" t="s">
        <v>417</v>
      </c>
      <c r="L71133" t="s">
        <v>162</v>
      </c>
      <c r="M71133" t="s">
        <v>71</v>
      </c>
      <c r="N71133" t="s">
        <v>23</v>
      </c>
      <c r="O71133" t="s">
        <v>24</v>
      </c>
    </row>
    <row r="71134" spans="1:15">
      <c r="A71134" t="s">
        <v>30</v>
      </c>
      <c r="B71134">
        <v>3</v>
      </c>
      <c r="C71134">
        <v>2</v>
      </c>
      <c r="D71134">
        <v>2</v>
      </c>
      <c r="E71134" t="s">
        <v>16</v>
      </c>
      <c r="F71134" t="s">
        <v>17</v>
      </c>
      <c r="G71134" t="s">
        <v>128</v>
      </c>
      <c r="H71134" t="s">
        <v>72</v>
      </c>
      <c r="I71134" s="1">
        <v>45079</v>
      </c>
      <c r="J71134">
        <v>202306</v>
      </c>
      <c r="K71134" t="s">
        <v>417</v>
      </c>
      <c r="L71134" t="s">
        <v>162</v>
      </c>
      <c r="M71134" t="s">
        <v>71</v>
      </c>
      <c r="N71134" t="s">
        <v>23</v>
      </c>
      <c r="O71134" t="s">
        <v>51</v>
      </c>
    </row>
    <row r="71135" spans="1:15">
      <c r="A71135" t="s">
        <v>52</v>
      </c>
      <c r="B71135">
        <v>3</v>
      </c>
      <c r="C71135">
        <v>2</v>
      </c>
      <c r="D71135">
        <v>2</v>
      </c>
      <c r="E71135" t="s">
        <v>26</v>
      </c>
      <c r="F71135" t="s">
        <v>64</v>
      </c>
      <c r="G71135" t="s">
        <v>79</v>
      </c>
      <c r="H71135" t="s">
        <v>72</v>
      </c>
      <c r="I71135" s="1">
        <v>45079</v>
      </c>
      <c r="J71135">
        <v>202306</v>
      </c>
      <c r="K71135" t="s">
        <v>417</v>
      </c>
      <c r="L71135" t="s">
        <v>162</v>
      </c>
      <c r="M71135" t="s">
        <v>71</v>
      </c>
      <c r="N71135" t="s">
        <v>23</v>
      </c>
      <c r="O71135" t="s">
        <v>51</v>
      </c>
    </row>
    <row r="71136" spans="1:15">
      <c r="A71136" t="s">
        <v>15</v>
      </c>
      <c r="B71136">
        <v>2</v>
      </c>
      <c r="C71136">
        <v>1</v>
      </c>
      <c r="D71136">
        <v>1</v>
      </c>
      <c r="E71136" t="s">
        <v>26</v>
      </c>
      <c r="F71136" t="s">
        <v>27</v>
      </c>
      <c r="G71136" t="s">
        <v>126</v>
      </c>
      <c r="H71136" t="s">
        <v>61</v>
      </c>
      <c r="I71136" s="1">
        <v>45079</v>
      </c>
      <c r="J71136">
        <v>202306</v>
      </c>
      <c r="K71136" t="s">
        <v>417</v>
      </c>
      <c r="L71136" t="s">
        <v>162</v>
      </c>
      <c r="M71136" t="s">
        <v>71</v>
      </c>
      <c r="N71136" t="s">
        <v>23</v>
      </c>
      <c r="O71136" t="s">
        <v>24</v>
      </c>
    </row>
    <row r="71137" spans="1:15">
      <c r="A71137" t="s">
        <v>92</v>
      </c>
      <c r="B71137">
        <v>2</v>
      </c>
      <c r="C71137">
        <v>1</v>
      </c>
      <c r="D71137">
        <v>1</v>
      </c>
      <c r="E71137" t="s">
        <v>16</v>
      </c>
      <c r="F71137" t="s">
        <v>17</v>
      </c>
      <c r="G71137" t="s">
        <v>121</v>
      </c>
      <c r="H71137" t="s">
        <v>72</v>
      </c>
      <c r="I71137" s="1">
        <v>45079</v>
      </c>
      <c r="J71137">
        <v>202306</v>
      </c>
      <c r="K71137" t="s">
        <v>417</v>
      </c>
      <c r="L71137" t="s">
        <v>162</v>
      </c>
      <c r="M71137" t="s">
        <v>71</v>
      </c>
      <c r="N71137" t="s">
        <v>23</v>
      </c>
      <c r="O71137" t="s">
        <v>24</v>
      </c>
    </row>
    <row r="71138" spans="1:15">
      <c r="A71138" t="s">
        <v>56</v>
      </c>
      <c r="B71138">
        <v>1</v>
      </c>
      <c r="C71138">
        <v>1</v>
      </c>
      <c r="D71138">
        <v>1</v>
      </c>
      <c r="E71138" t="s">
        <v>53</v>
      </c>
      <c r="F71138" t="s">
        <v>93</v>
      </c>
      <c r="G71138" t="s">
        <v>116</v>
      </c>
      <c r="H71138" t="s">
        <v>72</v>
      </c>
      <c r="I71138" s="1">
        <v>45079</v>
      </c>
      <c r="J71138">
        <v>202306</v>
      </c>
      <c r="K71138" t="s">
        <v>417</v>
      </c>
      <c r="L71138" t="s">
        <v>162</v>
      </c>
      <c r="M71138" t="s">
        <v>71</v>
      </c>
      <c r="N71138" t="s">
        <v>23</v>
      </c>
      <c r="O71138" t="s">
        <v>24</v>
      </c>
    </row>
    <row r="71139" spans="1:15">
      <c r="A71139" t="s">
        <v>52</v>
      </c>
      <c r="B71139">
        <v>3</v>
      </c>
      <c r="C71139">
        <v>2</v>
      </c>
      <c r="D71139">
        <v>2</v>
      </c>
      <c r="E71139" t="s">
        <v>26</v>
      </c>
      <c r="F71139" t="s">
        <v>27</v>
      </c>
      <c r="G71139" t="s">
        <v>104</v>
      </c>
      <c r="H71139" t="s">
        <v>61</v>
      </c>
      <c r="I71139" s="1">
        <v>45079</v>
      </c>
      <c r="J71139">
        <v>202306</v>
      </c>
      <c r="K71139" t="s">
        <v>417</v>
      </c>
      <c r="L71139" t="s">
        <v>162</v>
      </c>
      <c r="M71139" t="s">
        <v>71</v>
      </c>
      <c r="N71139" t="s">
        <v>23</v>
      </c>
      <c r="O71139" t="s">
        <v>51</v>
      </c>
    </row>
    <row r="71140" spans="1:15">
      <c r="A71140" t="s">
        <v>44</v>
      </c>
      <c r="B71140">
        <v>1</v>
      </c>
      <c r="C71140">
        <v>1</v>
      </c>
      <c r="D71140">
        <v>1</v>
      </c>
      <c r="E71140" t="s">
        <v>26</v>
      </c>
      <c r="F71140" t="s">
        <v>64</v>
      </c>
      <c r="G71140" t="s">
        <v>65</v>
      </c>
      <c r="H71140" t="s">
        <v>72</v>
      </c>
      <c r="I71140" s="1">
        <v>45079</v>
      </c>
      <c r="J71140">
        <v>202306</v>
      </c>
      <c r="K71140" t="s">
        <v>417</v>
      </c>
      <c r="L71140" t="s">
        <v>162</v>
      </c>
      <c r="M71140" t="s">
        <v>71</v>
      </c>
      <c r="N71140" t="s">
        <v>23</v>
      </c>
      <c r="O71140" t="s">
        <v>24</v>
      </c>
    </row>
    <row r="71141" spans="1:15">
      <c r="A71141" t="s">
        <v>59</v>
      </c>
      <c r="B71141">
        <v>1</v>
      </c>
      <c r="C71141">
        <v>1</v>
      </c>
      <c r="D71141">
        <v>1</v>
      </c>
      <c r="E71141" t="s">
        <v>53</v>
      </c>
      <c r="F71141" t="s">
        <v>93</v>
      </c>
      <c r="G71141" t="s">
        <v>94</v>
      </c>
      <c r="H71141" t="s">
        <v>72</v>
      </c>
      <c r="I71141" s="1">
        <v>45079</v>
      </c>
      <c r="J71141">
        <v>202306</v>
      </c>
      <c r="K71141" t="s">
        <v>417</v>
      </c>
      <c r="L71141" t="s">
        <v>162</v>
      </c>
      <c r="M71141" t="s">
        <v>71</v>
      </c>
      <c r="N71141" t="s">
        <v>23</v>
      </c>
      <c r="O71141" t="s">
        <v>24</v>
      </c>
    </row>
    <row r="71142" spans="1:15">
      <c r="A71142" t="s">
        <v>107</v>
      </c>
      <c r="B71142">
        <v>4</v>
      </c>
      <c r="C71142">
        <v>2</v>
      </c>
      <c r="D71142">
        <v>2</v>
      </c>
      <c r="E71142" t="s">
        <v>26</v>
      </c>
      <c r="F71142" t="s">
        <v>27</v>
      </c>
      <c r="G71142" t="s">
        <v>140</v>
      </c>
      <c r="H71142" t="s">
        <v>72</v>
      </c>
      <c r="I71142" s="1">
        <v>45079</v>
      </c>
      <c r="J71142">
        <v>202306</v>
      </c>
      <c r="K71142" t="s">
        <v>417</v>
      </c>
      <c r="L71142" t="s">
        <v>162</v>
      </c>
      <c r="M71142" t="s">
        <v>71</v>
      </c>
      <c r="N71142" t="s">
        <v>23</v>
      </c>
      <c r="O71142" t="s">
        <v>51</v>
      </c>
    </row>
    <row r="71143" spans="1:15">
      <c r="A71143" t="s">
        <v>34</v>
      </c>
      <c r="B71143">
        <v>2</v>
      </c>
      <c r="C71143">
        <v>1</v>
      </c>
      <c r="D71143">
        <v>1</v>
      </c>
      <c r="E71143" t="s">
        <v>16</v>
      </c>
      <c r="F71143" t="s">
        <v>87</v>
      </c>
      <c r="G71143" t="s">
        <v>91</v>
      </c>
      <c r="H71143" t="s">
        <v>19</v>
      </c>
      <c r="I71143" s="1">
        <v>45079</v>
      </c>
      <c r="J71143">
        <v>202306</v>
      </c>
      <c r="K71143" t="s">
        <v>417</v>
      </c>
      <c r="L71143" t="s">
        <v>162</v>
      </c>
      <c r="M71143" t="s">
        <v>71</v>
      </c>
      <c r="N71143" t="s">
        <v>23</v>
      </c>
      <c r="O71143" t="s">
        <v>24</v>
      </c>
    </row>
    <row r="71144" spans="1:15">
      <c r="A71144" t="s">
        <v>39</v>
      </c>
      <c r="B71144">
        <v>2</v>
      </c>
      <c r="C71144">
        <v>2</v>
      </c>
      <c r="D71144">
        <v>2</v>
      </c>
      <c r="E71144" t="s">
        <v>16</v>
      </c>
      <c r="F71144" t="s">
        <v>17</v>
      </c>
      <c r="G71144" t="s">
        <v>43</v>
      </c>
      <c r="H71144" t="s">
        <v>61</v>
      </c>
      <c r="I71144" s="1">
        <v>45079</v>
      </c>
      <c r="J71144">
        <v>202306</v>
      </c>
      <c r="K71144" t="s">
        <v>417</v>
      </c>
      <c r="L71144" t="s">
        <v>162</v>
      </c>
      <c r="M71144" t="s">
        <v>71</v>
      </c>
      <c r="N71144" t="s">
        <v>23</v>
      </c>
      <c r="O71144" t="s">
        <v>24</v>
      </c>
    </row>
    <row r="71145" spans="1:15">
      <c r="A71145" t="s">
        <v>73</v>
      </c>
      <c r="B71145">
        <v>2</v>
      </c>
      <c r="C71145">
        <v>1</v>
      </c>
      <c r="D71145">
        <v>1</v>
      </c>
      <c r="E71145" t="s">
        <v>16</v>
      </c>
      <c r="F71145" t="s">
        <v>17</v>
      </c>
      <c r="G71145" t="s">
        <v>108</v>
      </c>
      <c r="H71145" t="s">
        <v>72</v>
      </c>
      <c r="I71145" s="1">
        <v>45079</v>
      </c>
      <c r="J71145">
        <v>202306</v>
      </c>
      <c r="K71145" t="s">
        <v>417</v>
      </c>
      <c r="L71145" t="s">
        <v>162</v>
      </c>
      <c r="M71145" t="s">
        <v>71</v>
      </c>
      <c r="N71145" t="s">
        <v>23</v>
      </c>
      <c r="O71145" t="s">
        <v>24</v>
      </c>
    </row>
    <row r="71146" spans="1:15">
      <c r="A71146" t="s">
        <v>52</v>
      </c>
      <c r="B71146">
        <v>2</v>
      </c>
      <c r="C71146">
        <v>1</v>
      </c>
      <c r="D71146">
        <v>1</v>
      </c>
      <c r="E71146" t="s">
        <v>16</v>
      </c>
      <c r="F71146" t="s">
        <v>37</v>
      </c>
      <c r="G71146" t="s">
        <v>60</v>
      </c>
      <c r="H71146" t="s">
        <v>72</v>
      </c>
      <c r="I71146" s="1">
        <v>45079</v>
      </c>
      <c r="J71146">
        <v>202306</v>
      </c>
      <c r="K71146" t="s">
        <v>417</v>
      </c>
      <c r="L71146" t="s">
        <v>162</v>
      </c>
      <c r="M71146" t="s">
        <v>71</v>
      </c>
      <c r="N71146" t="s">
        <v>23</v>
      </c>
      <c r="O71146" t="s">
        <v>24</v>
      </c>
    </row>
    <row r="71147" spans="1:15">
      <c r="A71147" t="s">
        <v>39</v>
      </c>
      <c r="B71147">
        <v>2</v>
      </c>
      <c r="C71147">
        <v>1</v>
      </c>
      <c r="D71147">
        <v>1</v>
      </c>
      <c r="E71147" t="s">
        <v>16</v>
      </c>
      <c r="F71147" t="s">
        <v>17</v>
      </c>
      <c r="G71147" t="s">
        <v>43</v>
      </c>
      <c r="H71147" t="s">
        <v>19</v>
      </c>
      <c r="I71147" s="1">
        <v>45079</v>
      </c>
      <c r="J71147">
        <v>202306</v>
      </c>
      <c r="K71147" t="s">
        <v>417</v>
      </c>
      <c r="L71147" t="s">
        <v>162</v>
      </c>
      <c r="M71147" t="s">
        <v>71</v>
      </c>
      <c r="N71147" t="s">
        <v>23</v>
      </c>
      <c r="O71147" t="s">
        <v>24</v>
      </c>
    </row>
    <row r="71148" spans="1:15">
      <c r="A71148" t="s">
        <v>59</v>
      </c>
      <c r="B71148">
        <v>1</v>
      </c>
      <c r="C71148">
        <v>1</v>
      </c>
      <c r="D71148">
        <v>1</v>
      </c>
      <c r="E71148" t="s">
        <v>16</v>
      </c>
      <c r="F71148" t="s">
        <v>37</v>
      </c>
      <c r="G71148" t="s">
        <v>60</v>
      </c>
      <c r="H71148" t="s">
        <v>19</v>
      </c>
      <c r="I71148" s="1">
        <v>45079</v>
      </c>
      <c r="J71148">
        <v>202306</v>
      </c>
      <c r="K71148" t="s">
        <v>417</v>
      </c>
      <c r="L71148" t="s">
        <v>162</v>
      </c>
      <c r="M71148" t="s">
        <v>71</v>
      </c>
      <c r="N71148" t="s">
        <v>23</v>
      </c>
      <c r="O71148" t="s">
        <v>24</v>
      </c>
    </row>
    <row r="71149" spans="1:15">
      <c r="A71149" t="s">
        <v>36</v>
      </c>
      <c r="B71149">
        <v>1</v>
      </c>
      <c r="C71149">
        <v>1</v>
      </c>
      <c r="D71149">
        <v>1</v>
      </c>
      <c r="E71149" t="s">
        <v>16</v>
      </c>
      <c r="F71149" t="s">
        <v>37</v>
      </c>
      <c r="G71149" t="s">
        <v>99</v>
      </c>
      <c r="H71149" t="s">
        <v>19</v>
      </c>
      <c r="I71149" s="1">
        <v>45079</v>
      </c>
      <c r="J71149">
        <v>202306</v>
      </c>
      <c r="K71149" t="s">
        <v>417</v>
      </c>
      <c r="L71149" t="s">
        <v>162</v>
      </c>
      <c r="M71149" t="s">
        <v>71</v>
      </c>
      <c r="N71149" t="s">
        <v>23</v>
      </c>
      <c r="O71149" t="s">
        <v>24</v>
      </c>
    </row>
    <row r="71150" spans="1:15">
      <c r="A71150" t="s">
        <v>73</v>
      </c>
      <c r="B71150">
        <v>2</v>
      </c>
      <c r="C71150">
        <v>1</v>
      </c>
      <c r="D71150">
        <v>1</v>
      </c>
      <c r="E71150" t="s">
        <v>26</v>
      </c>
      <c r="F71150" t="s">
        <v>45</v>
      </c>
      <c r="G71150" t="s">
        <v>74</v>
      </c>
      <c r="H71150" t="s">
        <v>72</v>
      </c>
      <c r="I71150" s="1">
        <v>45079</v>
      </c>
      <c r="J71150">
        <v>202306</v>
      </c>
      <c r="K71150" t="s">
        <v>417</v>
      </c>
      <c r="L71150" t="s">
        <v>162</v>
      </c>
      <c r="M71150" t="s">
        <v>71</v>
      </c>
      <c r="N71150" t="s">
        <v>23</v>
      </c>
      <c r="O71150" t="s">
        <v>24</v>
      </c>
    </row>
    <row r="71151" spans="1:15">
      <c r="A71151" t="s">
        <v>73</v>
      </c>
      <c r="B71151">
        <v>2</v>
      </c>
      <c r="C71151">
        <v>1</v>
      </c>
      <c r="D71151">
        <v>1</v>
      </c>
      <c r="E71151" t="s">
        <v>26</v>
      </c>
      <c r="F71151" t="s">
        <v>49</v>
      </c>
      <c r="G71151" t="s">
        <v>89</v>
      </c>
      <c r="H71151" t="s">
        <v>72</v>
      </c>
      <c r="I71151" s="1">
        <v>45079</v>
      </c>
      <c r="J71151">
        <v>202306</v>
      </c>
      <c r="K71151" t="s">
        <v>417</v>
      </c>
      <c r="L71151" t="s">
        <v>162</v>
      </c>
      <c r="M71151" t="s">
        <v>71</v>
      </c>
      <c r="N71151" t="s">
        <v>23</v>
      </c>
      <c r="O71151" t="s">
        <v>24</v>
      </c>
    </row>
    <row r="71152" spans="1:15">
      <c r="A71152" t="s">
        <v>135</v>
      </c>
      <c r="B71152">
        <v>2</v>
      </c>
      <c r="C71152">
        <v>1</v>
      </c>
      <c r="D71152">
        <v>1</v>
      </c>
      <c r="E71152" t="s">
        <v>16</v>
      </c>
      <c r="F71152" t="s">
        <v>67</v>
      </c>
      <c r="G71152" t="s">
        <v>68</v>
      </c>
      <c r="H71152" t="s">
        <v>61</v>
      </c>
      <c r="I71152" s="1">
        <v>45079</v>
      </c>
      <c r="J71152">
        <v>202306</v>
      </c>
      <c r="K71152" t="s">
        <v>417</v>
      </c>
      <c r="L71152" t="s">
        <v>162</v>
      </c>
      <c r="M71152" t="s">
        <v>71</v>
      </c>
      <c r="N71152" t="s">
        <v>23</v>
      </c>
      <c r="O71152" t="s">
        <v>24</v>
      </c>
    </row>
    <row r="71153" spans="1:15">
      <c r="A71153" t="s">
        <v>69</v>
      </c>
      <c r="B71153">
        <v>2</v>
      </c>
      <c r="C71153">
        <v>1</v>
      </c>
      <c r="D71153">
        <v>1</v>
      </c>
      <c r="E71153" t="s">
        <v>31</v>
      </c>
      <c r="F71153" t="s">
        <v>32</v>
      </c>
      <c r="G71153" t="s">
        <v>70</v>
      </c>
      <c r="H71153" t="s">
        <v>19</v>
      </c>
      <c r="I71153" s="1">
        <v>45079</v>
      </c>
      <c r="J71153">
        <v>202306</v>
      </c>
      <c r="K71153" t="s">
        <v>417</v>
      </c>
      <c r="L71153" t="s">
        <v>162</v>
      </c>
      <c r="M71153" t="s">
        <v>71</v>
      </c>
      <c r="N71153" t="s">
        <v>23</v>
      </c>
      <c r="O71153" t="s">
        <v>24</v>
      </c>
    </row>
    <row r="71154" spans="1:15">
      <c r="A71154" t="s">
        <v>15</v>
      </c>
      <c r="B71154">
        <v>2</v>
      </c>
      <c r="C71154">
        <v>1</v>
      </c>
      <c r="D71154">
        <v>1</v>
      </c>
      <c r="E71154" t="s">
        <v>26</v>
      </c>
      <c r="F71154" t="s">
        <v>49</v>
      </c>
      <c r="G71154" t="s">
        <v>50</v>
      </c>
      <c r="H71154" t="s">
        <v>61</v>
      </c>
      <c r="I71154" s="1">
        <v>45079</v>
      </c>
      <c r="J71154">
        <v>202306</v>
      </c>
      <c r="K71154" t="s">
        <v>417</v>
      </c>
      <c r="L71154" t="s">
        <v>162</v>
      </c>
      <c r="M71154" t="s">
        <v>71</v>
      </c>
      <c r="N71154" t="s">
        <v>23</v>
      </c>
      <c r="O71154" t="s">
        <v>24</v>
      </c>
    </row>
    <row r="71155" spans="1:15">
      <c r="A71155" t="s">
        <v>15</v>
      </c>
      <c r="B71155">
        <v>2</v>
      </c>
      <c r="C71155">
        <v>2</v>
      </c>
      <c r="D71155">
        <v>2</v>
      </c>
      <c r="E71155" t="s">
        <v>16</v>
      </c>
      <c r="F71155" t="s">
        <v>17</v>
      </c>
      <c r="G71155" t="s">
        <v>18</v>
      </c>
      <c r="H71155" t="s">
        <v>19</v>
      </c>
      <c r="I71155" s="1">
        <v>45079</v>
      </c>
      <c r="J71155">
        <v>202306</v>
      </c>
      <c r="K71155" t="s">
        <v>417</v>
      </c>
      <c r="L71155" t="s">
        <v>162</v>
      </c>
      <c r="M71155" t="s">
        <v>71</v>
      </c>
      <c r="N71155" t="s">
        <v>23</v>
      </c>
      <c r="O71155" t="s">
        <v>24</v>
      </c>
    </row>
    <row r="71156" spans="1:15">
      <c r="A71156" t="s">
        <v>44</v>
      </c>
      <c r="B71156">
        <v>1</v>
      </c>
      <c r="C71156">
        <v>1</v>
      </c>
      <c r="D71156">
        <v>1</v>
      </c>
      <c r="E71156" t="s">
        <v>16</v>
      </c>
      <c r="F71156" t="s">
        <v>17</v>
      </c>
      <c r="G71156" t="s">
        <v>18</v>
      </c>
      <c r="H71156" t="s">
        <v>72</v>
      </c>
      <c r="I71156" s="1">
        <v>45079</v>
      </c>
      <c r="J71156">
        <v>202306</v>
      </c>
      <c r="K71156" t="s">
        <v>417</v>
      </c>
      <c r="L71156" t="s">
        <v>162</v>
      </c>
      <c r="M71156" t="s">
        <v>71</v>
      </c>
      <c r="N71156" t="s">
        <v>23</v>
      </c>
      <c r="O71156" t="s">
        <v>24</v>
      </c>
    </row>
    <row r="71157" spans="1:15">
      <c r="A71157" t="s">
        <v>44</v>
      </c>
      <c r="B71157">
        <v>1</v>
      </c>
      <c r="C71157">
        <v>1</v>
      </c>
      <c r="D71157">
        <v>1</v>
      </c>
      <c r="E71157" t="s">
        <v>26</v>
      </c>
      <c r="F71157" t="s">
        <v>45</v>
      </c>
      <c r="G71157" t="s">
        <v>115</v>
      </c>
      <c r="H71157" t="s">
        <v>19</v>
      </c>
      <c r="I71157" s="1">
        <v>45079</v>
      </c>
      <c r="J71157">
        <v>202306</v>
      </c>
      <c r="K71157" t="s">
        <v>417</v>
      </c>
      <c r="L71157" t="s">
        <v>162</v>
      </c>
      <c r="M71157" t="s">
        <v>71</v>
      </c>
      <c r="N71157" t="s">
        <v>23</v>
      </c>
      <c r="O71157" t="s">
        <v>24</v>
      </c>
    </row>
    <row r="71158" spans="1:15">
      <c r="A71158" t="s">
        <v>92</v>
      </c>
      <c r="B71158">
        <v>2</v>
      </c>
      <c r="C71158">
        <v>1</v>
      </c>
      <c r="D71158">
        <v>1</v>
      </c>
      <c r="E71158" t="s">
        <v>16</v>
      </c>
      <c r="F71158" t="s">
        <v>62</v>
      </c>
      <c r="G71158" t="s">
        <v>76</v>
      </c>
      <c r="H71158" t="s">
        <v>72</v>
      </c>
      <c r="I71158" s="1">
        <v>45079</v>
      </c>
      <c r="J71158">
        <v>202306</v>
      </c>
      <c r="K71158" t="s">
        <v>417</v>
      </c>
      <c r="L71158" t="s">
        <v>162</v>
      </c>
      <c r="M71158" t="s">
        <v>71</v>
      </c>
      <c r="N71158" t="s">
        <v>23</v>
      </c>
      <c r="O71158" t="s">
        <v>24</v>
      </c>
    </row>
    <row r="71159" spans="1:15">
      <c r="A71159" t="s">
        <v>129</v>
      </c>
      <c r="B71159">
        <v>1</v>
      </c>
      <c r="C71159">
        <v>1</v>
      </c>
      <c r="D71159">
        <v>1</v>
      </c>
      <c r="E71159" t="s">
        <v>53</v>
      </c>
      <c r="F71159" t="s">
        <v>57</v>
      </c>
      <c r="G71159" t="s">
        <v>119</v>
      </c>
      <c r="H71159" t="s">
        <v>72</v>
      </c>
      <c r="I71159" s="1">
        <v>45079</v>
      </c>
      <c r="J71159">
        <v>202306</v>
      </c>
      <c r="K71159" t="s">
        <v>417</v>
      </c>
      <c r="L71159" t="s">
        <v>162</v>
      </c>
      <c r="M71159" t="s">
        <v>71</v>
      </c>
      <c r="N71159" t="s">
        <v>23</v>
      </c>
      <c r="O71159" t="s">
        <v>24</v>
      </c>
    </row>
    <row r="71160" spans="1:15">
      <c r="A71160" t="s">
        <v>73</v>
      </c>
      <c r="B71160">
        <v>2</v>
      </c>
      <c r="C71160">
        <v>1</v>
      </c>
      <c r="D71160">
        <v>1</v>
      </c>
      <c r="E71160" t="s">
        <v>26</v>
      </c>
      <c r="F71160" t="s">
        <v>64</v>
      </c>
      <c r="G71160" t="s">
        <v>79</v>
      </c>
      <c r="H71160" t="s">
        <v>19</v>
      </c>
      <c r="I71160" s="1">
        <v>45079</v>
      </c>
      <c r="J71160">
        <v>202306</v>
      </c>
      <c r="K71160" t="s">
        <v>417</v>
      </c>
      <c r="L71160" t="s">
        <v>162</v>
      </c>
      <c r="M71160" t="s">
        <v>71</v>
      </c>
      <c r="N71160" t="s">
        <v>23</v>
      </c>
      <c r="O71160" t="s">
        <v>24</v>
      </c>
    </row>
    <row r="71161" spans="1:15">
      <c r="A71161" t="s">
        <v>56</v>
      </c>
      <c r="B71161">
        <v>1</v>
      </c>
      <c r="C71161">
        <v>1</v>
      </c>
      <c r="D71161">
        <v>1</v>
      </c>
      <c r="E71161" t="s">
        <v>53</v>
      </c>
      <c r="F71161" t="s">
        <v>57</v>
      </c>
      <c r="G71161" t="s">
        <v>101</v>
      </c>
      <c r="H71161" t="s">
        <v>19</v>
      </c>
      <c r="I71161" s="1">
        <v>45079</v>
      </c>
      <c r="J71161">
        <v>202306</v>
      </c>
      <c r="K71161" t="s">
        <v>417</v>
      </c>
      <c r="L71161" t="s">
        <v>162</v>
      </c>
      <c r="M71161" t="s">
        <v>71</v>
      </c>
      <c r="N71161" t="s">
        <v>23</v>
      </c>
      <c r="O71161" t="s">
        <v>24</v>
      </c>
    </row>
    <row r="71162" spans="1:15">
      <c r="A71162" t="s">
        <v>48</v>
      </c>
      <c r="B71162">
        <v>4</v>
      </c>
      <c r="C71162">
        <v>2</v>
      </c>
      <c r="D71162">
        <v>2</v>
      </c>
      <c r="E71162" t="s">
        <v>26</v>
      </c>
      <c r="F71162" t="s">
        <v>64</v>
      </c>
      <c r="G71162" t="s">
        <v>65</v>
      </c>
      <c r="H71162" t="s">
        <v>61</v>
      </c>
      <c r="I71162" s="1">
        <v>45079</v>
      </c>
      <c r="J71162">
        <v>202306</v>
      </c>
      <c r="K71162" t="s">
        <v>417</v>
      </c>
      <c r="L71162" t="s">
        <v>162</v>
      </c>
      <c r="M71162" t="s">
        <v>71</v>
      </c>
      <c r="N71162" t="s">
        <v>23</v>
      </c>
      <c r="O71162" t="s">
        <v>51</v>
      </c>
    </row>
    <row r="71163" spans="1:15">
      <c r="A71163" t="s">
        <v>52</v>
      </c>
      <c r="B71163">
        <v>2</v>
      </c>
      <c r="C71163">
        <v>1</v>
      </c>
      <c r="D71163">
        <v>1</v>
      </c>
      <c r="E71163" t="s">
        <v>31</v>
      </c>
      <c r="F71163" t="s">
        <v>32</v>
      </c>
      <c r="G71163" t="s">
        <v>114</v>
      </c>
      <c r="H71163" t="s">
        <v>61</v>
      </c>
      <c r="I71163" s="1">
        <v>45079</v>
      </c>
      <c r="J71163">
        <v>202306</v>
      </c>
      <c r="K71163" t="s">
        <v>417</v>
      </c>
      <c r="L71163" t="s">
        <v>162</v>
      </c>
      <c r="M71163" t="s">
        <v>71</v>
      </c>
      <c r="N71163" t="s">
        <v>23</v>
      </c>
      <c r="O71163" t="s">
        <v>24</v>
      </c>
    </row>
    <row r="71164" spans="1:15">
      <c r="A71164" t="s">
        <v>52</v>
      </c>
      <c r="B71164">
        <v>2</v>
      </c>
      <c r="C71164">
        <v>2</v>
      </c>
      <c r="D71164">
        <v>2</v>
      </c>
      <c r="E71164" t="s">
        <v>53</v>
      </c>
      <c r="F71164" t="s">
        <v>93</v>
      </c>
      <c r="G71164" t="s">
        <v>127</v>
      </c>
      <c r="H71164" t="s">
        <v>61</v>
      </c>
      <c r="I71164" s="1">
        <v>45079</v>
      </c>
      <c r="J71164">
        <v>202306</v>
      </c>
      <c r="K71164" t="s">
        <v>417</v>
      </c>
      <c r="L71164" t="s">
        <v>162</v>
      </c>
      <c r="M71164" t="s">
        <v>71</v>
      </c>
      <c r="N71164" t="s">
        <v>23</v>
      </c>
      <c r="O71164" t="s">
        <v>24</v>
      </c>
    </row>
    <row r="71165" spans="1:15">
      <c r="A71165" t="s">
        <v>129</v>
      </c>
      <c r="B71165">
        <v>1</v>
      </c>
      <c r="C71165">
        <v>1</v>
      </c>
      <c r="D71165">
        <v>1</v>
      </c>
      <c r="E71165" t="s">
        <v>53</v>
      </c>
      <c r="F71165" t="s">
        <v>54</v>
      </c>
      <c r="G71165" t="s">
        <v>130</v>
      </c>
      <c r="H71165" t="s">
        <v>61</v>
      </c>
      <c r="I71165" s="1">
        <v>45079</v>
      </c>
      <c r="J71165">
        <v>202306</v>
      </c>
      <c r="K71165" t="s">
        <v>417</v>
      </c>
      <c r="L71165" t="s">
        <v>162</v>
      </c>
      <c r="M71165" t="s">
        <v>71</v>
      </c>
      <c r="N71165" t="s">
        <v>23</v>
      </c>
      <c r="O71165" t="s">
        <v>24</v>
      </c>
    </row>
    <row r="71166" spans="1:15">
      <c r="A71166" t="s">
        <v>30</v>
      </c>
      <c r="B71166">
        <v>2</v>
      </c>
      <c r="C71166">
        <v>1</v>
      </c>
      <c r="D71166">
        <v>1</v>
      </c>
      <c r="E71166" t="s">
        <v>31</v>
      </c>
      <c r="F71166" t="s">
        <v>32</v>
      </c>
      <c r="G71166" t="s">
        <v>33</v>
      </c>
      <c r="H71166" t="s">
        <v>61</v>
      </c>
      <c r="I71166" s="1">
        <v>45079</v>
      </c>
      <c r="J71166">
        <v>202306</v>
      </c>
      <c r="K71166" t="s">
        <v>417</v>
      </c>
      <c r="L71166" t="s">
        <v>162</v>
      </c>
      <c r="M71166" t="s">
        <v>71</v>
      </c>
      <c r="N71166" t="s">
        <v>23</v>
      </c>
      <c r="O71166" t="s">
        <v>24</v>
      </c>
    </row>
    <row r="71167" spans="1:15">
      <c r="A71167" t="s">
        <v>44</v>
      </c>
      <c r="B71167">
        <v>1</v>
      </c>
      <c r="C71167">
        <v>1</v>
      </c>
      <c r="D71167">
        <v>1</v>
      </c>
      <c r="E71167" t="s">
        <v>16</v>
      </c>
      <c r="F71167" t="s">
        <v>37</v>
      </c>
      <c r="G71167" t="s">
        <v>102</v>
      </c>
      <c r="H71167" t="s">
        <v>19</v>
      </c>
      <c r="I71167" s="1">
        <v>45079</v>
      </c>
      <c r="J71167">
        <v>202306</v>
      </c>
      <c r="K71167" t="s">
        <v>417</v>
      </c>
      <c r="L71167" t="s">
        <v>162</v>
      </c>
      <c r="M71167" t="s">
        <v>71</v>
      </c>
      <c r="N71167" t="s">
        <v>23</v>
      </c>
      <c r="O71167" t="s">
        <v>24</v>
      </c>
    </row>
    <row r="71168" spans="1:15">
      <c r="A71168" t="s">
        <v>30</v>
      </c>
      <c r="B71168">
        <v>2</v>
      </c>
      <c r="C71168">
        <v>1</v>
      </c>
      <c r="D71168">
        <v>1</v>
      </c>
      <c r="E71168" t="s">
        <v>31</v>
      </c>
      <c r="F71168" t="s">
        <v>32</v>
      </c>
      <c r="G71168" t="s">
        <v>33</v>
      </c>
      <c r="H71168" t="s">
        <v>72</v>
      </c>
      <c r="I71168" s="1">
        <v>45079</v>
      </c>
      <c r="J71168">
        <v>202306</v>
      </c>
      <c r="K71168" t="s">
        <v>417</v>
      </c>
      <c r="L71168" t="s">
        <v>162</v>
      </c>
      <c r="M71168" t="s">
        <v>71</v>
      </c>
      <c r="N71168" t="s">
        <v>23</v>
      </c>
      <c r="O71168" t="s">
        <v>24</v>
      </c>
    </row>
    <row r="71169" spans="1:15">
      <c r="A71169" t="s">
        <v>69</v>
      </c>
      <c r="B71169">
        <v>2</v>
      </c>
      <c r="C71169">
        <v>1</v>
      </c>
      <c r="D71169">
        <v>1</v>
      </c>
      <c r="E71169" t="s">
        <v>31</v>
      </c>
      <c r="F71169" t="s">
        <v>32</v>
      </c>
      <c r="G71169" t="s">
        <v>70</v>
      </c>
      <c r="H71169" t="s">
        <v>72</v>
      </c>
      <c r="I71169" s="1">
        <v>45079</v>
      </c>
      <c r="J71169">
        <v>202306</v>
      </c>
      <c r="K71169" t="s">
        <v>417</v>
      </c>
      <c r="L71169" t="s">
        <v>162</v>
      </c>
      <c r="M71169" t="s">
        <v>71</v>
      </c>
      <c r="N71169" t="s">
        <v>23</v>
      </c>
      <c r="O71169" t="s">
        <v>24</v>
      </c>
    </row>
    <row r="71170" spans="1:15">
      <c r="A71170" t="s">
        <v>59</v>
      </c>
      <c r="B71170">
        <v>1</v>
      </c>
      <c r="C71170">
        <v>1</v>
      </c>
      <c r="D71170">
        <v>1</v>
      </c>
      <c r="E71170" t="s">
        <v>53</v>
      </c>
      <c r="F71170" t="s">
        <v>54</v>
      </c>
      <c r="G71170" t="s">
        <v>55</v>
      </c>
      <c r="H71170" t="s">
        <v>72</v>
      </c>
      <c r="I71170" s="1">
        <v>45079</v>
      </c>
      <c r="J71170">
        <v>202306</v>
      </c>
      <c r="K71170" t="s">
        <v>417</v>
      </c>
      <c r="L71170" t="s">
        <v>162</v>
      </c>
      <c r="M71170" t="s">
        <v>71</v>
      </c>
      <c r="N71170" t="s">
        <v>23</v>
      </c>
      <c r="O71170" t="s">
        <v>24</v>
      </c>
    </row>
    <row r="71171" spans="1:15">
      <c r="A71171" t="s">
        <v>86</v>
      </c>
      <c r="B71171">
        <v>1</v>
      </c>
      <c r="C71171">
        <v>1</v>
      </c>
      <c r="D71171">
        <v>1</v>
      </c>
      <c r="E71171" t="s">
        <v>26</v>
      </c>
      <c r="F71171" t="s">
        <v>64</v>
      </c>
      <c r="G71171" t="s">
        <v>117</v>
      </c>
      <c r="H71171" t="s">
        <v>19</v>
      </c>
      <c r="I71171" s="1">
        <v>45079</v>
      </c>
      <c r="J71171">
        <v>202306</v>
      </c>
      <c r="K71171" t="s">
        <v>417</v>
      </c>
      <c r="L71171" t="s">
        <v>162</v>
      </c>
      <c r="M71171" t="s">
        <v>71</v>
      </c>
      <c r="N71171" t="s">
        <v>23</v>
      </c>
      <c r="O71171" t="s">
        <v>24</v>
      </c>
    </row>
    <row r="71172" spans="1:15">
      <c r="A71172" t="s">
        <v>73</v>
      </c>
      <c r="B71172">
        <v>2</v>
      </c>
      <c r="C71172">
        <v>1</v>
      </c>
      <c r="D71172">
        <v>1</v>
      </c>
      <c r="E71172" t="s">
        <v>26</v>
      </c>
      <c r="F71172" t="s">
        <v>45</v>
      </c>
      <c r="G71172" t="s">
        <v>139</v>
      </c>
      <c r="H71172" t="s">
        <v>61</v>
      </c>
      <c r="I71172" s="1">
        <v>45079</v>
      </c>
      <c r="J71172">
        <v>202306</v>
      </c>
      <c r="K71172" t="s">
        <v>417</v>
      </c>
      <c r="L71172" t="s">
        <v>162</v>
      </c>
      <c r="M71172" t="s">
        <v>71</v>
      </c>
      <c r="N71172" t="s">
        <v>23</v>
      </c>
      <c r="O71172" t="s">
        <v>24</v>
      </c>
    </row>
    <row r="71173" spans="1:15">
      <c r="A71173" t="s">
        <v>15</v>
      </c>
      <c r="B71173">
        <v>2</v>
      </c>
      <c r="C71173">
        <v>1</v>
      </c>
      <c r="D71173">
        <v>1</v>
      </c>
      <c r="E71173" t="s">
        <v>26</v>
      </c>
      <c r="F71173" t="s">
        <v>64</v>
      </c>
      <c r="G71173" t="s">
        <v>82</v>
      </c>
      <c r="H71173" t="s">
        <v>19</v>
      </c>
      <c r="I71173" s="1">
        <v>45079</v>
      </c>
      <c r="J71173">
        <v>202306</v>
      </c>
      <c r="K71173" t="s">
        <v>417</v>
      </c>
      <c r="L71173" t="s">
        <v>162</v>
      </c>
      <c r="M71173" t="s">
        <v>71</v>
      </c>
      <c r="N71173" t="s">
        <v>23</v>
      </c>
      <c r="O71173" t="s">
        <v>24</v>
      </c>
    </row>
    <row r="71174" spans="1:15">
      <c r="A71174" t="s">
        <v>90</v>
      </c>
      <c r="B71174">
        <v>1</v>
      </c>
      <c r="C71174">
        <v>1</v>
      </c>
      <c r="D71174">
        <v>1</v>
      </c>
      <c r="E71174" t="s">
        <v>16</v>
      </c>
      <c r="F71174" t="s">
        <v>17</v>
      </c>
      <c r="G71174" t="s">
        <v>35</v>
      </c>
      <c r="H71174" t="s">
        <v>61</v>
      </c>
      <c r="I71174" s="1">
        <v>45079</v>
      </c>
      <c r="J71174">
        <v>202306</v>
      </c>
      <c r="K71174" t="s">
        <v>417</v>
      </c>
      <c r="L71174" t="s">
        <v>162</v>
      </c>
      <c r="M71174" t="s">
        <v>71</v>
      </c>
      <c r="N71174" t="s">
        <v>23</v>
      </c>
      <c r="O71174" t="s">
        <v>24</v>
      </c>
    </row>
    <row r="71175" spans="1:15">
      <c r="A71175" t="s">
        <v>59</v>
      </c>
      <c r="B71175">
        <v>1</v>
      </c>
      <c r="C71175">
        <v>1</v>
      </c>
      <c r="D71175">
        <v>1</v>
      </c>
      <c r="E71175" t="s">
        <v>53</v>
      </c>
      <c r="F71175" t="s">
        <v>93</v>
      </c>
      <c r="G71175" t="s">
        <v>127</v>
      </c>
      <c r="H71175" t="s">
        <v>72</v>
      </c>
      <c r="I71175" s="1">
        <v>45079</v>
      </c>
      <c r="J71175">
        <v>202306</v>
      </c>
      <c r="K71175" t="s">
        <v>417</v>
      </c>
      <c r="L71175" t="s">
        <v>162</v>
      </c>
      <c r="M71175" t="s">
        <v>71</v>
      </c>
      <c r="N71175" t="s">
        <v>23</v>
      </c>
      <c r="O71175" t="s">
        <v>24</v>
      </c>
    </row>
    <row r="71176" spans="1:15">
      <c r="A71176" t="s">
        <v>84</v>
      </c>
      <c r="B71176">
        <v>1</v>
      </c>
      <c r="C71176">
        <v>1</v>
      </c>
      <c r="D71176">
        <v>1</v>
      </c>
      <c r="E71176" t="s">
        <v>53</v>
      </c>
      <c r="F71176" t="s">
        <v>54</v>
      </c>
      <c r="G71176" t="s">
        <v>85</v>
      </c>
      <c r="H71176" t="s">
        <v>61</v>
      </c>
      <c r="I71176" s="1">
        <v>45079</v>
      </c>
      <c r="J71176">
        <v>202306</v>
      </c>
      <c r="K71176" t="s">
        <v>417</v>
      </c>
      <c r="L71176" t="s">
        <v>162</v>
      </c>
      <c r="M71176" t="s">
        <v>71</v>
      </c>
      <c r="N71176" t="s">
        <v>23</v>
      </c>
      <c r="O71176" t="s">
        <v>24</v>
      </c>
    </row>
    <row r="71177" spans="1:15">
      <c r="A71177" t="s">
        <v>96</v>
      </c>
      <c r="B71177">
        <v>2</v>
      </c>
      <c r="C71177">
        <v>1</v>
      </c>
      <c r="D71177">
        <v>1</v>
      </c>
      <c r="E71177" t="s">
        <v>16</v>
      </c>
      <c r="F71177" t="s">
        <v>67</v>
      </c>
      <c r="G71177" t="s">
        <v>97</v>
      </c>
      <c r="H71177" t="s">
        <v>61</v>
      </c>
      <c r="I71177" s="1">
        <v>45079</v>
      </c>
      <c r="J71177">
        <v>202306</v>
      </c>
      <c r="K71177" t="s">
        <v>417</v>
      </c>
      <c r="L71177" t="s">
        <v>162</v>
      </c>
      <c r="M71177" t="s">
        <v>71</v>
      </c>
      <c r="N71177" t="s">
        <v>23</v>
      </c>
      <c r="O71177" t="s">
        <v>24</v>
      </c>
    </row>
    <row r="71178" spans="1:15">
      <c r="A71178" t="s">
        <v>106</v>
      </c>
      <c r="B71178">
        <v>3</v>
      </c>
      <c r="C71178">
        <v>3</v>
      </c>
      <c r="D71178">
        <v>3</v>
      </c>
      <c r="E71178" t="s">
        <v>26</v>
      </c>
      <c r="F71178" t="s">
        <v>27</v>
      </c>
      <c r="G71178" t="s">
        <v>28</v>
      </c>
      <c r="H71178" t="s">
        <v>72</v>
      </c>
      <c r="I71178" s="1">
        <v>45079</v>
      </c>
      <c r="J71178">
        <v>202306</v>
      </c>
      <c r="K71178" t="s">
        <v>417</v>
      </c>
      <c r="L71178" t="s">
        <v>162</v>
      </c>
      <c r="M71178" t="s">
        <v>136</v>
      </c>
      <c r="N71178" t="s">
        <v>23</v>
      </c>
      <c r="O71178" t="s">
        <v>51</v>
      </c>
    </row>
    <row r="71179" spans="1:15">
      <c r="A71179" t="s">
        <v>15</v>
      </c>
      <c r="B71179">
        <v>2</v>
      </c>
      <c r="C71179">
        <v>1</v>
      </c>
      <c r="D71179">
        <v>1</v>
      </c>
      <c r="E71179" t="s">
        <v>16</v>
      </c>
      <c r="F71179" t="s">
        <v>37</v>
      </c>
      <c r="G71179" t="s">
        <v>47</v>
      </c>
      <c r="H71179" t="s">
        <v>19</v>
      </c>
      <c r="I71179" s="1">
        <v>45079</v>
      </c>
      <c r="J71179">
        <v>202306</v>
      </c>
      <c r="K71179" t="s">
        <v>417</v>
      </c>
      <c r="L71179" t="s">
        <v>162</v>
      </c>
      <c r="M71179" t="s">
        <v>71</v>
      </c>
      <c r="N71179" t="s">
        <v>23</v>
      </c>
      <c r="O71179" t="s">
        <v>24</v>
      </c>
    </row>
    <row r="71180" spans="1:15">
      <c r="A71180" t="s">
        <v>326</v>
      </c>
      <c r="B71180">
        <v>13</v>
      </c>
      <c r="C71180">
        <v>7</v>
      </c>
      <c r="D71180">
        <v>7</v>
      </c>
      <c r="E71180" t="s">
        <v>26</v>
      </c>
      <c r="F71180" t="s">
        <v>64</v>
      </c>
      <c r="G71180" t="s">
        <v>65</v>
      </c>
      <c r="H71180" t="s">
        <v>72</v>
      </c>
      <c r="I71180" s="1">
        <v>45079</v>
      </c>
      <c r="J71180">
        <v>202306</v>
      </c>
      <c r="K71180" t="s">
        <v>417</v>
      </c>
      <c r="L71180" t="s">
        <v>162</v>
      </c>
      <c r="M71180" t="s">
        <v>136</v>
      </c>
      <c r="N71180" t="s">
        <v>111</v>
      </c>
      <c r="O71180" t="s">
        <v>78</v>
      </c>
    </row>
    <row r="71181" spans="1:15">
      <c r="A71181" t="s">
        <v>48</v>
      </c>
      <c r="B71181">
        <v>4</v>
      </c>
      <c r="C71181">
        <v>3</v>
      </c>
      <c r="D71181">
        <v>3</v>
      </c>
      <c r="E71181" t="s">
        <v>16</v>
      </c>
      <c r="F71181" t="s">
        <v>87</v>
      </c>
      <c r="G71181" t="s">
        <v>112</v>
      </c>
      <c r="H71181" t="s">
        <v>19</v>
      </c>
      <c r="I71181" s="1">
        <v>45079</v>
      </c>
      <c r="J71181">
        <v>202306</v>
      </c>
      <c r="K71181" t="s">
        <v>417</v>
      </c>
      <c r="L71181" t="s">
        <v>162</v>
      </c>
      <c r="M71181" t="s">
        <v>77</v>
      </c>
      <c r="N71181" t="s">
        <v>23</v>
      </c>
      <c r="O71181" t="s">
        <v>51</v>
      </c>
    </row>
    <row r="71182" spans="1:15">
      <c r="A71182" t="s">
        <v>48</v>
      </c>
      <c r="B71182">
        <v>3</v>
      </c>
      <c r="C71182">
        <v>2</v>
      </c>
      <c r="D71182">
        <v>2</v>
      </c>
      <c r="E71182" t="s">
        <v>26</v>
      </c>
      <c r="F71182" t="s">
        <v>27</v>
      </c>
      <c r="G71182" t="s">
        <v>125</v>
      </c>
      <c r="H71182" t="s">
        <v>19</v>
      </c>
      <c r="I71182" s="1">
        <v>45079</v>
      </c>
      <c r="J71182">
        <v>202306</v>
      </c>
      <c r="K71182" t="s">
        <v>417</v>
      </c>
      <c r="L71182" t="s">
        <v>162</v>
      </c>
      <c r="M71182" t="s">
        <v>77</v>
      </c>
      <c r="N71182" t="s">
        <v>23</v>
      </c>
      <c r="O71182" t="s">
        <v>51</v>
      </c>
    </row>
    <row r="71183" spans="1:15">
      <c r="A71183" t="s">
        <v>156</v>
      </c>
      <c r="B71183">
        <v>5</v>
      </c>
      <c r="C71183">
        <v>3</v>
      </c>
      <c r="D71183">
        <v>3</v>
      </c>
      <c r="E71183" t="s">
        <v>16</v>
      </c>
      <c r="F71183" t="s">
        <v>62</v>
      </c>
      <c r="G71183" t="s">
        <v>83</v>
      </c>
      <c r="H71183" t="s">
        <v>61</v>
      </c>
      <c r="I71183" s="1">
        <v>45079</v>
      </c>
      <c r="J71183">
        <v>202306</v>
      </c>
      <c r="K71183" t="s">
        <v>417</v>
      </c>
      <c r="L71183" t="s">
        <v>162</v>
      </c>
      <c r="M71183" t="s">
        <v>77</v>
      </c>
      <c r="N71183" t="s">
        <v>23</v>
      </c>
      <c r="O71183" t="s">
        <v>29</v>
      </c>
    </row>
    <row r="71184" spans="1:15">
      <c r="A71184" t="s">
        <v>147</v>
      </c>
      <c r="B71184">
        <v>6</v>
      </c>
      <c r="C71184">
        <v>4</v>
      </c>
      <c r="D71184">
        <v>4</v>
      </c>
      <c r="E71184" t="s">
        <v>26</v>
      </c>
      <c r="F71184" t="s">
        <v>27</v>
      </c>
      <c r="G71184" t="s">
        <v>126</v>
      </c>
      <c r="H71184" t="s">
        <v>72</v>
      </c>
      <c r="I71184" s="1">
        <v>45079</v>
      </c>
      <c r="J71184">
        <v>202306</v>
      </c>
      <c r="K71184" t="s">
        <v>417</v>
      </c>
      <c r="L71184" t="s">
        <v>162</v>
      </c>
      <c r="M71184" t="s">
        <v>77</v>
      </c>
      <c r="N71184" t="s">
        <v>23</v>
      </c>
      <c r="O71184" t="s">
        <v>29</v>
      </c>
    </row>
    <row r="71185" spans="1:15">
      <c r="A71185" t="s">
        <v>170</v>
      </c>
      <c r="B71185">
        <v>3</v>
      </c>
      <c r="C71185">
        <v>2</v>
      </c>
      <c r="D71185">
        <v>2</v>
      </c>
      <c r="E71185" t="s">
        <v>16</v>
      </c>
      <c r="F71185" t="s">
        <v>37</v>
      </c>
      <c r="G71185" t="s">
        <v>38</v>
      </c>
      <c r="H71185" t="s">
        <v>19</v>
      </c>
      <c r="I71185" s="1">
        <v>45079</v>
      </c>
      <c r="J71185">
        <v>202306</v>
      </c>
      <c r="K71185" t="s">
        <v>417</v>
      </c>
      <c r="L71185" t="s">
        <v>162</v>
      </c>
      <c r="M71185" t="s">
        <v>77</v>
      </c>
      <c r="N71185" t="s">
        <v>23</v>
      </c>
      <c r="O71185" t="s">
        <v>51</v>
      </c>
    </row>
    <row r="71186" spans="1:15">
      <c r="A71186" t="s">
        <v>81</v>
      </c>
      <c r="B71186">
        <v>5</v>
      </c>
      <c r="C71186">
        <v>3</v>
      </c>
      <c r="D71186">
        <v>3</v>
      </c>
      <c r="E71186" t="s">
        <v>26</v>
      </c>
      <c r="F71186" t="s">
        <v>64</v>
      </c>
      <c r="G71186" t="s">
        <v>65</v>
      </c>
      <c r="H71186" t="s">
        <v>72</v>
      </c>
      <c r="I71186" s="1">
        <v>45079</v>
      </c>
      <c r="J71186">
        <v>202306</v>
      </c>
      <c r="K71186" t="s">
        <v>417</v>
      </c>
      <c r="L71186" t="s">
        <v>162</v>
      </c>
      <c r="M71186" t="s">
        <v>77</v>
      </c>
      <c r="N71186" t="s">
        <v>23</v>
      </c>
      <c r="O71186" t="s">
        <v>29</v>
      </c>
    </row>
    <row r="71187" spans="1:15">
      <c r="A71187" t="s">
        <v>44</v>
      </c>
      <c r="B71187">
        <v>1</v>
      </c>
      <c r="C71187">
        <v>1</v>
      </c>
      <c r="D71187">
        <v>1</v>
      </c>
      <c r="E71187" t="s">
        <v>16</v>
      </c>
      <c r="F71187" t="s">
        <v>87</v>
      </c>
      <c r="G71187" t="s">
        <v>112</v>
      </c>
      <c r="H71187" t="s">
        <v>61</v>
      </c>
      <c r="I71187" s="1">
        <v>45079</v>
      </c>
      <c r="J71187">
        <v>202306</v>
      </c>
      <c r="K71187" t="s">
        <v>417</v>
      </c>
      <c r="L71187" t="s">
        <v>162</v>
      </c>
      <c r="M71187" t="s">
        <v>77</v>
      </c>
      <c r="N71187" t="s">
        <v>23</v>
      </c>
      <c r="O71187" t="s">
        <v>24</v>
      </c>
    </row>
    <row r="71188" spans="1:15">
      <c r="A71188" t="s">
        <v>118</v>
      </c>
      <c r="B71188">
        <v>2</v>
      </c>
      <c r="C71188">
        <v>2</v>
      </c>
      <c r="D71188">
        <v>2</v>
      </c>
      <c r="E71188" t="s">
        <v>53</v>
      </c>
      <c r="F71188" t="s">
        <v>57</v>
      </c>
      <c r="G71188" t="s">
        <v>119</v>
      </c>
      <c r="H71188" t="s">
        <v>61</v>
      </c>
      <c r="I71188" s="1">
        <v>45079</v>
      </c>
      <c r="J71188">
        <v>202306</v>
      </c>
      <c r="K71188" t="s">
        <v>417</v>
      </c>
      <c r="L71188" t="s">
        <v>162</v>
      </c>
      <c r="M71188" t="s">
        <v>77</v>
      </c>
      <c r="N71188" t="s">
        <v>23</v>
      </c>
      <c r="O71188" t="s">
        <v>24</v>
      </c>
    </row>
    <row r="71189" spans="1:15">
      <c r="A71189" t="s">
        <v>152</v>
      </c>
      <c r="B71189">
        <v>3</v>
      </c>
      <c r="C71189">
        <v>2</v>
      </c>
      <c r="D71189">
        <v>2</v>
      </c>
      <c r="E71189" t="s">
        <v>31</v>
      </c>
      <c r="F71189" t="s">
        <v>32</v>
      </c>
      <c r="G71189" t="s">
        <v>70</v>
      </c>
      <c r="H71189" t="s">
        <v>61</v>
      </c>
      <c r="I71189" s="1">
        <v>45079</v>
      </c>
      <c r="J71189">
        <v>202306</v>
      </c>
      <c r="K71189" t="s">
        <v>417</v>
      </c>
      <c r="L71189" t="s">
        <v>162</v>
      </c>
      <c r="M71189" t="s">
        <v>77</v>
      </c>
      <c r="N71189" t="s">
        <v>23</v>
      </c>
      <c r="O71189" t="s">
        <v>51</v>
      </c>
    </row>
    <row r="71190" spans="1:15">
      <c r="A71190" t="s">
        <v>30</v>
      </c>
      <c r="B71190">
        <v>3</v>
      </c>
      <c r="C71190">
        <v>2</v>
      </c>
      <c r="D71190">
        <v>2</v>
      </c>
      <c r="E71190" t="s">
        <v>16</v>
      </c>
      <c r="F71190" t="s">
        <v>17</v>
      </c>
      <c r="G71190" t="s">
        <v>18</v>
      </c>
      <c r="H71190" t="s">
        <v>72</v>
      </c>
      <c r="I71190" s="1">
        <v>45079</v>
      </c>
      <c r="J71190">
        <v>202306</v>
      </c>
      <c r="K71190" t="s">
        <v>417</v>
      </c>
      <c r="L71190" t="s">
        <v>162</v>
      </c>
      <c r="M71190" t="s">
        <v>77</v>
      </c>
      <c r="N71190" t="s">
        <v>23</v>
      </c>
      <c r="O71190" t="s">
        <v>51</v>
      </c>
    </row>
    <row r="71191" spans="1:15">
      <c r="A71191" t="s">
        <v>146</v>
      </c>
      <c r="B71191">
        <v>7</v>
      </c>
      <c r="C71191">
        <v>5</v>
      </c>
      <c r="D71191">
        <v>5</v>
      </c>
      <c r="E71191" t="s">
        <v>26</v>
      </c>
      <c r="F71191" t="s">
        <v>64</v>
      </c>
      <c r="G71191" t="s">
        <v>82</v>
      </c>
      <c r="H71191" t="s">
        <v>72</v>
      </c>
      <c r="I71191" s="1">
        <v>45079</v>
      </c>
      <c r="J71191">
        <v>202306</v>
      </c>
      <c r="K71191" t="s">
        <v>417</v>
      </c>
      <c r="L71191" t="s">
        <v>162</v>
      </c>
      <c r="M71191" t="s">
        <v>77</v>
      </c>
      <c r="N71191" t="s">
        <v>111</v>
      </c>
      <c r="O71191" t="s">
        <v>29</v>
      </c>
    </row>
    <row r="71192" spans="1:15">
      <c r="A71192" t="s">
        <v>52</v>
      </c>
      <c r="B71192">
        <v>2</v>
      </c>
      <c r="C71192">
        <v>2</v>
      </c>
      <c r="D71192">
        <v>2</v>
      </c>
      <c r="E71192" t="s">
        <v>53</v>
      </c>
      <c r="F71192" t="s">
        <v>93</v>
      </c>
      <c r="G71192" t="s">
        <v>94</v>
      </c>
      <c r="H71192" t="s">
        <v>72</v>
      </c>
      <c r="I71192" s="1">
        <v>45079</v>
      </c>
      <c r="J71192">
        <v>202306</v>
      </c>
      <c r="K71192" t="s">
        <v>417</v>
      </c>
      <c r="L71192" t="s">
        <v>162</v>
      </c>
      <c r="M71192" t="s">
        <v>77</v>
      </c>
      <c r="N71192" t="s">
        <v>23</v>
      </c>
      <c r="O71192" t="s">
        <v>24</v>
      </c>
    </row>
    <row r="71193" spans="1:15">
      <c r="A71193" t="s">
        <v>73</v>
      </c>
      <c r="B71193">
        <v>2</v>
      </c>
      <c r="C71193">
        <v>1</v>
      </c>
      <c r="D71193">
        <v>1</v>
      </c>
      <c r="E71193" t="s">
        <v>26</v>
      </c>
      <c r="F71193" t="s">
        <v>45</v>
      </c>
      <c r="G71193" t="s">
        <v>139</v>
      </c>
      <c r="H71193" t="s">
        <v>19</v>
      </c>
      <c r="I71193" s="1">
        <v>45079</v>
      </c>
      <c r="J71193">
        <v>202306</v>
      </c>
      <c r="K71193" t="s">
        <v>417</v>
      </c>
      <c r="L71193" t="s">
        <v>162</v>
      </c>
      <c r="M71193" t="s">
        <v>77</v>
      </c>
      <c r="N71193" t="s">
        <v>23</v>
      </c>
      <c r="O71193" t="s">
        <v>24</v>
      </c>
    </row>
    <row r="71194" spans="1:15">
      <c r="A71194" t="s">
        <v>30</v>
      </c>
      <c r="B71194">
        <v>3</v>
      </c>
      <c r="C71194">
        <v>2</v>
      </c>
      <c r="D71194">
        <v>2</v>
      </c>
      <c r="E71194" t="s">
        <v>16</v>
      </c>
      <c r="F71194" t="s">
        <v>17</v>
      </c>
      <c r="G71194" t="s">
        <v>18</v>
      </c>
      <c r="H71194" t="s">
        <v>19</v>
      </c>
      <c r="I71194" s="1">
        <v>45079</v>
      </c>
      <c r="J71194">
        <v>202306</v>
      </c>
      <c r="K71194" t="s">
        <v>417</v>
      </c>
      <c r="L71194" t="s">
        <v>162</v>
      </c>
      <c r="M71194" t="s">
        <v>77</v>
      </c>
      <c r="N71194" t="s">
        <v>23</v>
      </c>
      <c r="O71194" t="s">
        <v>51</v>
      </c>
    </row>
    <row r="71195" spans="1:15">
      <c r="A71195" t="s">
        <v>39</v>
      </c>
      <c r="B71195">
        <v>2</v>
      </c>
      <c r="C71195">
        <v>2</v>
      </c>
      <c r="D71195">
        <v>2</v>
      </c>
      <c r="E71195" t="s">
        <v>53</v>
      </c>
      <c r="F71195" t="s">
        <v>93</v>
      </c>
      <c r="G71195" t="s">
        <v>116</v>
      </c>
      <c r="H71195" t="s">
        <v>19</v>
      </c>
      <c r="I71195" s="1">
        <v>45079</v>
      </c>
      <c r="J71195">
        <v>202306</v>
      </c>
      <c r="K71195" t="s">
        <v>417</v>
      </c>
      <c r="L71195" t="s">
        <v>162</v>
      </c>
      <c r="M71195" t="s">
        <v>77</v>
      </c>
      <c r="N71195" t="s">
        <v>23</v>
      </c>
      <c r="O71195" t="s">
        <v>24</v>
      </c>
    </row>
    <row r="71196" spans="1:15">
      <c r="A71196" t="s">
        <v>133</v>
      </c>
      <c r="B71196">
        <v>4</v>
      </c>
      <c r="C71196">
        <v>2</v>
      </c>
      <c r="D71196">
        <v>2</v>
      </c>
      <c r="E71196" t="s">
        <v>26</v>
      </c>
      <c r="F71196" t="s">
        <v>27</v>
      </c>
      <c r="G71196" t="s">
        <v>28</v>
      </c>
      <c r="H71196" t="s">
        <v>19</v>
      </c>
      <c r="I71196" s="1">
        <v>45079</v>
      </c>
      <c r="J71196">
        <v>202306</v>
      </c>
      <c r="K71196" t="s">
        <v>417</v>
      </c>
      <c r="L71196" t="s">
        <v>162</v>
      </c>
      <c r="M71196" t="s">
        <v>77</v>
      </c>
      <c r="N71196" t="s">
        <v>23</v>
      </c>
      <c r="O71196" t="s">
        <v>51</v>
      </c>
    </row>
    <row r="71197" spans="1:15">
      <c r="A71197" t="s">
        <v>152</v>
      </c>
      <c r="B71197">
        <v>3</v>
      </c>
      <c r="C71197">
        <v>2</v>
      </c>
      <c r="D71197">
        <v>2</v>
      </c>
      <c r="E71197" t="s">
        <v>31</v>
      </c>
      <c r="F71197" t="s">
        <v>32</v>
      </c>
      <c r="G71197" t="s">
        <v>70</v>
      </c>
      <c r="H71197" t="s">
        <v>72</v>
      </c>
      <c r="I71197" s="1">
        <v>45079</v>
      </c>
      <c r="J71197">
        <v>202306</v>
      </c>
      <c r="K71197" t="s">
        <v>417</v>
      </c>
      <c r="L71197" t="s">
        <v>162</v>
      </c>
      <c r="M71197" t="s">
        <v>77</v>
      </c>
      <c r="N71197" t="s">
        <v>23</v>
      </c>
      <c r="O71197" t="s">
        <v>51</v>
      </c>
    </row>
    <row r="71198" spans="1:15">
      <c r="A71198" t="s">
        <v>147</v>
      </c>
      <c r="B71198">
        <v>6</v>
      </c>
      <c r="C71198">
        <v>4</v>
      </c>
      <c r="D71198">
        <v>4</v>
      </c>
      <c r="E71198" t="s">
        <v>16</v>
      </c>
      <c r="F71198" t="s">
        <v>87</v>
      </c>
      <c r="G71198" t="s">
        <v>112</v>
      </c>
      <c r="H71198" t="s">
        <v>72</v>
      </c>
      <c r="I71198" s="1">
        <v>45079</v>
      </c>
      <c r="J71198">
        <v>202306</v>
      </c>
      <c r="K71198" t="s">
        <v>417</v>
      </c>
      <c r="L71198" t="s">
        <v>162</v>
      </c>
      <c r="M71198" t="s">
        <v>77</v>
      </c>
      <c r="N71198" t="s">
        <v>23</v>
      </c>
      <c r="O71198" t="s">
        <v>29</v>
      </c>
    </row>
    <row r="71199" spans="1:15">
      <c r="A71199" t="s">
        <v>168</v>
      </c>
      <c r="B71199">
        <v>9</v>
      </c>
      <c r="C71199">
        <v>5</v>
      </c>
      <c r="D71199">
        <v>5</v>
      </c>
      <c r="E71199" t="s">
        <v>26</v>
      </c>
      <c r="F71199" t="s">
        <v>49</v>
      </c>
      <c r="G71199" t="s">
        <v>50</v>
      </c>
      <c r="H71199" t="s">
        <v>72</v>
      </c>
      <c r="I71199" s="1">
        <v>45079</v>
      </c>
      <c r="J71199">
        <v>202306</v>
      </c>
      <c r="K71199" t="s">
        <v>417</v>
      </c>
      <c r="L71199" t="s">
        <v>162</v>
      </c>
      <c r="M71199" t="s">
        <v>77</v>
      </c>
      <c r="N71199" t="s">
        <v>111</v>
      </c>
      <c r="O71199" t="s">
        <v>78</v>
      </c>
    </row>
    <row r="71200" spans="1:15">
      <c r="A71200" t="s">
        <v>165</v>
      </c>
      <c r="B71200">
        <v>12</v>
      </c>
      <c r="C71200">
        <v>7</v>
      </c>
      <c r="D71200">
        <v>7</v>
      </c>
      <c r="E71200" t="s">
        <v>16</v>
      </c>
      <c r="F71200" t="s">
        <v>87</v>
      </c>
      <c r="G71200" t="s">
        <v>88</v>
      </c>
      <c r="H71200" t="s">
        <v>72</v>
      </c>
      <c r="I71200" s="1">
        <v>45079</v>
      </c>
      <c r="J71200">
        <v>202306</v>
      </c>
      <c r="K71200" t="s">
        <v>417</v>
      </c>
      <c r="L71200" t="s">
        <v>162</v>
      </c>
      <c r="M71200" t="s">
        <v>77</v>
      </c>
      <c r="N71200" t="s">
        <v>111</v>
      </c>
      <c r="O71200" t="s">
        <v>78</v>
      </c>
    </row>
    <row r="71201" spans="1:15">
      <c r="A71201" t="s">
        <v>39</v>
      </c>
      <c r="B71201">
        <v>2</v>
      </c>
      <c r="C71201">
        <v>2</v>
      </c>
      <c r="D71201">
        <v>2</v>
      </c>
      <c r="E71201" t="s">
        <v>16</v>
      </c>
      <c r="F71201" t="s">
        <v>17</v>
      </c>
      <c r="G71201" t="s">
        <v>43</v>
      </c>
      <c r="H71201" t="s">
        <v>61</v>
      </c>
      <c r="I71201" s="1">
        <v>45079</v>
      </c>
      <c r="J71201">
        <v>202306</v>
      </c>
      <c r="K71201" t="s">
        <v>417</v>
      </c>
      <c r="L71201" t="s">
        <v>162</v>
      </c>
      <c r="M71201" t="s">
        <v>77</v>
      </c>
      <c r="N71201" t="s">
        <v>23</v>
      </c>
      <c r="O71201" t="s">
        <v>24</v>
      </c>
    </row>
    <row r="71202" spans="1:15">
      <c r="A71202" t="s">
        <v>129</v>
      </c>
      <c r="B71202">
        <v>1</v>
      </c>
      <c r="C71202">
        <v>1</v>
      </c>
      <c r="D71202">
        <v>1</v>
      </c>
      <c r="E71202" t="s">
        <v>53</v>
      </c>
      <c r="F71202" t="s">
        <v>57</v>
      </c>
      <c r="G71202" t="s">
        <v>119</v>
      </c>
      <c r="H71202" t="s">
        <v>72</v>
      </c>
      <c r="I71202" s="1">
        <v>45079</v>
      </c>
      <c r="J71202">
        <v>202306</v>
      </c>
      <c r="K71202" t="s">
        <v>417</v>
      </c>
      <c r="L71202" t="s">
        <v>162</v>
      </c>
      <c r="M71202" t="s">
        <v>77</v>
      </c>
      <c r="N71202" t="s">
        <v>23</v>
      </c>
      <c r="O71202" t="s">
        <v>24</v>
      </c>
    </row>
    <row r="71203" spans="1:15">
      <c r="A71203" t="s">
        <v>52</v>
      </c>
      <c r="B71203">
        <v>3</v>
      </c>
      <c r="C71203">
        <v>3</v>
      </c>
      <c r="D71203">
        <v>3</v>
      </c>
      <c r="E71203" t="s">
        <v>26</v>
      </c>
      <c r="F71203" t="s">
        <v>27</v>
      </c>
      <c r="G71203" t="s">
        <v>104</v>
      </c>
      <c r="H71203" t="s">
        <v>61</v>
      </c>
      <c r="I71203" s="1">
        <v>45079</v>
      </c>
      <c r="J71203">
        <v>202306</v>
      </c>
      <c r="K71203" t="s">
        <v>417</v>
      </c>
      <c r="L71203" t="s">
        <v>162</v>
      </c>
      <c r="M71203" t="s">
        <v>77</v>
      </c>
      <c r="N71203" t="s">
        <v>23</v>
      </c>
      <c r="O71203" t="s">
        <v>51</v>
      </c>
    </row>
    <row r="71204" spans="1:15">
      <c r="A71204" t="s">
        <v>52</v>
      </c>
      <c r="B71204">
        <v>3</v>
      </c>
      <c r="C71204">
        <v>2</v>
      </c>
      <c r="D71204">
        <v>2</v>
      </c>
      <c r="E71204" t="s">
        <v>26</v>
      </c>
      <c r="F71204" t="s">
        <v>27</v>
      </c>
      <c r="G71204" t="s">
        <v>140</v>
      </c>
      <c r="H71204" t="s">
        <v>19</v>
      </c>
      <c r="I71204" s="1">
        <v>45079</v>
      </c>
      <c r="J71204">
        <v>202306</v>
      </c>
      <c r="K71204" t="s">
        <v>417</v>
      </c>
      <c r="L71204" t="s">
        <v>162</v>
      </c>
      <c r="M71204" t="s">
        <v>77</v>
      </c>
      <c r="N71204" t="s">
        <v>23</v>
      </c>
      <c r="O71204" t="s">
        <v>51</v>
      </c>
    </row>
    <row r="71205" spans="1:15">
      <c r="A71205" t="s">
        <v>113</v>
      </c>
      <c r="B71205">
        <v>3</v>
      </c>
      <c r="C71205">
        <v>3</v>
      </c>
      <c r="D71205">
        <v>3</v>
      </c>
      <c r="E71205" t="s">
        <v>31</v>
      </c>
      <c r="F71205" t="s">
        <v>32</v>
      </c>
      <c r="G71205" t="s">
        <v>114</v>
      </c>
      <c r="H71205" t="s">
        <v>72</v>
      </c>
      <c r="I71205" s="1">
        <v>45079</v>
      </c>
      <c r="J71205">
        <v>202306</v>
      </c>
      <c r="K71205" t="s">
        <v>417</v>
      </c>
      <c r="L71205" t="s">
        <v>162</v>
      </c>
      <c r="M71205" t="s">
        <v>77</v>
      </c>
      <c r="N71205" t="s">
        <v>23</v>
      </c>
      <c r="O71205" t="s">
        <v>51</v>
      </c>
    </row>
    <row r="71206" spans="1:15">
      <c r="A71206" t="s">
        <v>148</v>
      </c>
      <c r="B71206">
        <v>9</v>
      </c>
      <c r="C71206">
        <v>5</v>
      </c>
      <c r="D71206">
        <v>5</v>
      </c>
      <c r="E71206" t="s">
        <v>26</v>
      </c>
      <c r="F71206" t="s">
        <v>45</v>
      </c>
      <c r="G71206" t="s">
        <v>74</v>
      </c>
      <c r="H71206" t="s">
        <v>72</v>
      </c>
      <c r="I71206" s="1">
        <v>45079</v>
      </c>
      <c r="J71206">
        <v>202306</v>
      </c>
      <c r="K71206" t="s">
        <v>417</v>
      </c>
      <c r="L71206" t="s">
        <v>162</v>
      </c>
      <c r="M71206" t="s">
        <v>77</v>
      </c>
      <c r="N71206" t="s">
        <v>111</v>
      </c>
      <c r="O71206" t="s">
        <v>78</v>
      </c>
    </row>
    <row r="71207" spans="1:15">
      <c r="A71207" t="s">
        <v>171</v>
      </c>
      <c r="B71207">
        <v>6</v>
      </c>
      <c r="C71207">
        <v>3</v>
      </c>
      <c r="D71207">
        <v>3</v>
      </c>
      <c r="E71207" t="s">
        <v>16</v>
      </c>
      <c r="F71207" t="s">
        <v>62</v>
      </c>
      <c r="G71207" t="s">
        <v>76</v>
      </c>
      <c r="H71207" t="s">
        <v>72</v>
      </c>
      <c r="I71207" s="1">
        <v>45079</v>
      </c>
      <c r="J71207">
        <v>202306</v>
      </c>
      <c r="K71207" t="s">
        <v>417</v>
      </c>
      <c r="L71207" t="s">
        <v>162</v>
      </c>
      <c r="M71207" t="s">
        <v>77</v>
      </c>
      <c r="N71207" t="s">
        <v>23</v>
      </c>
      <c r="O71207" t="s">
        <v>29</v>
      </c>
    </row>
    <row r="71208" spans="1:15">
      <c r="A71208" t="s">
        <v>52</v>
      </c>
      <c r="B71208">
        <v>2</v>
      </c>
      <c r="C71208">
        <v>2</v>
      </c>
      <c r="D71208">
        <v>2</v>
      </c>
      <c r="E71208" t="s">
        <v>53</v>
      </c>
      <c r="F71208" t="s">
        <v>54</v>
      </c>
      <c r="G71208" t="s">
        <v>55</v>
      </c>
      <c r="H71208" t="s">
        <v>72</v>
      </c>
      <c r="I71208" s="1">
        <v>45079</v>
      </c>
      <c r="J71208">
        <v>202306</v>
      </c>
      <c r="K71208" t="s">
        <v>417</v>
      </c>
      <c r="L71208" t="s">
        <v>162</v>
      </c>
      <c r="M71208" t="s">
        <v>77</v>
      </c>
      <c r="N71208" t="s">
        <v>23</v>
      </c>
      <c r="O71208" t="s">
        <v>24</v>
      </c>
    </row>
    <row r="71209" spans="1:15">
      <c r="A71209" t="s">
        <v>48</v>
      </c>
      <c r="B71209">
        <v>4</v>
      </c>
      <c r="C71209">
        <v>3</v>
      </c>
      <c r="D71209">
        <v>3</v>
      </c>
      <c r="E71209" t="s">
        <v>26</v>
      </c>
      <c r="F71209" t="s">
        <v>49</v>
      </c>
      <c r="G71209" t="s">
        <v>50</v>
      </c>
      <c r="H71209" t="s">
        <v>19</v>
      </c>
      <c r="I71209" s="1">
        <v>45079</v>
      </c>
      <c r="J71209">
        <v>202306</v>
      </c>
      <c r="K71209" t="s">
        <v>417</v>
      </c>
      <c r="L71209" t="s">
        <v>162</v>
      </c>
      <c r="M71209" t="s">
        <v>77</v>
      </c>
      <c r="N71209" t="s">
        <v>23</v>
      </c>
      <c r="O71209" t="s">
        <v>51</v>
      </c>
    </row>
    <row r="71210" spans="1:15">
      <c r="A71210" t="s">
        <v>59</v>
      </c>
      <c r="B71210">
        <v>1</v>
      </c>
      <c r="C71210">
        <v>1</v>
      </c>
      <c r="D71210">
        <v>1</v>
      </c>
      <c r="E71210" t="s">
        <v>53</v>
      </c>
      <c r="F71210" t="s">
        <v>93</v>
      </c>
      <c r="G71210" t="s">
        <v>127</v>
      </c>
      <c r="H71210" t="s">
        <v>19</v>
      </c>
      <c r="I71210" s="1">
        <v>45079</v>
      </c>
      <c r="J71210">
        <v>202306</v>
      </c>
      <c r="K71210" t="s">
        <v>417</v>
      </c>
      <c r="L71210" t="s">
        <v>162</v>
      </c>
      <c r="M71210" t="s">
        <v>77</v>
      </c>
      <c r="N71210" t="s">
        <v>23</v>
      </c>
      <c r="O71210" t="s">
        <v>24</v>
      </c>
    </row>
    <row r="71211" spans="1:15">
      <c r="A71211" t="s">
        <v>34</v>
      </c>
      <c r="B71211">
        <v>2</v>
      </c>
      <c r="C71211">
        <v>2</v>
      </c>
      <c r="D71211">
        <v>2</v>
      </c>
      <c r="E71211" t="s">
        <v>16</v>
      </c>
      <c r="F71211" t="s">
        <v>17</v>
      </c>
      <c r="G71211" t="s">
        <v>35</v>
      </c>
      <c r="H71211" t="s">
        <v>61</v>
      </c>
      <c r="I71211" s="1">
        <v>45079</v>
      </c>
      <c r="J71211">
        <v>202306</v>
      </c>
      <c r="K71211" t="s">
        <v>417</v>
      </c>
      <c r="L71211" t="s">
        <v>162</v>
      </c>
      <c r="M71211" t="s">
        <v>77</v>
      </c>
      <c r="N71211" t="s">
        <v>23</v>
      </c>
      <c r="O71211" t="s">
        <v>24</v>
      </c>
    </row>
    <row r="71212" spans="1:15">
      <c r="A71212" t="s">
        <v>44</v>
      </c>
      <c r="B71212">
        <v>1</v>
      </c>
      <c r="C71212">
        <v>1</v>
      </c>
      <c r="D71212">
        <v>1</v>
      </c>
      <c r="E71212" t="s">
        <v>53</v>
      </c>
      <c r="F71212" t="s">
        <v>54</v>
      </c>
      <c r="G71212" t="s">
        <v>131</v>
      </c>
      <c r="H71212" t="s">
        <v>61</v>
      </c>
      <c r="I71212" s="1">
        <v>45079</v>
      </c>
      <c r="J71212">
        <v>202306</v>
      </c>
      <c r="K71212" t="s">
        <v>417</v>
      </c>
      <c r="L71212" t="s">
        <v>162</v>
      </c>
      <c r="M71212" t="s">
        <v>77</v>
      </c>
      <c r="N71212" t="s">
        <v>23</v>
      </c>
      <c r="O71212" t="s">
        <v>24</v>
      </c>
    </row>
    <row r="71213" spans="1:15">
      <c r="A71213" t="s">
        <v>44</v>
      </c>
      <c r="B71213">
        <v>1</v>
      </c>
      <c r="C71213">
        <v>1</v>
      </c>
      <c r="D71213">
        <v>1</v>
      </c>
      <c r="E71213" t="s">
        <v>26</v>
      </c>
      <c r="F71213" t="s">
        <v>45</v>
      </c>
      <c r="G71213" t="s">
        <v>115</v>
      </c>
      <c r="H71213" t="s">
        <v>72</v>
      </c>
      <c r="I71213" s="1">
        <v>45079</v>
      </c>
      <c r="J71213">
        <v>202306</v>
      </c>
      <c r="K71213" t="s">
        <v>417</v>
      </c>
      <c r="L71213" t="s">
        <v>162</v>
      </c>
      <c r="M71213" t="s">
        <v>77</v>
      </c>
      <c r="N71213" t="s">
        <v>23</v>
      </c>
      <c r="O71213" t="s">
        <v>24</v>
      </c>
    </row>
    <row r="71214" spans="1:15">
      <c r="A71214" t="s">
        <v>30</v>
      </c>
      <c r="B71214">
        <v>3</v>
      </c>
      <c r="C71214">
        <v>3</v>
      </c>
      <c r="D71214">
        <v>3</v>
      </c>
      <c r="E71214" t="s">
        <v>26</v>
      </c>
      <c r="F71214" t="s">
        <v>64</v>
      </c>
      <c r="G71214" t="s">
        <v>65</v>
      </c>
      <c r="H71214" t="s">
        <v>19</v>
      </c>
      <c r="I71214" s="1">
        <v>45079</v>
      </c>
      <c r="J71214">
        <v>202306</v>
      </c>
      <c r="K71214" t="s">
        <v>417</v>
      </c>
      <c r="L71214" t="s">
        <v>162</v>
      </c>
      <c r="M71214" t="s">
        <v>77</v>
      </c>
      <c r="N71214" t="s">
        <v>23</v>
      </c>
      <c r="O71214" t="s">
        <v>51</v>
      </c>
    </row>
    <row r="71215" spans="1:15">
      <c r="A71215" t="s">
        <v>107</v>
      </c>
      <c r="B71215">
        <v>5</v>
      </c>
      <c r="C71215">
        <v>3</v>
      </c>
      <c r="D71215">
        <v>3</v>
      </c>
      <c r="E71215" t="s">
        <v>16</v>
      </c>
      <c r="F71215" t="s">
        <v>87</v>
      </c>
      <c r="G71215" t="s">
        <v>91</v>
      </c>
      <c r="H71215" t="s">
        <v>72</v>
      </c>
      <c r="I71215" s="1">
        <v>45079</v>
      </c>
      <c r="J71215">
        <v>202306</v>
      </c>
      <c r="K71215" t="s">
        <v>417</v>
      </c>
      <c r="L71215" t="s">
        <v>162</v>
      </c>
      <c r="M71215" t="s">
        <v>77</v>
      </c>
      <c r="N71215" t="s">
        <v>23</v>
      </c>
      <c r="O71215" t="s">
        <v>29</v>
      </c>
    </row>
    <row r="71216" spans="1:15">
      <c r="A71216" t="s">
        <v>59</v>
      </c>
      <c r="B71216">
        <v>1</v>
      </c>
      <c r="C71216">
        <v>1</v>
      </c>
      <c r="D71216">
        <v>1</v>
      </c>
      <c r="E71216" t="s">
        <v>53</v>
      </c>
      <c r="F71216" t="s">
        <v>54</v>
      </c>
      <c r="G71216" t="s">
        <v>55</v>
      </c>
      <c r="H71216" t="s">
        <v>19</v>
      </c>
      <c r="I71216" s="1">
        <v>45079</v>
      </c>
      <c r="J71216">
        <v>202306</v>
      </c>
      <c r="K71216" t="s">
        <v>417</v>
      </c>
      <c r="L71216" t="s">
        <v>162</v>
      </c>
      <c r="M71216" t="s">
        <v>77</v>
      </c>
      <c r="N71216" t="s">
        <v>23</v>
      </c>
      <c r="O71216" t="s">
        <v>24</v>
      </c>
    </row>
    <row r="71217" spans="1:15">
      <c r="A71217" t="s">
        <v>90</v>
      </c>
      <c r="B71217">
        <v>1</v>
      </c>
      <c r="C71217">
        <v>1</v>
      </c>
      <c r="D71217">
        <v>1</v>
      </c>
      <c r="E71217" t="s">
        <v>16</v>
      </c>
      <c r="F71217" t="s">
        <v>87</v>
      </c>
      <c r="G71217" t="s">
        <v>91</v>
      </c>
      <c r="H71217" t="s">
        <v>19</v>
      </c>
      <c r="I71217" s="1">
        <v>45079</v>
      </c>
      <c r="J71217">
        <v>202306</v>
      </c>
      <c r="K71217" t="s">
        <v>417</v>
      </c>
      <c r="L71217" t="s">
        <v>162</v>
      </c>
      <c r="M71217" t="s">
        <v>77</v>
      </c>
      <c r="N71217" t="s">
        <v>23</v>
      </c>
      <c r="O71217" t="s">
        <v>24</v>
      </c>
    </row>
    <row r="71218" spans="1:15">
      <c r="A71218" t="s">
        <v>84</v>
      </c>
      <c r="B71218">
        <v>1</v>
      </c>
      <c r="C71218">
        <v>1</v>
      </c>
      <c r="D71218">
        <v>1</v>
      </c>
      <c r="E71218" t="s">
        <v>53</v>
      </c>
      <c r="F71218" t="s">
        <v>54</v>
      </c>
      <c r="G71218" t="s">
        <v>85</v>
      </c>
      <c r="H71218" t="s">
        <v>72</v>
      </c>
      <c r="I71218" s="1">
        <v>45079</v>
      </c>
      <c r="J71218">
        <v>202306</v>
      </c>
      <c r="K71218" t="s">
        <v>417</v>
      </c>
      <c r="L71218" t="s">
        <v>162</v>
      </c>
      <c r="M71218" t="s">
        <v>77</v>
      </c>
      <c r="N71218" t="s">
        <v>23</v>
      </c>
      <c r="O71218" t="s">
        <v>24</v>
      </c>
    </row>
    <row r="71219" spans="1:15">
      <c r="A71219" t="s">
        <v>73</v>
      </c>
      <c r="B71219">
        <v>2</v>
      </c>
      <c r="C71219">
        <v>1</v>
      </c>
      <c r="D71219">
        <v>1</v>
      </c>
      <c r="E71219" t="s">
        <v>26</v>
      </c>
      <c r="F71219" t="s">
        <v>27</v>
      </c>
      <c r="G71219" t="s">
        <v>104</v>
      </c>
      <c r="H71219" t="s">
        <v>19</v>
      </c>
      <c r="I71219" s="1">
        <v>45079</v>
      </c>
      <c r="J71219">
        <v>202306</v>
      </c>
      <c r="K71219" t="s">
        <v>417</v>
      </c>
      <c r="L71219" t="s">
        <v>162</v>
      </c>
      <c r="M71219" t="s">
        <v>77</v>
      </c>
      <c r="N71219" t="s">
        <v>23</v>
      </c>
      <c r="O71219" t="s">
        <v>24</v>
      </c>
    </row>
    <row r="71220" spans="1:15">
      <c r="A71220" t="s">
        <v>39</v>
      </c>
      <c r="B71220">
        <v>2</v>
      </c>
      <c r="C71220">
        <v>1</v>
      </c>
      <c r="D71220">
        <v>1</v>
      </c>
      <c r="E71220" t="s">
        <v>16</v>
      </c>
      <c r="F71220" t="s">
        <v>17</v>
      </c>
      <c r="G71220" t="s">
        <v>43</v>
      </c>
      <c r="H71220" t="s">
        <v>19</v>
      </c>
      <c r="I71220" s="1">
        <v>45079</v>
      </c>
      <c r="J71220">
        <v>202306</v>
      </c>
      <c r="K71220" t="s">
        <v>417</v>
      </c>
      <c r="L71220" t="s">
        <v>162</v>
      </c>
      <c r="M71220" t="s">
        <v>77</v>
      </c>
      <c r="N71220" t="s">
        <v>23</v>
      </c>
      <c r="O71220" t="s">
        <v>24</v>
      </c>
    </row>
    <row r="71221" spans="1:15">
      <c r="A71221" t="s">
        <v>118</v>
      </c>
      <c r="B71221">
        <v>2</v>
      </c>
      <c r="C71221">
        <v>2</v>
      </c>
      <c r="D71221">
        <v>2</v>
      </c>
      <c r="E71221" t="s">
        <v>53</v>
      </c>
      <c r="F71221" t="s">
        <v>57</v>
      </c>
      <c r="G71221" t="s">
        <v>119</v>
      </c>
      <c r="H71221" t="s">
        <v>19</v>
      </c>
      <c r="I71221" s="1">
        <v>45079</v>
      </c>
      <c r="J71221">
        <v>202306</v>
      </c>
      <c r="K71221" t="s">
        <v>417</v>
      </c>
      <c r="L71221" t="s">
        <v>162</v>
      </c>
      <c r="M71221" t="s">
        <v>77</v>
      </c>
      <c r="N71221" t="s">
        <v>23</v>
      </c>
      <c r="O71221" t="s">
        <v>24</v>
      </c>
    </row>
    <row r="71222" spans="1:15">
      <c r="A71222" t="s">
        <v>100</v>
      </c>
      <c r="B71222">
        <v>3</v>
      </c>
      <c r="C71222">
        <v>2</v>
      </c>
      <c r="D71222">
        <v>2</v>
      </c>
      <c r="E71222" t="s">
        <v>31</v>
      </c>
      <c r="F71222" t="s">
        <v>32</v>
      </c>
      <c r="G71222" t="s">
        <v>33</v>
      </c>
      <c r="H71222" t="s">
        <v>72</v>
      </c>
      <c r="I71222" s="1">
        <v>45079</v>
      </c>
      <c r="J71222">
        <v>202306</v>
      </c>
      <c r="K71222" t="s">
        <v>417</v>
      </c>
      <c r="L71222" t="s">
        <v>162</v>
      </c>
      <c r="M71222" t="s">
        <v>77</v>
      </c>
      <c r="N71222" t="s">
        <v>23</v>
      </c>
      <c r="O71222" t="s">
        <v>51</v>
      </c>
    </row>
    <row r="71223" spans="1:15">
      <c r="A71223" t="s">
        <v>164</v>
      </c>
      <c r="B71223">
        <v>3</v>
      </c>
      <c r="C71223">
        <v>2</v>
      </c>
      <c r="D71223">
        <v>2</v>
      </c>
      <c r="E71223" t="s">
        <v>26</v>
      </c>
      <c r="F71223" t="s">
        <v>27</v>
      </c>
      <c r="G71223" t="s">
        <v>42</v>
      </c>
      <c r="H71223" t="s">
        <v>19</v>
      </c>
      <c r="I71223" s="1">
        <v>45079</v>
      </c>
      <c r="J71223">
        <v>202306</v>
      </c>
      <c r="K71223" t="s">
        <v>417</v>
      </c>
      <c r="L71223" t="s">
        <v>162</v>
      </c>
      <c r="M71223" t="s">
        <v>77</v>
      </c>
      <c r="N71223" t="s">
        <v>23</v>
      </c>
      <c r="O71223" t="s">
        <v>51</v>
      </c>
    </row>
    <row r="71224" spans="1:15">
      <c r="A71224" t="s">
        <v>59</v>
      </c>
      <c r="B71224">
        <v>1</v>
      </c>
      <c r="C71224">
        <v>1</v>
      </c>
      <c r="D71224">
        <v>1</v>
      </c>
      <c r="E71224" t="s">
        <v>31</v>
      </c>
      <c r="F71224" t="s">
        <v>32</v>
      </c>
      <c r="G71224" t="s">
        <v>114</v>
      </c>
      <c r="H71224" t="s">
        <v>61</v>
      </c>
      <c r="I71224" s="1">
        <v>45079</v>
      </c>
      <c r="J71224">
        <v>202306</v>
      </c>
      <c r="K71224" t="s">
        <v>417</v>
      </c>
      <c r="L71224" t="s">
        <v>162</v>
      </c>
      <c r="M71224" t="s">
        <v>77</v>
      </c>
      <c r="N71224" t="s">
        <v>23</v>
      </c>
      <c r="O71224" t="s">
        <v>24</v>
      </c>
    </row>
    <row r="71225" spans="1:15">
      <c r="A71225" t="s">
        <v>325</v>
      </c>
      <c r="B71225">
        <v>11</v>
      </c>
      <c r="C71225">
        <v>7</v>
      </c>
      <c r="D71225">
        <v>7</v>
      </c>
      <c r="E71225" t="s">
        <v>26</v>
      </c>
      <c r="F71225" t="s">
        <v>45</v>
      </c>
      <c r="G71225" t="s">
        <v>46</v>
      </c>
      <c r="H71225" t="s">
        <v>72</v>
      </c>
      <c r="I71225" s="1">
        <v>45079</v>
      </c>
      <c r="J71225">
        <v>202306</v>
      </c>
      <c r="K71225" t="s">
        <v>417</v>
      </c>
      <c r="L71225" t="s">
        <v>162</v>
      </c>
      <c r="M71225" t="s">
        <v>77</v>
      </c>
      <c r="N71225" t="s">
        <v>111</v>
      </c>
      <c r="O71225" t="s">
        <v>78</v>
      </c>
    </row>
    <row r="71226" spans="1:15">
      <c r="A71226" t="s">
        <v>133</v>
      </c>
      <c r="B71226">
        <v>4</v>
      </c>
      <c r="C71226">
        <v>2</v>
      </c>
      <c r="D71226">
        <v>2</v>
      </c>
      <c r="E71226" t="s">
        <v>16</v>
      </c>
      <c r="F71226" t="s">
        <v>67</v>
      </c>
      <c r="G71226" t="s">
        <v>97</v>
      </c>
      <c r="H71226" t="s">
        <v>61</v>
      </c>
      <c r="I71226" s="1">
        <v>45079</v>
      </c>
      <c r="J71226">
        <v>202306</v>
      </c>
      <c r="K71226" t="s">
        <v>417</v>
      </c>
      <c r="L71226" t="s">
        <v>162</v>
      </c>
      <c r="M71226" t="s">
        <v>77</v>
      </c>
      <c r="N71226" t="s">
        <v>23</v>
      </c>
      <c r="O71226" t="s">
        <v>51</v>
      </c>
    </row>
    <row r="71227" spans="1:15">
      <c r="A71227" t="s">
        <v>103</v>
      </c>
      <c r="B71227">
        <v>5</v>
      </c>
      <c r="C71227">
        <v>3</v>
      </c>
      <c r="D71227">
        <v>3</v>
      </c>
      <c r="E71227" t="s">
        <v>26</v>
      </c>
      <c r="F71227" t="s">
        <v>45</v>
      </c>
      <c r="G71227" t="s">
        <v>74</v>
      </c>
      <c r="H71227" t="s">
        <v>61</v>
      </c>
      <c r="I71227" s="1">
        <v>45079</v>
      </c>
      <c r="J71227">
        <v>202306</v>
      </c>
      <c r="K71227" t="s">
        <v>417</v>
      </c>
      <c r="L71227" t="s">
        <v>162</v>
      </c>
      <c r="M71227" t="s">
        <v>77</v>
      </c>
      <c r="N71227" t="s">
        <v>23</v>
      </c>
      <c r="O71227" t="s">
        <v>29</v>
      </c>
    </row>
    <row r="71228" spans="1:15">
      <c r="A71228" t="s">
        <v>25</v>
      </c>
      <c r="B71228">
        <v>5</v>
      </c>
      <c r="C71228">
        <v>4</v>
      </c>
      <c r="D71228">
        <v>4</v>
      </c>
      <c r="E71228" t="s">
        <v>26</v>
      </c>
      <c r="F71228" t="s">
        <v>27</v>
      </c>
      <c r="G71228" t="s">
        <v>28</v>
      </c>
      <c r="H71228" t="s">
        <v>61</v>
      </c>
      <c r="I71228" s="1">
        <v>45079</v>
      </c>
      <c r="J71228">
        <v>202306</v>
      </c>
      <c r="K71228" t="s">
        <v>417</v>
      </c>
      <c r="L71228" t="s">
        <v>162</v>
      </c>
      <c r="M71228" t="s">
        <v>77</v>
      </c>
      <c r="N71228" t="s">
        <v>23</v>
      </c>
      <c r="O71228" t="s">
        <v>29</v>
      </c>
    </row>
    <row r="71229" spans="1:15">
      <c r="A71229" t="s">
        <v>44</v>
      </c>
      <c r="B71229">
        <v>1</v>
      </c>
      <c r="C71229">
        <v>1</v>
      </c>
      <c r="D71229">
        <v>1</v>
      </c>
      <c r="E71229" t="s">
        <v>16</v>
      </c>
      <c r="F71229" t="s">
        <v>62</v>
      </c>
      <c r="G71229" t="s">
        <v>63</v>
      </c>
      <c r="H71229" t="s">
        <v>61</v>
      </c>
      <c r="I71229" s="1">
        <v>45079</v>
      </c>
      <c r="J71229">
        <v>202306</v>
      </c>
      <c r="K71229" t="s">
        <v>417</v>
      </c>
      <c r="L71229" t="s">
        <v>162</v>
      </c>
      <c r="M71229" t="s">
        <v>77</v>
      </c>
      <c r="N71229" t="s">
        <v>23</v>
      </c>
      <c r="O71229" t="s">
        <v>24</v>
      </c>
    </row>
    <row r="71230" spans="1:15">
      <c r="A71230" t="s">
        <v>48</v>
      </c>
      <c r="B71230">
        <v>4</v>
      </c>
      <c r="C71230">
        <v>2</v>
      </c>
      <c r="D71230">
        <v>2</v>
      </c>
      <c r="E71230" t="s">
        <v>16</v>
      </c>
      <c r="F71230" t="s">
        <v>37</v>
      </c>
      <c r="G71230" t="s">
        <v>102</v>
      </c>
      <c r="H71230" t="s">
        <v>19</v>
      </c>
      <c r="I71230" s="1">
        <v>45079</v>
      </c>
      <c r="J71230">
        <v>202306</v>
      </c>
      <c r="K71230" t="s">
        <v>417</v>
      </c>
      <c r="L71230" t="s">
        <v>162</v>
      </c>
      <c r="M71230" t="s">
        <v>77</v>
      </c>
      <c r="N71230" t="s">
        <v>23</v>
      </c>
      <c r="O71230" t="s">
        <v>51</v>
      </c>
    </row>
    <row r="71231" spans="1:15">
      <c r="A71231" t="s">
        <v>150</v>
      </c>
      <c r="B71231">
        <v>4</v>
      </c>
      <c r="C71231">
        <v>4</v>
      </c>
      <c r="D71231">
        <v>4</v>
      </c>
      <c r="E71231" t="s">
        <v>26</v>
      </c>
      <c r="F71231" t="s">
        <v>27</v>
      </c>
      <c r="G71231" t="s">
        <v>42</v>
      </c>
      <c r="H71231" t="s">
        <v>72</v>
      </c>
      <c r="I71231" s="1">
        <v>45079</v>
      </c>
      <c r="J71231">
        <v>202306</v>
      </c>
      <c r="K71231" t="s">
        <v>417</v>
      </c>
      <c r="L71231" t="s">
        <v>162</v>
      </c>
      <c r="M71231" t="s">
        <v>77</v>
      </c>
      <c r="N71231" t="s">
        <v>23</v>
      </c>
      <c r="O71231" t="s">
        <v>51</v>
      </c>
    </row>
    <row r="71232" spans="1:15">
      <c r="A71232" t="s">
        <v>92</v>
      </c>
      <c r="B71232">
        <v>2</v>
      </c>
      <c r="C71232">
        <v>2</v>
      </c>
      <c r="D71232">
        <v>2</v>
      </c>
      <c r="E71232" t="s">
        <v>16</v>
      </c>
      <c r="F71232" t="s">
        <v>62</v>
      </c>
      <c r="G71232" t="s">
        <v>76</v>
      </c>
      <c r="H71232" t="s">
        <v>19</v>
      </c>
      <c r="I71232" s="1">
        <v>45079</v>
      </c>
      <c r="J71232">
        <v>202306</v>
      </c>
      <c r="K71232" t="s">
        <v>417</v>
      </c>
      <c r="L71232" t="s">
        <v>162</v>
      </c>
      <c r="M71232" t="s">
        <v>77</v>
      </c>
      <c r="N71232" t="s">
        <v>23</v>
      </c>
      <c r="O71232" t="s">
        <v>24</v>
      </c>
    </row>
    <row r="71233" spans="1:15">
      <c r="A71233" t="s">
        <v>52</v>
      </c>
      <c r="B71233">
        <v>3</v>
      </c>
      <c r="C71233">
        <v>2</v>
      </c>
      <c r="D71233">
        <v>2</v>
      </c>
      <c r="E71233" t="s">
        <v>26</v>
      </c>
      <c r="F71233" t="s">
        <v>64</v>
      </c>
      <c r="G71233" t="s">
        <v>79</v>
      </c>
      <c r="H71233" t="s">
        <v>19</v>
      </c>
      <c r="I71233" s="1">
        <v>45079</v>
      </c>
      <c r="J71233">
        <v>202306</v>
      </c>
      <c r="K71233" t="s">
        <v>417</v>
      </c>
      <c r="L71233" t="s">
        <v>162</v>
      </c>
      <c r="M71233" t="s">
        <v>77</v>
      </c>
      <c r="N71233" t="s">
        <v>23</v>
      </c>
      <c r="O71233" t="s">
        <v>51</v>
      </c>
    </row>
    <row r="71234" spans="1:15">
      <c r="A71234" t="s">
        <v>81</v>
      </c>
      <c r="B71234">
        <v>4</v>
      </c>
      <c r="C71234">
        <v>3</v>
      </c>
      <c r="D71234">
        <v>3</v>
      </c>
      <c r="E71234" t="s">
        <v>16</v>
      </c>
      <c r="F71234" t="s">
        <v>37</v>
      </c>
      <c r="G71234" t="s">
        <v>110</v>
      </c>
      <c r="H71234" t="s">
        <v>19</v>
      </c>
      <c r="I71234" s="1">
        <v>45079</v>
      </c>
      <c r="J71234">
        <v>202306</v>
      </c>
      <c r="K71234" t="s">
        <v>417</v>
      </c>
      <c r="L71234" t="s">
        <v>162</v>
      </c>
      <c r="M71234" t="s">
        <v>77</v>
      </c>
      <c r="N71234" t="s">
        <v>23</v>
      </c>
      <c r="O71234" t="s">
        <v>51</v>
      </c>
    </row>
    <row r="71235" spans="1:15">
      <c r="A71235" t="s">
        <v>129</v>
      </c>
      <c r="B71235">
        <v>1</v>
      </c>
      <c r="C71235">
        <v>1</v>
      </c>
      <c r="D71235">
        <v>1</v>
      </c>
      <c r="E71235" t="s">
        <v>53</v>
      </c>
      <c r="F71235" t="s">
        <v>54</v>
      </c>
      <c r="G71235" t="s">
        <v>138</v>
      </c>
      <c r="H71235" t="s">
        <v>19</v>
      </c>
      <c r="I71235" s="1">
        <v>45079</v>
      </c>
      <c r="J71235">
        <v>202306</v>
      </c>
      <c r="K71235" t="s">
        <v>417</v>
      </c>
      <c r="L71235" t="s">
        <v>162</v>
      </c>
      <c r="M71235" t="s">
        <v>77</v>
      </c>
      <c r="N71235" t="s">
        <v>23</v>
      </c>
      <c r="O71235" t="s">
        <v>24</v>
      </c>
    </row>
    <row r="71236" spans="1:15">
      <c r="A71236" t="s">
        <v>30</v>
      </c>
      <c r="B71236">
        <v>3</v>
      </c>
      <c r="C71236">
        <v>2</v>
      </c>
      <c r="D71236">
        <v>2</v>
      </c>
      <c r="E71236" t="s">
        <v>16</v>
      </c>
      <c r="F71236" t="s">
        <v>37</v>
      </c>
      <c r="G71236" t="s">
        <v>47</v>
      </c>
      <c r="H71236" t="s">
        <v>61</v>
      </c>
      <c r="I71236" s="1">
        <v>45079</v>
      </c>
      <c r="J71236">
        <v>202306</v>
      </c>
      <c r="K71236" t="s">
        <v>417</v>
      </c>
      <c r="L71236" t="s">
        <v>162</v>
      </c>
      <c r="M71236" t="s">
        <v>77</v>
      </c>
      <c r="N71236" t="s">
        <v>23</v>
      </c>
      <c r="O71236" t="s">
        <v>51</v>
      </c>
    </row>
    <row r="71237" spans="1:15">
      <c r="A71237" t="s">
        <v>52</v>
      </c>
      <c r="B71237">
        <v>3</v>
      </c>
      <c r="C71237">
        <v>2</v>
      </c>
      <c r="D71237">
        <v>2</v>
      </c>
      <c r="E71237" t="s">
        <v>26</v>
      </c>
      <c r="F71237" t="s">
        <v>64</v>
      </c>
      <c r="G71237" t="s">
        <v>117</v>
      </c>
      <c r="H71237" t="s">
        <v>61</v>
      </c>
      <c r="I71237" s="1">
        <v>45079</v>
      </c>
      <c r="J71237">
        <v>202306</v>
      </c>
      <c r="K71237" t="s">
        <v>417</v>
      </c>
      <c r="L71237" t="s">
        <v>162</v>
      </c>
      <c r="M71237" t="s">
        <v>77</v>
      </c>
      <c r="N71237" t="s">
        <v>23</v>
      </c>
      <c r="O71237" t="s">
        <v>51</v>
      </c>
    </row>
    <row r="71238" spans="1:15">
      <c r="A71238" t="s">
        <v>44</v>
      </c>
      <c r="B71238">
        <v>1</v>
      </c>
      <c r="C71238">
        <v>1</v>
      </c>
      <c r="D71238">
        <v>1</v>
      </c>
      <c r="E71238" t="s">
        <v>26</v>
      </c>
      <c r="F71238" t="s">
        <v>45</v>
      </c>
      <c r="G71238" t="s">
        <v>115</v>
      </c>
      <c r="H71238" t="s">
        <v>19</v>
      </c>
      <c r="I71238" s="1">
        <v>45079</v>
      </c>
      <c r="J71238">
        <v>202306</v>
      </c>
      <c r="K71238" t="s">
        <v>417</v>
      </c>
      <c r="L71238" t="s">
        <v>162</v>
      </c>
      <c r="M71238" t="s">
        <v>77</v>
      </c>
      <c r="N71238" t="s">
        <v>23</v>
      </c>
      <c r="O71238" t="s">
        <v>24</v>
      </c>
    </row>
    <row r="71239" spans="1:15">
      <c r="A71239" t="s">
        <v>36</v>
      </c>
      <c r="B71239">
        <v>1</v>
      </c>
      <c r="C71239">
        <v>1</v>
      </c>
      <c r="D71239">
        <v>1</v>
      </c>
      <c r="E71239" t="s">
        <v>16</v>
      </c>
      <c r="F71239" t="s">
        <v>37</v>
      </c>
      <c r="G71239" t="s">
        <v>99</v>
      </c>
      <c r="H71239" t="s">
        <v>72</v>
      </c>
      <c r="I71239" s="1">
        <v>45079</v>
      </c>
      <c r="J71239">
        <v>202306</v>
      </c>
      <c r="K71239" t="s">
        <v>417</v>
      </c>
      <c r="L71239" t="s">
        <v>162</v>
      </c>
      <c r="M71239" t="s">
        <v>77</v>
      </c>
      <c r="N71239" t="s">
        <v>23</v>
      </c>
      <c r="O71239" t="s">
        <v>24</v>
      </c>
    </row>
    <row r="71240" spans="1:15">
      <c r="A71240" t="s">
        <v>15</v>
      </c>
      <c r="B71240">
        <v>2</v>
      </c>
      <c r="C71240">
        <v>1</v>
      </c>
      <c r="D71240">
        <v>1</v>
      </c>
      <c r="E71240" t="s">
        <v>16</v>
      </c>
      <c r="F71240" t="s">
        <v>17</v>
      </c>
      <c r="G71240" t="s">
        <v>128</v>
      </c>
      <c r="H71240" t="s">
        <v>19</v>
      </c>
      <c r="I71240" s="1">
        <v>45079</v>
      </c>
      <c r="J71240">
        <v>202306</v>
      </c>
      <c r="K71240" t="s">
        <v>417</v>
      </c>
      <c r="L71240" t="s">
        <v>162</v>
      </c>
      <c r="M71240" t="s">
        <v>77</v>
      </c>
      <c r="N71240" t="s">
        <v>23</v>
      </c>
      <c r="O71240" t="s">
        <v>24</v>
      </c>
    </row>
    <row r="71241" spans="1:15">
      <c r="A71241" t="s">
        <v>44</v>
      </c>
      <c r="B71241">
        <v>1</v>
      </c>
      <c r="C71241">
        <v>1</v>
      </c>
      <c r="D71241">
        <v>1</v>
      </c>
      <c r="E71241" t="s">
        <v>16</v>
      </c>
      <c r="F71241" t="s">
        <v>62</v>
      </c>
      <c r="G71241" t="s">
        <v>63</v>
      </c>
      <c r="H71241" t="s">
        <v>19</v>
      </c>
      <c r="I71241" s="1">
        <v>45079</v>
      </c>
      <c r="J71241">
        <v>202306</v>
      </c>
      <c r="K71241" t="s">
        <v>417</v>
      </c>
      <c r="L71241" t="s">
        <v>162</v>
      </c>
      <c r="M71241" t="s">
        <v>77</v>
      </c>
      <c r="N71241" t="s">
        <v>23</v>
      </c>
      <c r="O71241" t="s">
        <v>24</v>
      </c>
    </row>
    <row r="71242" spans="1:15">
      <c r="A71242" t="s">
        <v>107</v>
      </c>
      <c r="B71242">
        <v>4</v>
      </c>
      <c r="C71242">
        <v>2</v>
      </c>
      <c r="D71242">
        <v>2</v>
      </c>
      <c r="E71242" t="s">
        <v>26</v>
      </c>
      <c r="F71242" t="s">
        <v>49</v>
      </c>
      <c r="G71242" t="s">
        <v>89</v>
      </c>
      <c r="H71242" t="s">
        <v>72</v>
      </c>
      <c r="I71242" s="1">
        <v>45079</v>
      </c>
      <c r="J71242">
        <v>202306</v>
      </c>
      <c r="K71242" t="s">
        <v>417</v>
      </c>
      <c r="L71242" t="s">
        <v>162</v>
      </c>
      <c r="M71242" t="s">
        <v>77</v>
      </c>
      <c r="N71242" t="s">
        <v>23</v>
      </c>
      <c r="O71242" t="s">
        <v>51</v>
      </c>
    </row>
    <row r="71243" spans="1:15">
      <c r="A71243" t="s">
        <v>100</v>
      </c>
      <c r="B71243">
        <v>3</v>
      </c>
      <c r="C71243">
        <v>2</v>
      </c>
      <c r="D71243">
        <v>2</v>
      </c>
      <c r="E71243" t="s">
        <v>31</v>
      </c>
      <c r="F71243" t="s">
        <v>32</v>
      </c>
      <c r="G71243" t="s">
        <v>33</v>
      </c>
      <c r="H71243" t="s">
        <v>61</v>
      </c>
      <c r="I71243" s="1">
        <v>45079</v>
      </c>
      <c r="J71243">
        <v>202306</v>
      </c>
      <c r="K71243" t="s">
        <v>417</v>
      </c>
      <c r="L71243" t="s">
        <v>162</v>
      </c>
      <c r="M71243" t="s">
        <v>77</v>
      </c>
      <c r="N71243" t="s">
        <v>23</v>
      </c>
      <c r="O71243" t="s">
        <v>51</v>
      </c>
    </row>
    <row r="71244" spans="1:15">
      <c r="A71244" t="s">
        <v>86</v>
      </c>
      <c r="B71244">
        <v>1</v>
      </c>
      <c r="C71244">
        <v>1</v>
      </c>
      <c r="D71244">
        <v>1</v>
      </c>
      <c r="E71244" t="s">
        <v>16</v>
      </c>
      <c r="F71244" t="s">
        <v>87</v>
      </c>
      <c r="G71244" t="s">
        <v>88</v>
      </c>
      <c r="H71244" t="s">
        <v>19</v>
      </c>
      <c r="I71244" s="1">
        <v>45079</v>
      </c>
      <c r="J71244">
        <v>202306</v>
      </c>
      <c r="K71244" t="s">
        <v>417</v>
      </c>
      <c r="L71244" t="s">
        <v>162</v>
      </c>
      <c r="M71244" t="s">
        <v>77</v>
      </c>
      <c r="N71244" t="s">
        <v>23</v>
      </c>
      <c r="O71244" t="s">
        <v>24</v>
      </c>
    </row>
    <row r="71245" spans="1:15">
      <c r="A71245" t="s">
        <v>142</v>
      </c>
      <c r="B71245">
        <v>2</v>
      </c>
      <c r="C71245">
        <v>1</v>
      </c>
      <c r="D71245">
        <v>1</v>
      </c>
      <c r="E71245" t="s">
        <v>26</v>
      </c>
      <c r="F71245" t="s">
        <v>27</v>
      </c>
      <c r="G71245" t="s">
        <v>125</v>
      </c>
      <c r="H71245" t="s">
        <v>72</v>
      </c>
      <c r="I71245" s="1">
        <v>45079</v>
      </c>
      <c r="J71245">
        <v>202306</v>
      </c>
      <c r="K71245" t="s">
        <v>417</v>
      </c>
      <c r="L71245" t="s">
        <v>162</v>
      </c>
      <c r="M71245" t="s">
        <v>77</v>
      </c>
      <c r="N71245" t="s">
        <v>23</v>
      </c>
      <c r="O71245" t="s">
        <v>24</v>
      </c>
    </row>
    <row r="71246" spans="1:15">
      <c r="A71246" t="s">
        <v>183</v>
      </c>
      <c r="B71246">
        <v>5</v>
      </c>
      <c r="C71246">
        <v>3</v>
      </c>
      <c r="D71246">
        <v>3</v>
      </c>
      <c r="E71246" t="s">
        <v>16</v>
      </c>
      <c r="F71246" t="s">
        <v>17</v>
      </c>
      <c r="G71246" t="s">
        <v>121</v>
      </c>
      <c r="H71246" t="s">
        <v>61</v>
      </c>
      <c r="I71246" s="1">
        <v>45079</v>
      </c>
      <c r="J71246">
        <v>202306</v>
      </c>
      <c r="K71246" t="s">
        <v>417</v>
      </c>
      <c r="L71246" t="s">
        <v>162</v>
      </c>
      <c r="M71246" t="s">
        <v>77</v>
      </c>
      <c r="N71246" t="s">
        <v>23</v>
      </c>
      <c r="O71246" t="s">
        <v>29</v>
      </c>
    </row>
    <row r="71247" spans="1:15">
      <c r="A71247" t="s">
        <v>73</v>
      </c>
      <c r="B71247">
        <v>2</v>
      </c>
      <c r="C71247">
        <v>1</v>
      </c>
      <c r="D71247">
        <v>1</v>
      </c>
      <c r="E71247" t="s">
        <v>16</v>
      </c>
      <c r="F71247" t="s">
        <v>17</v>
      </c>
      <c r="G71247" t="s">
        <v>108</v>
      </c>
      <c r="H71247" t="s">
        <v>19</v>
      </c>
      <c r="I71247" s="1">
        <v>45079</v>
      </c>
      <c r="J71247">
        <v>202306</v>
      </c>
      <c r="K71247" t="s">
        <v>417</v>
      </c>
      <c r="L71247" t="s">
        <v>162</v>
      </c>
      <c r="M71247" t="s">
        <v>77</v>
      </c>
      <c r="N71247" t="s">
        <v>23</v>
      </c>
      <c r="O71247" t="s">
        <v>24</v>
      </c>
    </row>
    <row r="71248" spans="1:15">
      <c r="A71248" t="s">
        <v>148</v>
      </c>
      <c r="B71248">
        <v>6</v>
      </c>
      <c r="C71248">
        <v>3</v>
      </c>
      <c r="D71248">
        <v>3</v>
      </c>
      <c r="E71248" t="s">
        <v>16</v>
      </c>
      <c r="F71248" t="s">
        <v>67</v>
      </c>
      <c r="G71248" t="s">
        <v>105</v>
      </c>
      <c r="H71248" t="s">
        <v>72</v>
      </c>
      <c r="I71248" s="1">
        <v>45079</v>
      </c>
      <c r="J71248">
        <v>202306</v>
      </c>
      <c r="K71248" t="s">
        <v>417</v>
      </c>
      <c r="L71248" t="s">
        <v>162</v>
      </c>
      <c r="M71248" t="s">
        <v>77</v>
      </c>
      <c r="N71248" t="s">
        <v>111</v>
      </c>
      <c r="O71248" t="s">
        <v>29</v>
      </c>
    </row>
    <row r="71249" spans="1:15">
      <c r="A71249" t="s">
        <v>34</v>
      </c>
      <c r="B71249">
        <v>2</v>
      </c>
      <c r="C71249">
        <v>1</v>
      </c>
      <c r="D71249">
        <v>1</v>
      </c>
      <c r="E71249" t="s">
        <v>16</v>
      </c>
      <c r="F71249" t="s">
        <v>87</v>
      </c>
      <c r="G71249" t="s">
        <v>91</v>
      </c>
      <c r="H71249" t="s">
        <v>61</v>
      </c>
      <c r="I71249" s="1">
        <v>45079</v>
      </c>
      <c r="J71249">
        <v>202306</v>
      </c>
      <c r="K71249" t="s">
        <v>417</v>
      </c>
      <c r="L71249" t="s">
        <v>162</v>
      </c>
      <c r="M71249" t="s">
        <v>77</v>
      </c>
      <c r="N71249" t="s">
        <v>23</v>
      </c>
      <c r="O71249" t="s">
        <v>24</v>
      </c>
    </row>
    <row r="71250" spans="1:15">
      <c r="A71250" t="s">
        <v>52</v>
      </c>
      <c r="B71250">
        <v>2</v>
      </c>
      <c r="C71250">
        <v>1</v>
      </c>
      <c r="D71250">
        <v>1</v>
      </c>
      <c r="E71250" t="s">
        <v>16</v>
      </c>
      <c r="F71250" t="s">
        <v>37</v>
      </c>
      <c r="G71250" t="s">
        <v>110</v>
      </c>
      <c r="H71250" t="s">
        <v>72</v>
      </c>
      <c r="I71250" s="1">
        <v>45079</v>
      </c>
      <c r="J71250">
        <v>202306</v>
      </c>
      <c r="K71250" t="s">
        <v>417</v>
      </c>
      <c r="L71250" t="s">
        <v>162</v>
      </c>
      <c r="M71250" t="s">
        <v>77</v>
      </c>
      <c r="N71250" t="s">
        <v>23</v>
      </c>
      <c r="O71250" t="s">
        <v>24</v>
      </c>
    </row>
    <row r="71251" spans="1:15">
      <c r="A71251" t="s">
        <v>15</v>
      </c>
      <c r="B71251">
        <v>2</v>
      </c>
      <c r="C71251">
        <v>1</v>
      </c>
      <c r="D71251">
        <v>1</v>
      </c>
      <c r="E71251" t="s">
        <v>16</v>
      </c>
      <c r="F71251" t="s">
        <v>17</v>
      </c>
      <c r="G71251" t="s">
        <v>18</v>
      </c>
      <c r="H71251" t="s">
        <v>61</v>
      </c>
      <c r="I71251" s="1">
        <v>45079</v>
      </c>
      <c r="J71251">
        <v>202306</v>
      </c>
      <c r="K71251" t="s">
        <v>417</v>
      </c>
      <c r="L71251" t="s">
        <v>162</v>
      </c>
      <c r="M71251" t="s">
        <v>77</v>
      </c>
      <c r="N71251" t="s">
        <v>23</v>
      </c>
      <c r="O71251" t="s">
        <v>24</v>
      </c>
    </row>
    <row r="71252" spans="1:15">
      <c r="A71252" t="s">
        <v>39</v>
      </c>
      <c r="B71252">
        <v>2</v>
      </c>
      <c r="C71252">
        <v>2</v>
      </c>
      <c r="D71252">
        <v>2</v>
      </c>
      <c r="E71252" t="s">
        <v>31</v>
      </c>
      <c r="F71252" t="s">
        <v>32</v>
      </c>
      <c r="G71252" t="s">
        <v>40</v>
      </c>
      <c r="H71252" t="s">
        <v>19</v>
      </c>
      <c r="I71252" s="1">
        <v>45079</v>
      </c>
      <c r="J71252">
        <v>202306</v>
      </c>
      <c r="K71252" t="s">
        <v>417</v>
      </c>
      <c r="L71252" t="s">
        <v>162</v>
      </c>
      <c r="M71252" t="s">
        <v>77</v>
      </c>
      <c r="N71252" t="s">
        <v>23</v>
      </c>
      <c r="O71252" t="s">
        <v>24</v>
      </c>
    </row>
    <row r="71253" spans="1:15">
      <c r="A71253" t="s">
        <v>44</v>
      </c>
      <c r="B71253">
        <v>1</v>
      </c>
      <c r="C71253">
        <v>1</v>
      </c>
      <c r="D71253">
        <v>1</v>
      </c>
      <c r="E71253" t="s">
        <v>53</v>
      </c>
      <c r="F71253" t="s">
        <v>54</v>
      </c>
      <c r="G71253" t="s">
        <v>131</v>
      </c>
      <c r="H71253" t="s">
        <v>19</v>
      </c>
      <c r="I71253" s="1">
        <v>45079</v>
      </c>
      <c r="J71253">
        <v>202306</v>
      </c>
      <c r="K71253" t="s">
        <v>417</v>
      </c>
      <c r="L71253" t="s">
        <v>162</v>
      </c>
      <c r="M71253" t="s">
        <v>77</v>
      </c>
      <c r="N71253" t="s">
        <v>23</v>
      </c>
      <c r="O71253" t="s">
        <v>24</v>
      </c>
    </row>
    <row r="71254" spans="1:15">
      <c r="A71254" t="s">
        <v>107</v>
      </c>
      <c r="B71254">
        <v>4</v>
      </c>
      <c r="C71254">
        <v>4</v>
      </c>
      <c r="D71254">
        <v>4</v>
      </c>
      <c r="E71254" t="s">
        <v>26</v>
      </c>
      <c r="F71254" t="s">
        <v>27</v>
      </c>
      <c r="G71254" t="s">
        <v>140</v>
      </c>
      <c r="H71254" t="s">
        <v>72</v>
      </c>
      <c r="I71254" s="1">
        <v>45079</v>
      </c>
      <c r="J71254">
        <v>202306</v>
      </c>
      <c r="K71254" t="s">
        <v>417</v>
      </c>
      <c r="L71254" t="s">
        <v>162</v>
      </c>
      <c r="M71254" t="s">
        <v>77</v>
      </c>
      <c r="N71254" t="s">
        <v>23</v>
      </c>
      <c r="O71254" t="s">
        <v>51</v>
      </c>
    </row>
    <row r="71255" spans="1:15">
      <c r="A71255" t="s">
        <v>15</v>
      </c>
      <c r="B71255">
        <v>2</v>
      </c>
      <c r="C71255">
        <v>1</v>
      </c>
      <c r="D71255">
        <v>1</v>
      </c>
      <c r="E71255" t="s">
        <v>16</v>
      </c>
      <c r="F71255" t="s">
        <v>37</v>
      </c>
      <c r="G71255" t="s">
        <v>47</v>
      </c>
      <c r="H71255" t="s">
        <v>19</v>
      </c>
      <c r="I71255" s="1">
        <v>45079</v>
      </c>
      <c r="J71255">
        <v>202306</v>
      </c>
      <c r="K71255" t="s">
        <v>417</v>
      </c>
      <c r="L71255" t="s">
        <v>162</v>
      </c>
      <c r="M71255" t="s">
        <v>77</v>
      </c>
      <c r="N71255" t="s">
        <v>23</v>
      </c>
      <c r="O71255" t="s">
        <v>24</v>
      </c>
    </row>
    <row r="71256" spans="1:15">
      <c r="A71256" t="s">
        <v>30</v>
      </c>
      <c r="B71256">
        <v>3</v>
      </c>
      <c r="C71256">
        <v>2</v>
      </c>
      <c r="D71256">
        <v>2</v>
      </c>
      <c r="E71256" t="s">
        <v>26</v>
      </c>
      <c r="F71256" t="s">
        <v>49</v>
      </c>
      <c r="G71256" t="s">
        <v>50</v>
      </c>
      <c r="H71256" t="s">
        <v>61</v>
      </c>
      <c r="I71256" s="1">
        <v>45079</v>
      </c>
      <c r="J71256">
        <v>202306</v>
      </c>
      <c r="K71256" t="s">
        <v>417</v>
      </c>
      <c r="L71256" t="s">
        <v>162</v>
      </c>
      <c r="M71256" t="s">
        <v>77</v>
      </c>
      <c r="N71256" t="s">
        <v>23</v>
      </c>
      <c r="O71256" t="s">
        <v>51</v>
      </c>
    </row>
    <row r="71257" spans="1:15">
      <c r="A71257" t="s">
        <v>159</v>
      </c>
      <c r="B71257">
        <v>4</v>
      </c>
      <c r="C71257">
        <v>2</v>
      </c>
      <c r="D71257">
        <v>2</v>
      </c>
      <c r="E71257" t="s">
        <v>16</v>
      </c>
      <c r="F71257" t="s">
        <v>62</v>
      </c>
      <c r="G71257" t="s">
        <v>83</v>
      </c>
      <c r="H71257" t="s">
        <v>72</v>
      </c>
      <c r="I71257" s="1">
        <v>45079</v>
      </c>
      <c r="J71257">
        <v>202306</v>
      </c>
      <c r="K71257" t="s">
        <v>417</v>
      </c>
      <c r="L71257" t="s">
        <v>162</v>
      </c>
      <c r="M71257" t="s">
        <v>77</v>
      </c>
      <c r="N71257" t="s">
        <v>23</v>
      </c>
      <c r="O71257" t="s">
        <v>51</v>
      </c>
    </row>
    <row r="71258" spans="1:15">
      <c r="A71258" t="s">
        <v>56</v>
      </c>
      <c r="B71258">
        <v>1</v>
      </c>
      <c r="C71258">
        <v>1</v>
      </c>
      <c r="D71258">
        <v>1</v>
      </c>
      <c r="E71258" t="s">
        <v>53</v>
      </c>
      <c r="F71258" t="s">
        <v>57</v>
      </c>
      <c r="G71258" t="s">
        <v>58</v>
      </c>
      <c r="H71258" t="s">
        <v>19</v>
      </c>
      <c r="I71258" s="1">
        <v>45079</v>
      </c>
      <c r="J71258">
        <v>202306</v>
      </c>
      <c r="K71258" t="s">
        <v>417</v>
      </c>
      <c r="L71258" t="s">
        <v>162</v>
      </c>
      <c r="M71258" t="s">
        <v>77</v>
      </c>
      <c r="N71258" t="s">
        <v>23</v>
      </c>
      <c r="O71258" t="s">
        <v>24</v>
      </c>
    </row>
    <row r="71259" spans="1:15">
      <c r="A71259" t="s">
        <v>52</v>
      </c>
      <c r="B71259">
        <v>2</v>
      </c>
      <c r="C71259">
        <v>1</v>
      </c>
      <c r="D71259">
        <v>1</v>
      </c>
      <c r="E71259" t="s">
        <v>16</v>
      </c>
      <c r="F71259" t="s">
        <v>37</v>
      </c>
      <c r="G71259" t="s">
        <v>110</v>
      </c>
      <c r="H71259" t="s">
        <v>61</v>
      </c>
      <c r="I71259" s="1">
        <v>45079</v>
      </c>
      <c r="J71259">
        <v>202306</v>
      </c>
      <c r="K71259" t="s">
        <v>417</v>
      </c>
      <c r="L71259" t="s">
        <v>162</v>
      </c>
      <c r="M71259" t="s">
        <v>77</v>
      </c>
      <c r="N71259" t="s">
        <v>23</v>
      </c>
      <c r="O71259" t="s">
        <v>24</v>
      </c>
    </row>
    <row r="71260" spans="1:15">
      <c r="A71260" t="s">
        <v>39</v>
      </c>
      <c r="B71260">
        <v>2</v>
      </c>
      <c r="C71260">
        <v>2</v>
      </c>
      <c r="D71260">
        <v>2</v>
      </c>
      <c r="E71260" t="s">
        <v>53</v>
      </c>
      <c r="F71260" t="s">
        <v>57</v>
      </c>
      <c r="G71260" t="s">
        <v>58</v>
      </c>
      <c r="H71260" t="s">
        <v>61</v>
      </c>
      <c r="I71260" s="1">
        <v>45079</v>
      </c>
      <c r="J71260">
        <v>202306</v>
      </c>
      <c r="K71260" t="s">
        <v>417</v>
      </c>
      <c r="L71260" t="s">
        <v>162</v>
      </c>
      <c r="M71260" t="s">
        <v>77</v>
      </c>
      <c r="N71260" t="s">
        <v>23</v>
      </c>
      <c r="O71260" t="s">
        <v>24</v>
      </c>
    </row>
    <row r="71261" spans="1:15">
      <c r="A71261" t="s">
        <v>34</v>
      </c>
      <c r="B71261">
        <v>2</v>
      </c>
      <c r="C71261">
        <v>1</v>
      </c>
      <c r="D71261">
        <v>1</v>
      </c>
      <c r="E71261" t="s">
        <v>16</v>
      </c>
      <c r="F71261" t="s">
        <v>17</v>
      </c>
      <c r="G71261" t="s">
        <v>35</v>
      </c>
      <c r="H71261" t="s">
        <v>72</v>
      </c>
      <c r="I71261" s="1">
        <v>45079</v>
      </c>
      <c r="J71261">
        <v>202306</v>
      </c>
      <c r="K71261" t="s">
        <v>417</v>
      </c>
      <c r="L71261" t="s">
        <v>162</v>
      </c>
      <c r="M71261" t="s">
        <v>77</v>
      </c>
      <c r="N71261" t="s">
        <v>23</v>
      </c>
      <c r="O71261" t="s">
        <v>24</v>
      </c>
    </row>
    <row r="71262" spans="1:15">
      <c r="A71262" t="s">
        <v>122</v>
      </c>
      <c r="B71262">
        <v>1</v>
      </c>
      <c r="C71262">
        <v>1</v>
      </c>
      <c r="D71262">
        <v>1</v>
      </c>
      <c r="E71262" t="s">
        <v>26</v>
      </c>
      <c r="F71262" t="s">
        <v>27</v>
      </c>
      <c r="G71262" t="s">
        <v>28</v>
      </c>
      <c r="H71262" t="s">
        <v>72</v>
      </c>
      <c r="I71262" s="1">
        <v>45079</v>
      </c>
      <c r="J71262">
        <v>202306</v>
      </c>
      <c r="K71262" t="s">
        <v>417</v>
      </c>
      <c r="L71262" t="s">
        <v>162</v>
      </c>
      <c r="M71262" t="s">
        <v>77</v>
      </c>
      <c r="N71262" t="s">
        <v>23</v>
      </c>
      <c r="O71262" t="s">
        <v>24</v>
      </c>
    </row>
    <row r="71263" spans="1:15">
      <c r="A71263" t="s">
        <v>158</v>
      </c>
      <c r="B71263">
        <v>4</v>
      </c>
      <c r="C71263">
        <v>2</v>
      </c>
      <c r="D71263">
        <v>2</v>
      </c>
      <c r="E71263" t="s">
        <v>26</v>
      </c>
      <c r="F71263" t="s">
        <v>27</v>
      </c>
      <c r="G71263" t="s">
        <v>125</v>
      </c>
      <c r="H71263" t="s">
        <v>61</v>
      </c>
      <c r="I71263" s="1">
        <v>45079</v>
      </c>
      <c r="J71263">
        <v>202306</v>
      </c>
      <c r="K71263" t="s">
        <v>417</v>
      </c>
      <c r="L71263" t="s">
        <v>162</v>
      </c>
      <c r="M71263" t="s">
        <v>77</v>
      </c>
      <c r="N71263" t="s">
        <v>23</v>
      </c>
      <c r="O71263" t="s">
        <v>51</v>
      </c>
    </row>
    <row r="71264" spans="1:15">
      <c r="A71264" t="s">
        <v>52</v>
      </c>
      <c r="B71264">
        <v>3</v>
      </c>
      <c r="C71264">
        <v>2</v>
      </c>
      <c r="D71264">
        <v>2</v>
      </c>
      <c r="E71264" t="s">
        <v>26</v>
      </c>
      <c r="F71264" t="s">
        <v>27</v>
      </c>
      <c r="G71264" t="s">
        <v>140</v>
      </c>
      <c r="H71264" t="s">
        <v>61</v>
      </c>
      <c r="I71264" s="1">
        <v>45079</v>
      </c>
      <c r="J71264">
        <v>202306</v>
      </c>
      <c r="K71264" t="s">
        <v>417</v>
      </c>
      <c r="L71264" t="s">
        <v>162</v>
      </c>
      <c r="M71264" t="s">
        <v>77</v>
      </c>
      <c r="N71264" t="s">
        <v>23</v>
      </c>
      <c r="O71264" t="s">
        <v>51</v>
      </c>
    </row>
    <row r="71265" spans="1:15">
      <c r="A71265" t="s">
        <v>30</v>
      </c>
      <c r="B71265">
        <v>2</v>
      </c>
      <c r="C71265">
        <v>2</v>
      </c>
      <c r="D71265">
        <v>2</v>
      </c>
      <c r="E71265" t="s">
        <v>53</v>
      </c>
      <c r="F71265" t="s">
        <v>54</v>
      </c>
      <c r="G71265" t="s">
        <v>85</v>
      </c>
      <c r="H71265" t="s">
        <v>61</v>
      </c>
      <c r="I71265" s="1">
        <v>45079</v>
      </c>
      <c r="J71265">
        <v>202306</v>
      </c>
      <c r="K71265" t="s">
        <v>417</v>
      </c>
      <c r="L71265" t="s">
        <v>162</v>
      </c>
      <c r="M71265" t="s">
        <v>77</v>
      </c>
      <c r="N71265" t="s">
        <v>23</v>
      </c>
      <c r="O71265" t="s">
        <v>24</v>
      </c>
    </row>
    <row r="71266" spans="1:15">
      <c r="A71266" t="s">
        <v>52</v>
      </c>
      <c r="B71266">
        <v>2</v>
      </c>
      <c r="C71266">
        <v>1</v>
      </c>
      <c r="D71266">
        <v>1</v>
      </c>
      <c r="E71266" t="s">
        <v>16</v>
      </c>
      <c r="F71266" t="s">
        <v>37</v>
      </c>
      <c r="G71266" t="s">
        <v>60</v>
      </c>
      <c r="H71266" t="s">
        <v>72</v>
      </c>
      <c r="I71266" s="1">
        <v>45079</v>
      </c>
      <c r="J71266">
        <v>202306</v>
      </c>
      <c r="K71266" t="s">
        <v>417</v>
      </c>
      <c r="L71266" t="s">
        <v>162</v>
      </c>
      <c r="M71266" t="s">
        <v>77</v>
      </c>
      <c r="N71266" t="s">
        <v>23</v>
      </c>
      <c r="O71266" t="s">
        <v>24</v>
      </c>
    </row>
    <row r="71267" spans="1:15">
      <c r="A71267" t="s">
        <v>30</v>
      </c>
      <c r="B71267">
        <v>3</v>
      </c>
      <c r="C71267">
        <v>2</v>
      </c>
      <c r="D71267">
        <v>2</v>
      </c>
      <c r="E71267" t="s">
        <v>16</v>
      </c>
      <c r="F71267" t="s">
        <v>37</v>
      </c>
      <c r="G71267" t="s">
        <v>102</v>
      </c>
      <c r="H71267" t="s">
        <v>61</v>
      </c>
      <c r="I71267" s="1">
        <v>45079</v>
      </c>
      <c r="J71267">
        <v>202306</v>
      </c>
      <c r="K71267" t="s">
        <v>417</v>
      </c>
      <c r="L71267" t="s">
        <v>162</v>
      </c>
      <c r="M71267" t="s">
        <v>77</v>
      </c>
      <c r="N71267" t="s">
        <v>23</v>
      </c>
      <c r="O71267" t="s">
        <v>51</v>
      </c>
    </row>
    <row r="71268" spans="1:15">
      <c r="A71268" t="s">
        <v>15</v>
      </c>
      <c r="B71268">
        <v>2</v>
      </c>
      <c r="C71268">
        <v>2</v>
      </c>
      <c r="D71268">
        <v>2</v>
      </c>
      <c r="E71268" t="s">
        <v>16</v>
      </c>
      <c r="F71268" t="s">
        <v>17</v>
      </c>
      <c r="G71268" t="s">
        <v>128</v>
      </c>
      <c r="H71268" t="s">
        <v>72</v>
      </c>
      <c r="I71268" s="1">
        <v>45079</v>
      </c>
      <c r="J71268">
        <v>202306</v>
      </c>
      <c r="K71268" t="s">
        <v>417</v>
      </c>
      <c r="L71268" t="s">
        <v>162</v>
      </c>
      <c r="M71268" t="s">
        <v>77</v>
      </c>
      <c r="N71268" t="s">
        <v>23</v>
      </c>
      <c r="O71268" t="s">
        <v>24</v>
      </c>
    </row>
    <row r="71269" spans="1:15">
      <c r="A71269" t="s">
        <v>52</v>
      </c>
      <c r="B71269">
        <v>3</v>
      </c>
      <c r="C71269">
        <v>2</v>
      </c>
      <c r="D71269">
        <v>2</v>
      </c>
      <c r="E71269" t="s">
        <v>26</v>
      </c>
      <c r="F71269" t="s">
        <v>64</v>
      </c>
      <c r="G71269" t="s">
        <v>117</v>
      </c>
      <c r="H71269" t="s">
        <v>72</v>
      </c>
      <c r="I71269" s="1">
        <v>45079</v>
      </c>
      <c r="J71269">
        <v>202306</v>
      </c>
      <c r="K71269" t="s">
        <v>417</v>
      </c>
      <c r="L71269" t="s">
        <v>162</v>
      </c>
      <c r="M71269" t="s">
        <v>77</v>
      </c>
      <c r="N71269" t="s">
        <v>23</v>
      </c>
      <c r="O71269" t="s">
        <v>51</v>
      </c>
    </row>
    <row r="71270" spans="1:15">
      <c r="A71270" t="s">
        <v>52</v>
      </c>
      <c r="B71270">
        <v>2</v>
      </c>
      <c r="C71270">
        <v>2</v>
      </c>
      <c r="D71270">
        <v>2</v>
      </c>
      <c r="E71270" t="s">
        <v>53</v>
      </c>
      <c r="F71270" t="s">
        <v>93</v>
      </c>
      <c r="G71270" t="s">
        <v>127</v>
      </c>
      <c r="H71270" t="s">
        <v>72</v>
      </c>
      <c r="I71270" s="1">
        <v>45079</v>
      </c>
      <c r="J71270">
        <v>202306</v>
      </c>
      <c r="K71270" t="s">
        <v>417</v>
      </c>
      <c r="L71270" t="s">
        <v>162</v>
      </c>
      <c r="M71270" t="s">
        <v>77</v>
      </c>
      <c r="N71270" t="s">
        <v>23</v>
      </c>
      <c r="O71270" t="s">
        <v>24</v>
      </c>
    </row>
    <row r="71271" spans="1:15">
      <c r="A71271" t="s">
        <v>155</v>
      </c>
      <c r="B71271">
        <v>6</v>
      </c>
      <c r="C71271">
        <v>4</v>
      </c>
      <c r="D71271">
        <v>4</v>
      </c>
      <c r="E71271" t="s">
        <v>16</v>
      </c>
      <c r="F71271" t="s">
        <v>37</v>
      </c>
      <c r="G71271" t="s">
        <v>38</v>
      </c>
      <c r="H71271" t="s">
        <v>72</v>
      </c>
      <c r="I71271" s="1">
        <v>45079</v>
      </c>
      <c r="J71271">
        <v>202306</v>
      </c>
      <c r="K71271" t="s">
        <v>417</v>
      </c>
      <c r="L71271" t="s">
        <v>162</v>
      </c>
      <c r="M71271" t="s">
        <v>77</v>
      </c>
      <c r="N71271" t="s">
        <v>111</v>
      </c>
      <c r="O71271" t="s">
        <v>29</v>
      </c>
    </row>
    <row r="71272" spans="1:15">
      <c r="A71272" t="s">
        <v>141</v>
      </c>
      <c r="B71272">
        <v>3</v>
      </c>
      <c r="C71272">
        <v>2</v>
      </c>
      <c r="D71272">
        <v>2</v>
      </c>
      <c r="E71272" t="s">
        <v>31</v>
      </c>
      <c r="F71272" t="s">
        <v>32</v>
      </c>
      <c r="G71272" t="s">
        <v>40</v>
      </c>
      <c r="H71272" t="s">
        <v>72</v>
      </c>
      <c r="I71272" s="1">
        <v>45079</v>
      </c>
      <c r="J71272">
        <v>202306</v>
      </c>
      <c r="K71272" t="s">
        <v>417</v>
      </c>
      <c r="L71272" t="s">
        <v>162</v>
      </c>
      <c r="M71272" t="s">
        <v>77</v>
      </c>
      <c r="N71272" t="s">
        <v>23</v>
      </c>
      <c r="O71272" t="s">
        <v>51</v>
      </c>
    </row>
    <row r="71273" spans="1:15">
      <c r="A71273" t="s">
        <v>92</v>
      </c>
      <c r="B71273">
        <v>2</v>
      </c>
      <c r="C71273">
        <v>1</v>
      </c>
      <c r="D71273">
        <v>1</v>
      </c>
      <c r="E71273" t="s">
        <v>16</v>
      </c>
      <c r="F71273" t="s">
        <v>17</v>
      </c>
      <c r="G71273" t="s">
        <v>121</v>
      </c>
      <c r="H71273" t="s">
        <v>19</v>
      </c>
      <c r="I71273" s="1">
        <v>45079</v>
      </c>
      <c r="J71273">
        <v>202306</v>
      </c>
      <c r="K71273" t="s">
        <v>417</v>
      </c>
      <c r="L71273" t="s">
        <v>162</v>
      </c>
      <c r="M71273" t="s">
        <v>77</v>
      </c>
      <c r="N71273" t="s">
        <v>23</v>
      </c>
      <c r="O71273" t="s">
        <v>24</v>
      </c>
    </row>
    <row r="71274" spans="1:15">
      <c r="A71274" t="s">
        <v>69</v>
      </c>
      <c r="B71274">
        <v>2</v>
      </c>
      <c r="C71274">
        <v>1</v>
      </c>
      <c r="D71274">
        <v>1</v>
      </c>
      <c r="E71274" t="s">
        <v>31</v>
      </c>
      <c r="F71274" t="s">
        <v>32</v>
      </c>
      <c r="G71274" t="s">
        <v>70</v>
      </c>
      <c r="H71274" t="s">
        <v>19</v>
      </c>
      <c r="I71274" s="1">
        <v>45079</v>
      </c>
      <c r="J71274">
        <v>202306</v>
      </c>
      <c r="K71274" t="s">
        <v>417</v>
      </c>
      <c r="L71274" t="s">
        <v>162</v>
      </c>
      <c r="M71274" t="s">
        <v>77</v>
      </c>
      <c r="N71274" t="s">
        <v>23</v>
      </c>
      <c r="O71274" t="s">
        <v>24</v>
      </c>
    </row>
    <row r="71275" spans="1:15">
      <c r="A71275" t="s">
        <v>86</v>
      </c>
      <c r="B71275">
        <v>1</v>
      </c>
      <c r="C71275">
        <v>1</v>
      </c>
      <c r="D71275">
        <v>1</v>
      </c>
      <c r="E71275" t="s">
        <v>16</v>
      </c>
      <c r="F71275" t="s">
        <v>17</v>
      </c>
      <c r="G71275" t="s">
        <v>108</v>
      </c>
      <c r="H71275" t="s">
        <v>72</v>
      </c>
      <c r="I71275" s="1">
        <v>45079</v>
      </c>
      <c r="J71275">
        <v>202306</v>
      </c>
      <c r="K71275" t="s">
        <v>417</v>
      </c>
      <c r="L71275" t="s">
        <v>162</v>
      </c>
      <c r="M71275" t="s">
        <v>77</v>
      </c>
      <c r="N71275" t="s">
        <v>23</v>
      </c>
      <c r="O71275" t="s">
        <v>24</v>
      </c>
    </row>
    <row r="71276" spans="1:15">
      <c r="A71276" t="s">
        <v>120</v>
      </c>
      <c r="B71276">
        <v>1</v>
      </c>
      <c r="C71276">
        <v>1</v>
      </c>
      <c r="D71276">
        <v>1</v>
      </c>
      <c r="E71276" t="s">
        <v>16</v>
      </c>
      <c r="F71276" t="s">
        <v>62</v>
      </c>
      <c r="G71276" t="s">
        <v>76</v>
      </c>
      <c r="H71276" t="s">
        <v>61</v>
      </c>
      <c r="I71276" s="1">
        <v>45079</v>
      </c>
      <c r="J71276">
        <v>202306</v>
      </c>
      <c r="K71276" t="s">
        <v>417</v>
      </c>
      <c r="L71276" t="s">
        <v>162</v>
      </c>
      <c r="M71276" t="s">
        <v>77</v>
      </c>
      <c r="N71276" t="s">
        <v>23</v>
      </c>
      <c r="O71276" t="s">
        <v>24</v>
      </c>
    </row>
    <row r="71277" spans="1:15">
      <c r="A71277" t="s">
        <v>100</v>
      </c>
      <c r="B71277">
        <v>3</v>
      </c>
      <c r="C71277">
        <v>2</v>
      </c>
      <c r="D71277">
        <v>2</v>
      </c>
      <c r="E71277" t="s">
        <v>31</v>
      </c>
      <c r="F71277" t="s">
        <v>32</v>
      </c>
      <c r="G71277" t="s">
        <v>33</v>
      </c>
      <c r="H71277" t="s">
        <v>19</v>
      </c>
      <c r="I71277" s="1">
        <v>45079</v>
      </c>
      <c r="J71277">
        <v>202306</v>
      </c>
      <c r="K71277" t="s">
        <v>417</v>
      </c>
      <c r="L71277" t="s">
        <v>162</v>
      </c>
      <c r="M71277" t="s">
        <v>77</v>
      </c>
      <c r="N71277" t="s">
        <v>23</v>
      </c>
      <c r="O71277" t="s">
        <v>51</v>
      </c>
    </row>
    <row r="71278" spans="1:15">
      <c r="A71278" t="s">
        <v>52</v>
      </c>
      <c r="B71278">
        <v>3</v>
      </c>
      <c r="C71278">
        <v>2</v>
      </c>
      <c r="D71278">
        <v>2</v>
      </c>
      <c r="E71278" t="s">
        <v>26</v>
      </c>
      <c r="F71278" t="s">
        <v>49</v>
      </c>
      <c r="G71278" t="s">
        <v>89</v>
      </c>
      <c r="H71278" t="s">
        <v>61</v>
      </c>
      <c r="I71278" s="1">
        <v>45079</v>
      </c>
      <c r="J71278">
        <v>202306</v>
      </c>
      <c r="K71278" t="s">
        <v>417</v>
      </c>
      <c r="L71278" t="s">
        <v>162</v>
      </c>
      <c r="M71278" t="s">
        <v>77</v>
      </c>
      <c r="N71278" t="s">
        <v>23</v>
      </c>
      <c r="O71278" t="s">
        <v>51</v>
      </c>
    </row>
    <row r="71279" spans="1:15">
      <c r="A71279" t="s">
        <v>15</v>
      </c>
      <c r="B71279">
        <v>2</v>
      </c>
      <c r="C71279">
        <v>1</v>
      </c>
      <c r="D71279">
        <v>1</v>
      </c>
      <c r="E71279" t="s">
        <v>16</v>
      </c>
      <c r="F71279" t="s">
        <v>17</v>
      </c>
      <c r="G71279" t="s">
        <v>128</v>
      </c>
      <c r="H71279" t="s">
        <v>61</v>
      </c>
      <c r="I71279" s="1">
        <v>45079</v>
      </c>
      <c r="J71279">
        <v>202306</v>
      </c>
      <c r="K71279" t="s">
        <v>417</v>
      </c>
      <c r="L71279" t="s">
        <v>162</v>
      </c>
      <c r="M71279" t="s">
        <v>77</v>
      </c>
      <c r="N71279" t="s">
        <v>23</v>
      </c>
      <c r="O71279" t="s">
        <v>24</v>
      </c>
    </row>
    <row r="71280" spans="1:15">
      <c r="A71280" t="s">
        <v>66</v>
      </c>
      <c r="B71280">
        <v>1</v>
      </c>
      <c r="C71280">
        <v>1</v>
      </c>
      <c r="D71280">
        <v>1</v>
      </c>
      <c r="E71280" t="s">
        <v>16</v>
      </c>
      <c r="F71280" t="s">
        <v>67</v>
      </c>
      <c r="G71280" t="s">
        <v>68</v>
      </c>
      <c r="H71280" t="s">
        <v>72</v>
      </c>
      <c r="I71280" s="1">
        <v>45079</v>
      </c>
      <c r="J71280">
        <v>202306</v>
      </c>
      <c r="K71280" t="s">
        <v>417</v>
      </c>
      <c r="L71280" t="s">
        <v>162</v>
      </c>
      <c r="M71280" t="s">
        <v>77</v>
      </c>
      <c r="N71280" t="s">
        <v>23</v>
      </c>
      <c r="O71280" t="s">
        <v>24</v>
      </c>
    </row>
    <row r="71281" spans="1:15">
      <c r="A71281" t="s">
        <v>59</v>
      </c>
      <c r="B71281">
        <v>1</v>
      </c>
      <c r="C71281">
        <v>1</v>
      </c>
      <c r="D71281">
        <v>1</v>
      </c>
      <c r="E71281" t="s">
        <v>16</v>
      </c>
      <c r="F71281" t="s">
        <v>67</v>
      </c>
      <c r="G71281" t="s">
        <v>105</v>
      </c>
      <c r="H71281" t="s">
        <v>61</v>
      </c>
      <c r="I71281" s="1">
        <v>45079</v>
      </c>
      <c r="J71281">
        <v>202306</v>
      </c>
      <c r="K71281" t="s">
        <v>417</v>
      </c>
      <c r="L71281" t="s">
        <v>162</v>
      </c>
      <c r="M71281" t="s">
        <v>77</v>
      </c>
      <c r="N71281" t="s">
        <v>23</v>
      </c>
      <c r="O71281" t="s">
        <v>24</v>
      </c>
    </row>
    <row r="71282" spans="1:15">
      <c r="A71282" t="s">
        <v>44</v>
      </c>
      <c r="B71282">
        <v>1</v>
      </c>
      <c r="C71282">
        <v>1</v>
      </c>
      <c r="D71282">
        <v>1</v>
      </c>
      <c r="E71282" t="s">
        <v>16</v>
      </c>
      <c r="F71282" t="s">
        <v>37</v>
      </c>
      <c r="G71282" t="s">
        <v>102</v>
      </c>
      <c r="H71282" t="s">
        <v>72</v>
      </c>
      <c r="I71282" s="1">
        <v>45079</v>
      </c>
      <c r="J71282">
        <v>202306</v>
      </c>
      <c r="K71282" t="s">
        <v>417</v>
      </c>
      <c r="L71282" t="s">
        <v>162</v>
      </c>
      <c r="M71282" t="s">
        <v>77</v>
      </c>
      <c r="N71282" t="s">
        <v>23</v>
      </c>
      <c r="O71282" t="s">
        <v>24</v>
      </c>
    </row>
    <row r="71283" spans="1:15">
      <c r="A71283" t="s">
        <v>44</v>
      </c>
      <c r="B71283">
        <v>1</v>
      </c>
      <c r="C71283">
        <v>1</v>
      </c>
      <c r="D71283">
        <v>1</v>
      </c>
      <c r="E71283" t="s">
        <v>26</v>
      </c>
      <c r="F71283" t="s">
        <v>64</v>
      </c>
      <c r="G71283" t="s">
        <v>82</v>
      </c>
      <c r="H71283" t="s">
        <v>61</v>
      </c>
      <c r="I71283" s="1">
        <v>45079</v>
      </c>
      <c r="J71283">
        <v>202306</v>
      </c>
      <c r="K71283" t="s">
        <v>417</v>
      </c>
      <c r="L71283" t="s">
        <v>162</v>
      </c>
      <c r="M71283" t="s">
        <v>77</v>
      </c>
      <c r="N71283" t="s">
        <v>23</v>
      </c>
      <c r="O71283" t="s">
        <v>24</v>
      </c>
    </row>
    <row r="71284" spans="1:15">
      <c r="A71284" t="s">
        <v>73</v>
      </c>
      <c r="B71284">
        <v>2</v>
      </c>
      <c r="C71284">
        <v>1</v>
      </c>
      <c r="D71284">
        <v>1</v>
      </c>
      <c r="E71284" t="s">
        <v>26</v>
      </c>
      <c r="F71284" t="s">
        <v>45</v>
      </c>
      <c r="G71284" t="s">
        <v>74</v>
      </c>
      <c r="H71284" t="s">
        <v>19</v>
      </c>
      <c r="I71284" s="1">
        <v>45079</v>
      </c>
      <c r="J71284">
        <v>202306</v>
      </c>
      <c r="K71284" t="s">
        <v>417</v>
      </c>
      <c r="L71284" t="s">
        <v>162</v>
      </c>
      <c r="M71284" t="s">
        <v>77</v>
      </c>
      <c r="N71284" t="s">
        <v>23</v>
      </c>
      <c r="O71284" t="s">
        <v>24</v>
      </c>
    </row>
    <row r="71285" spans="1:15">
      <c r="A71285" t="s">
        <v>34</v>
      </c>
      <c r="B71285">
        <v>2</v>
      </c>
      <c r="C71285">
        <v>1</v>
      </c>
      <c r="D71285">
        <v>1</v>
      </c>
      <c r="E71285" t="s">
        <v>16</v>
      </c>
      <c r="F71285" t="s">
        <v>17</v>
      </c>
      <c r="G71285" t="s">
        <v>35</v>
      </c>
      <c r="H71285" t="s">
        <v>19</v>
      </c>
      <c r="I71285" s="1">
        <v>45079</v>
      </c>
      <c r="J71285">
        <v>202306</v>
      </c>
      <c r="K71285" t="s">
        <v>417</v>
      </c>
      <c r="L71285" t="s">
        <v>162</v>
      </c>
      <c r="M71285" t="s">
        <v>77</v>
      </c>
      <c r="N71285" t="s">
        <v>23</v>
      </c>
      <c r="O71285" t="s">
        <v>24</v>
      </c>
    </row>
    <row r="71286" spans="1:15">
      <c r="A71286" t="s">
        <v>56</v>
      </c>
      <c r="B71286">
        <v>1</v>
      </c>
      <c r="C71286">
        <v>1</v>
      </c>
      <c r="D71286">
        <v>1</v>
      </c>
      <c r="E71286" t="s">
        <v>53</v>
      </c>
      <c r="F71286" t="s">
        <v>57</v>
      </c>
      <c r="G71286" t="s">
        <v>58</v>
      </c>
      <c r="H71286" t="s">
        <v>72</v>
      </c>
      <c r="I71286" s="1">
        <v>45079</v>
      </c>
      <c r="J71286">
        <v>202306</v>
      </c>
      <c r="K71286" t="s">
        <v>417</v>
      </c>
      <c r="L71286" t="s">
        <v>162</v>
      </c>
      <c r="M71286" t="s">
        <v>77</v>
      </c>
      <c r="N71286" t="s">
        <v>23</v>
      </c>
      <c r="O71286" t="s">
        <v>24</v>
      </c>
    </row>
    <row r="71287" spans="1:15">
      <c r="A71287" t="s">
        <v>145</v>
      </c>
      <c r="B71287">
        <v>4</v>
      </c>
      <c r="C71287">
        <v>2</v>
      </c>
      <c r="D71287">
        <v>2</v>
      </c>
      <c r="E71287" t="s">
        <v>16</v>
      </c>
      <c r="F71287" t="s">
        <v>67</v>
      </c>
      <c r="G71287" t="s">
        <v>68</v>
      </c>
      <c r="H71287" t="s">
        <v>61</v>
      </c>
      <c r="I71287" s="1">
        <v>45079</v>
      </c>
      <c r="J71287">
        <v>202306</v>
      </c>
      <c r="K71287" t="s">
        <v>417</v>
      </c>
      <c r="L71287" t="s">
        <v>162</v>
      </c>
      <c r="M71287" t="s">
        <v>77</v>
      </c>
      <c r="N71287" t="s">
        <v>23</v>
      </c>
      <c r="O71287" t="s">
        <v>51</v>
      </c>
    </row>
    <row r="71288" spans="1:15">
      <c r="A71288" t="s">
        <v>118</v>
      </c>
      <c r="B71288">
        <v>2</v>
      </c>
      <c r="C71288">
        <v>2</v>
      </c>
      <c r="D71288">
        <v>2</v>
      </c>
      <c r="E71288" t="s">
        <v>53</v>
      </c>
      <c r="F71288" t="s">
        <v>54</v>
      </c>
      <c r="G71288" t="s">
        <v>138</v>
      </c>
      <c r="H71288" t="s">
        <v>72</v>
      </c>
      <c r="I71288" s="1">
        <v>45079</v>
      </c>
      <c r="J71288">
        <v>202306</v>
      </c>
      <c r="K71288" t="s">
        <v>417</v>
      </c>
      <c r="L71288" t="s">
        <v>162</v>
      </c>
      <c r="M71288" t="s">
        <v>77</v>
      </c>
      <c r="N71288" t="s">
        <v>23</v>
      </c>
      <c r="O71288" t="s">
        <v>24</v>
      </c>
    </row>
    <row r="71289" spans="1:15">
      <c r="A71289" t="s">
        <v>73</v>
      </c>
      <c r="B71289">
        <v>2</v>
      </c>
      <c r="C71289">
        <v>1</v>
      </c>
      <c r="D71289">
        <v>1</v>
      </c>
      <c r="E71289" t="s">
        <v>26</v>
      </c>
      <c r="F71289" t="s">
        <v>27</v>
      </c>
      <c r="G71289" t="s">
        <v>104</v>
      </c>
      <c r="H71289" t="s">
        <v>72</v>
      </c>
      <c r="I71289" s="1">
        <v>45079</v>
      </c>
      <c r="J71289">
        <v>202306</v>
      </c>
      <c r="K71289" t="s">
        <v>417</v>
      </c>
      <c r="L71289" t="s">
        <v>162</v>
      </c>
      <c r="M71289" t="s">
        <v>77</v>
      </c>
      <c r="N71289" t="s">
        <v>23</v>
      </c>
      <c r="O71289" t="s">
        <v>24</v>
      </c>
    </row>
    <row r="71290" spans="1:15">
      <c r="A71290" t="s">
        <v>86</v>
      </c>
      <c r="B71290">
        <v>1</v>
      </c>
      <c r="C71290">
        <v>1</v>
      </c>
      <c r="D71290">
        <v>1</v>
      </c>
      <c r="E71290" t="s">
        <v>16</v>
      </c>
      <c r="F71290" t="s">
        <v>87</v>
      </c>
      <c r="G71290" t="s">
        <v>88</v>
      </c>
      <c r="H71290" t="s">
        <v>61</v>
      </c>
      <c r="I71290" s="1">
        <v>45079</v>
      </c>
      <c r="J71290">
        <v>202306</v>
      </c>
      <c r="K71290" t="s">
        <v>417</v>
      </c>
      <c r="L71290" t="s">
        <v>162</v>
      </c>
      <c r="M71290" t="s">
        <v>77</v>
      </c>
      <c r="N71290" t="s">
        <v>23</v>
      </c>
      <c r="O71290" t="s">
        <v>24</v>
      </c>
    </row>
    <row r="71291" spans="1:15">
      <c r="A71291" t="s">
        <v>59</v>
      </c>
      <c r="B71291">
        <v>1</v>
      </c>
      <c r="C71291">
        <v>1</v>
      </c>
      <c r="D71291">
        <v>1</v>
      </c>
      <c r="E71291" t="s">
        <v>53</v>
      </c>
      <c r="F71291" t="s">
        <v>93</v>
      </c>
      <c r="G71291" t="s">
        <v>127</v>
      </c>
      <c r="H71291" t="s">
        <v>61</v>
      </c>
      <c r="I71291" s="1">
        <v>45079</v>
      </c>
      <c r="J71291">
        <v>202306</v>
      </c>
      <c r="K71291" t="s">
        <v>417</v>
      </c>
      <c r="L71291" t="s">
        <v>162</v>
      </c>
      <c r="M71291" t="s">
        <v>77</v>
      </c>
      <c r="N71291" t="s">
        <v>23</v>
      </c>
      <c r="O71291" t="s">
        <v>24</v>
      </c>
    </row>
    <row r="71292" spans="1:15">
      <c r="A71292" t="s">
        <v>86</v>
      </c>
      <c r="B71292">
        <v>1</v>
      </c>
      <c r="C71292">
        <v>1</v>
      </c>
      <c r="D71292">
        <v>1</v>
      </c>
      <c r="E71292" t="s">
        <v>26</v>
      </c>
      <c r="F71292" t="s">
        <v>45</v>
      </c>
      <c r="G71292" t="s">
        <v>139</v>
      </c>
      <c r="H71292" t="s">
        <v>61</v>
      </c>
      <c r="I71292" s="1">
        <v>45079</v>
      </c>
      <c r="J71292">
        <v>202306</v>
      </c>
      <c r="K71292" t="s">
        <v>417</v>
      </c>
      <c r="L71292" t="s">
        <v>162</v>
      </c>
      <c r="M71292" t="s">
        <v>77</v>
      </c>
      <c r="N71292" t="s">
        <v>23</v>
      </c>
      <c r="O71292" t="s">
        <v>24</v>
      </c>
    </row>
    <row r="71293" spans="1:15">
      <c r="A71293" t="s">
        <v>52</v>
      </c>
      <c r="B71293">
        <v>2</v>
      </c>
      <c r="C71293">
        <v>1</v>
      </c>
      <c r="D71293">
        <v>1</v>
      </c>
      <c r="E71293" t="s">
        <v>16</v>
      </c>
      <c r="F71293" t="s">
        <v>37</v>
      </c>
      <c r="G71293" t="s">
        <v>60</v>
      </c>
      <c r="H71293" t="s">
        <v>61</v>
      </c>
      <c r="I71293" s="1">
        <v>45079</v>
      </c>
      <c r="J71293">
        <v>202306</v>
      </c>
      <c r="K71293" t="s">
        <v>417</v>
      </c>
      <c r="L71293" t="s">
        <v>162</v>
      </c>
      <c r="M71293" t="s">
        <v>77</v>
      </c>
      <c r="N71293" t="s">
        <v>23</v>
      </c>
      <c r="O71293" t="s">
        <v>24</v>
      </c>
    </row>
    <row r="71294" spans="1:15">
      <c r="A71294" t="s">
        <v>135</v>
      </c>
      <c r="B71294">
        <v>2</v>
      </c>
      <c r="C71294">
        <v>1</v>
      </c>
      <c r="D71294">
        <v>1</v>
      </c>
      <c r="E71294" t="s">
        <v>16</v>
      </c>
      <c r="F71294" t="s">
        <v>67</v>
      </c>
      <c r="G71294" t="s">
        <v>68</v>
      </c>
      <c r="H71294" t="s">
        <v>19</v>
      </c>
      <c r="I71294" s="1">
        <v>45079</v>
      </c>
      <c r="J71294">
        <v>202306</v>
      </c>
      <c r="K71294" t="s">
        <v>417</v>
      </c>
      <c r="L71294" t="s">
        <v>162</v>
      </c>
      <c r="M71294" t="s">
        <v>77</v>
      </c>
      <c r="N71294" t="s">
        <v>23</v>
      </c>
      <c r="O71294" t="s">
        <v>24</v>
      </c>
    </row>
    <row r="71295" spans="1:15">
      <c r="A71295" t="s">
        <v>44</v>
      </c>
      <c r="B71295">
        <v>1</v>
      </c>
      <c r="C71295">
        <v>1</v>
      </c>
      <c r="D71295">
        <v>1</v>
      </c>
      <c r="E71295" t="s">
        <v>16</v>
      </c>
      <c r="F71295" t="s">
        <v>62</v>
      </c>
      <c r="G71295" t="s">
        <v>63</v>
      </c>
      <c r="H71295" t="s">
        <v>72</v>
      </c>
      <c r="I71295" s="1">
        <v>45079</v>
      </c>
      <c r="J71295">
        <v>202306</v>
      </c>
      <c r="K71295" t="s">
        <v>417</v>
      </c>
      <c r="L71295" t="s">
        <v>162</v>
      </c>
      <c r="M71295" t="s">
        <v>77</v>
      </c>
      <c r="N71295" t="s">
        <v>23</v>
      </c>
      <c r="O71295" t="s">
        <v>24</v>
      </c>
    </row>
    <row r="71296" spans="1:15">
      <c r="A71296" t="s">
        <v>81</v>
      </c>
      <c r="B71296">
        <v>6</v>
      </c>
      <c r="C71296">
        <v>4</v>
      </c>
      <c r="D71296">
        <v>4</v>
      </c>
      <c r="E71296" t="s">
        <v>26</v>
      </c>
      <c r="F71296" t="s">
        <v>49</v>
      </c>
      <c r="G71296" t="s">
        <v>89</v>
      </c>
      <c r="H71296" t="s">
        <v>61</v>
      </c>
      <c r="I71296" s="1">
        <v>45079</v>
      </c>
      <c r="J71296">
        <v>202306</v>
      </c>
      <c r="K71296" t="s">
        <v>417</v>
      </c>
      <c r="L71296" t="s">
        <v>162</v>
      </c>
      <c r="M71296" t="s">
        <v>123</v>
      </c>
      <c r="N71296" t="s">
        <v>23</v>
      </c>
      <c r="O71296" t="s">
        <v>29</v>
      </c>
    </row>
    <row r="71297" spans="1:15">
      <c r="A71297" t="s">
        <v>113</v>
      </c>
      <c r="B71297">
        <v>3</v>
      </c>
      <c r="C71297">
        <v>2</v>
      </c>
      <c r="D71297">
        <v>2</v>
      </c>
      <c r="E71297" t="s">
        <v>16</v>
      </c>
      <c r="F71297" t="s">
        <v>67</v>
      </c>
      <c r="G71297" t="s">
        <v>105</v>
      </c>
      <c r="H71297" t="s">
        <v>19</v>
      </c>
      <c r="I71297" s="1">
        <v>45079</v>
      </c>
      <c r="J71297">
        <v>202306</v>
      </c>
      <c r="K71297" t="s">
        <v>417</v>
      </c>
      <c r="L71297" t="s">
        <v>162</v>
      </c>
      <c r="M71297" t="s">
        <v>123</v>
      </c>
      <c r="N71297" t="s">
        <v>23</v>
      </c>
      <c r="O71297" t="s">
        <v>51</v>
      </c>
    </row>
    <row r="71298" spans="1:15">
      <c r="A71298" t="s">
        <v>92</v>
      </c>
      <c r="B71298">
        <v>2</v>
      </c>
      <c r="C71298">
        <v>1</v>
      </c>
      <c r="D71298">
        <v>1</v>
      </c>
      <c r="E71298" t="s">
        <v>16</v>
      </c>
      <c r="F71298" t="s">
        <v>62</v>
      </c>
      <c r="G71298" t="s">
        <v>76</v>
      </c>
      <c r="H71298" t="s">
        <v>61</v>
      </c>
      <c r="I71298" s="1">
        <v>45079</v>
      </c>
      <c r="J71298">
        <v>202306</v>
      </c>
      <c r="K71298" t="s">
        <v>417</v>
      </c>
      <c r="L71298" t="s">
        <v>162</v>
      </c>
      <c r="M71298" t="s">
        <v>123</v>
      </c>
      <c r="N71298" t="s">
        <v>23</v>
      </c>
      <c r="O71298" t="s">
        <v>24</v>
      </c>
    </row>
    <row r="71299" spans="1:15">
      <c r="A71299" t="s">
        <v>15</v>
      </c>
      <c r="B71299">
        <v>3</v>
      </c>
      <c r="C71299">
        <v>2</v>
      </c>
      <c r="D71299">
        <v>2</v>
      </c>
      <c r="E71299" t="s">
        <v>16</v>
      </c>
      <c r="F71299" t="s">
        <v>87</v>
      </c>
      <c r="G71299" t="s">
        <v>91</v>
      </c>
      <c r="H71299" t="s">
        <v>72</v>
      </c>
      <c r="I71299" s="1">
        <v>45079</v>
      </c>
      <c r="J71299">
        <v>202306</v>
      </c>
      <c r="K71299" t="s">
        <v>417</v>
      </c>
      <c r="L71299" t="s">
        <v>162</v>
      </c>
      <c r="M71299" t="s">
        <v>123</v>
      </c>
      <c r="N71299" t="s">
        <v>23</v>
      </c>
      <c r="O71299" t="s">
        <v>51</v>
      </c>
    </row>
    <row r="71300" spans="1:15">
      <c r="A71300" t="s">
        <v>48</v>
      </c>
      <c r="B71300">
        <v>4</v>
      </c>
      <c r="C71300">
        <v>2</v>
      </c>
      <c r="D71300">
        <v>2</v>
      </c>
      <c r="E71300" t="s">
        <v>16</v>
      </c>
      <c r="F71300" t="s">
        <v>62</v>
      </c>
      <c r="G71300" t="s">
        <v>63</v>
      </c>
      <c r="H71300" t="s">
        <v>72</v>
      </c>
      <c r="I71300" s="1">
        <v>45079</v>
      </c>
      <c r="J71300">
        <v>202306</v>
      </c>
      <c r="K71300" t="s">
        <v>417</v>
      </c>
      <c r="L71300" t="s">
        <v>162</v>
      </c>
      <c r="M71300" t="s">
        <v>123</v>
      </c>
      <c r="N71300" t="s">
        <v>23</v>
      </c>
      <c r="O71300" t="s">
        <v>51</v>
      </c>
    </row>
    <row r="71301" spans="1:15">
      <c r="A71301" t="s">
        <v>95</v>
      </c>
      <c r="B71301">
        <v>1</v>
      </c>
      <c r="C71301">
        <v>1</v>
      </c>
      <c r="D71301">
        <v>1</v>
      </c>
      <c r="E71301" t="s">
        <v>26</v>
      </c>
      <c r="F71301" t="s">
        <v>27</v>
      </c>
      <c r="G71301" t="s">
        <v>42</v>
      </c>
      <c r="H71301" t="s">
        <v>19</v>
      </c>
      <c r="I71301" s="1">
        <v>45079</v>
      </c>
      <c r="J71301">
        <v>202306</v>
      </c>
      <c r="K71301" t="s">
        <v>417</v>
      </c>
      <c r="L71301" t="s">
        <v>162</v>
      </c>
      <c r="M71301" t="s">
        <v>123</v>
      </c>
      <c r="N71301" t="s">
        <v>23</v>
      </c>
      <c r="O71301" t="s">
        <v>24</v>
      </c>
    </row>
    <row r="71302" spans="1:15">
      <c r="A71302" t="s">
        <v>56</v>
      </c>
      <c r="B71302">
        <v>1</v>
      </c>
      <c r="C71302">
        <v>1</v>
      </c>
      <c r="D71302">
        <v>1</v>
      </c>
      <c r="E71302" t="s">
        <v>53</v>
      </c>
      <c r="F71302" t="s">
        <v>93</v>
      </c>
      <c r="G71302" t="s">
        <v>116</v>
      </c>
      <c r="H71302" t="s">
        <v>19</v>
      </c>
      <c r="I71302" s="1">
        <v>45079</v>
      </c>
      <c r="J71302">
        <v>202306</v>
      </c>
      <c r="K71302" t="s">
        <v>417</v>
      </c>
      <c r="L71302" t="s">
        <v>162</v>
      </c>
      <c r="M71302" t="s">
        <v>123</v>
      </c>
      <c r="N71302" t="s">
        <v>23</v>
      </c>
      <c r="O71302" t="s">
        <v>24</v>
      </c>
    </row>
    <row r="71303" spans="1:15">
      <c r="A71303" t="s">
        <v>86</v>
      </c>
      <c r="B71303">
        <v>1</v>
      </c>
      <c r="C71303">
        <v>1</v>
      </c>
      <c r="D71303">
        <v>1</v>
      </c>
      <c r="E71303" t="s">
        <v>16</v>
      </c>
      <c r="F71303" t="s">
        <v>87</v>
      </c>
      <c r="G71303" t="s">
        <v>88</v>
      </c>
      <c r="H71303" t="s">
        <v>19</v>
      </c>
      <c r="I71303" s="1">
        <v>45079</v>
      </c>
      <c r="J71303">
        <v>202306</v>
      </c>
      <c r="K71303" t="s">
        <v>417</v>
      </c>
      <c r="L71303" t="s">
        <v>162</v>
      </c>
      <c r="M71303" t="s">
        <v>123</v>
      </c>
      <c r="N71303" t="s">
        <v>23</v>
      </c>
      <c r="O71303" t="s">
        <v>24</v>
      </c>
    </row>
    <row r="71304" spans="1:15">
      <c r="A71304" t="s">
        <v>84</v>
      </c>
      <c r="B71304">
        <v>1</v>
      </c>
      <c r="C71304">
        <v>1</v>
      </c>
      <c r="D71304">
        <v>1</v>
      </c>
      <c r="E71304" t="s">
        <v>53</v>
      </c>
      <c r="F71304" t="s">
        <v>54</v>
      </c>
      <c r="G71304" t="s">
        <v>85</v>
      </c>
      <c r="H71304" t="s">
        <v>19</v>
      </c>
      <c r="I71304" s="1">
        <v>45079</v>
      </c>
      <c r="J71304">
        <v>202306</v>
      </c>
      <c r="K71304" t="s">
        <v>417</v>
      </c>
      <c r="L71304" t="s">
        <v>162</v>
      </c>
      <c r="M71304" t="s">
        <v>123</v>
      </c>
      <c r="N71304" t="s">
        <v>23</v>
      </c>
      <c r="O71304" t="s">
        <v>24</v>
      </c>
    </row>
    <row r="71305" spans="1:15">
      <c r="A71305" t="s">
        <v>81</v>
      </c>
      <c r="B71305">
        <v>4</v>
      </c>
      <c r="C71305">
        <v>3</v>
      </c>
      <c r="D71305">
        <v>3</v>
      </c>
      <c r="E71305" t="s">
        <v>31</v>
      </c>
      <c r="F71305" t="s">
        <v>32</v>
      </c>
      <c r="G71305" t="s">
        <v>114</v>
      </c>
      <c r="H71305" t="s">
        <v>19</v>
      </c>
      <c r="I71305" s="1">
        <v>45079</v>
      </c>
      <c r="J71305">
        <v>202306</v>
      </c>
      <c r="K71305" t="s">
        <v>417</v>
      </c>
      <c r="L71305" t="s">
        <v>162</v>
      </c>
      <c r="M71305" t="s">
        <v>123</v>
      </c>
      <c r="N71305" t="s">
        <v>23</v>
      </c>
      <c r="O71305" t="s">
        <v>51</v>
      </c>
    </row>
    <row r="71306" spans="1:15">
      <c r="A71306" t="s">
        <v>135</v>
      </c>
      <c r="B71306">
        <v>2</v>
      </c>
      <c r="C71306">
        <v>1</v>
      </c>
      <c r="D71306">
        <v>1</v>
      </c>
      <c r="E71306" t="s">
        <v>16</v>
      </c>
      <c r="F71306" t="s">
        <v>67</v>
      </c>
      <c r="G71306" t="s">
        <v>68</v>
      </c>
      <c r="H71306" t="s">
        <v>61</v>
      </c>
      <c r="I71306" s="1">
        <v>45079</v>
      </c>
      <c r="J71306">
        <v>202306</v>
      </c>
      <c r="K71306" t="s">
        <v>417</v>
      </c>
      <c r="L71306" t="s">
        <v>162</v>
      </c>
      <c r="M71306" t="s">
        <v>123</v>
      </c>
      <c r="N71306" t="s">
        <v>23</v>
      </c>
      <c r="O71306" t="s">
        <v>24</v>
      </c>
    </row>
    <row r="71307" spans="1:15">
      <c r="A71307" t="s">
        <v>56</v>
      </c>
      <c r="B71307">
        <v>1</v>
      </c>
      <c r="C71307">
        <v>1</v>
      </c>
      <c r="D71307">
        <v>1</v>
      </c>
      <c r="E71307" t="s">
        <v>53</v>
      </c>
      <c r="F71307" t="s">
        <v>57</v>
      </c>
      <c r="G71307" t="s">
        <v>58</v>
      </c>
      <c r="H71307" t="s">
        <v>61</v>
      </c>
      <c r="I71307" s="1">
        <v>45079</v>
      </c>
      <c r="J71307">
        <v>202306</v>
      </c>
      <c r="K71307" t="s">
        <v>417</v>
      </c>
      <c r="L71307" t="s">
        <v>162</v>
      </c>
      <c r="M71307" t="s">
        <v>123</v>
      </c>
      <c r="N71307" t="s">
        <v>23</v>
      </c>
      <c r="O71307" t="s">
        <v>24</v>
      </c>
    </row>
    <row r="71308" spans="1:15">
      <c r="A71308" t="s">
        <v>86</v>
      </c>
      <c r="B71308">
        <v>1</v>
      </c>
      <c r="C71308">
        <v>1</v>
      </c>
      <c r="D71308">
        <v>1</v>
      </c>
      <c r="E71308" t="s">
        <v>16</v>
      </c>
      <c r="F71308" t="s">
        <v>87</v>
      </c>
      <c r="G71308" t="s">
        <v>88</v>
      </c>
      <c r="H71308" t="s">
        <v>61</v>
      </c>
      <c r="I71308" s="1">
        <v>45079</v>
      </c>
      <c r="J71308">
        <v>202306</v>
      </c>
      <c r="K71308" t="s">
        <v>417</v>
      </c>
      <c r="L71308" t="s">
        <v>162</v>
      </c>
      <c r="M71308" t="s">
        <v>123</v>
      </c>
      <c r="N71308" t="s">
        <v>23</v>
      </c>
      <c r="O71308" t="s">
        <v>24</v>
      </c>
    </row>
    <row r="71309" spans="1:15">
      <c r="A71309" t="s">
        <v>124</v>
      </c>
      <c r="B71309">
        <v>2</v>
      </c>
      <c r="C71309">
        <v>2</v>
      </c>
      <c r="D71309">
        <v>2</v>
      </c>
      <c r="E71309" t="s">
        <v>26</v>
      </c>
      <c r="F71309" t="s">
        <v>27</v>
      </c>
      <c r="G71309" t="s">
        <v>42</v>
      </c>
      <c r="H71309" t="s">
        <v>61</v>
      </c>
      <c r="I71309" s="1">
        <v>45079</v>
      </c>
      <c r="J71309">
        <v>202306</v>
      </c>
      <c r="K71309" t="s">
        <v>417</v>
      </c>
      <c r="L71309" t="s">
        <v>162</v>
      </c>
      <c r="M71309" t="s">
        <v>123</v>
      </c>
      <c r="N71309" t="s">
        <v>23</v>
      </c>
      <c r="O71309" t="s">
        <v>24</v>
      </c>
    </row>
    <row r="71310" spans="1:15">
      <c r="A71310" t="s">
        <v>81</v>
      </c>
      <c r="B71310">
        <v>4</v>
      </c>
      <c r="C71310">
        <v>3</v>
      </c>
      <c r="D71310">
        <v>3</v>
      </c>
      <c r="E71310" t="s">
        <v>16</v>
      </c>
      <c r="F71310" t="s">
        <v>37</v>
      </c>
      <c r="G71310" t="s">
        <v>110</v>
      </c>
      <c r="H71310" t="s">
        <v>72</v>
      </c>
      <c r="I71310" s="1">
        <v>45079</v>
      </c>
      <c r="J71310">
        <v>202306</v>
      </c>
      <c r="K71310" t="s">
        <v>417</v>
      </c>
      <c r="L71310" t="s">
        <v>162</v>
      </c>
      <c r="M71310" t="s">
        <v>123</v>
      </c>
      <c r="N71310" t="s">
        <v>23</v>
      </c>
      <c r="O71310" t="s">
        <v>51</v>
      </c>
    </row>
    <row r="71311" spans="1:15">
      <c r="A71311" t="s">
        <v>15</v>
      </c>
      <c r="B71311">
        <v>3</v>
      </c>
      <c r="C71311">
        <v>2</v>
      </c>
      <c r="D71311">
        <v>2</v>
      </c>
      <c r="E71311" t="s">
        <v>16</v>
      </c>
      <c r="F71311" t="s">
        <v>17</v>
      </c>
      <c r="G71311" t="s">
        <v>35</v>
      </c>
      <c r="H71311" t="s">
        <v>19</v>
      </c>
      <c r="I71311" s="1">
        <v>45079</v>
      </c>
      <c r="J71311">
        <v>202306</v>
      </c>
      <c r="K71311" t="s">
        <v>417</v>
      </c>
      <c r="L71311" t="s">
        <v>162</v>
      </c>
      <c r="M71311" t="s">
        <v>123</v>
      </c>
      <c r="N71311" t="s">
        <v>23</v>
      </c>
      <c r="O71311" t="s">
        <v>51</v>
      </c>
    </row>
    <row r="71312" spans="1:15">
      <c r="A71312" t="s">
        <v>52</v>
      </c>
      <c r="B71312">
        <v>2</v>
      </c>
      <c r="C71312">
        <v>1</v>
      </c>
      <c r="D71312">
        <v>1</v>
      </c>
      <c r="E71312" t="s">
        <v>16</v>
      </c>
      <c r="F71312" t="s">
        <v>37</v>
      </c>
      <c r="G71312" t="s">
        <v>60</v>
      </c>
      <c r="H71312" t="s">
        <v>61</v>
      </c>
      <c r="I71312" s="1">
        <v>45079</v>
      </c>
      <c r="J71312">
        <v>202306</v>
      </c>
      <c r="K71312" t="s">
        <v>417</v>
      </c>
      <c r="L71312" t="s">
        <v>162</v>
      </c>
      <c r="M71312" t="s">
        <v>123</v>
      </c>
      <c r="N71312" t="s">
        <v>23</v>
      </c>
      <c r="O71312" t="s">
        <v>24</v>
      </c>
    </row>
    <row r="71313" spans="1:15">
      <c r="A71313" t="s">
        <v>44</v>
      </c>
      <c r="B71313">
        <v>1</v>
      </c>
      <c r="C71313">
        <v>1</v>
      </c>
      <c r="D71313">
        <v>1</v>
      </c>
      <c r="E71313" t="s">
        <v>53</v>
      </c>
      <c r="F71313" t="s">
        <v>54</v>
      </c>
      <c r="G71313" t="s">
        <v>131</v>
      </c>
      <c r="H71313" t="s">
        <v>61</v>
      </c>
      <c r="I71313" s="1">
        <v>45079</v>
      </c>
      <c r="J71313">
        <v>202306</v>
      </c>
      <c r="K71313" t="s">
        <v>417</v>
      </c>
      <c r="L71313" t="s">
        <v>162</v>
      </c>
      <c r="M71313" t="s">
        <v>123</v>
      </c>
      <c r="N71313" t="s">
        <v>23</v>
      </c>
      <c r="O71313" t="s">
        <v>24</v>
      </c>
    </row>
    <row r="71314" spans="1:15">
      <c r="A71314" t="s">
        <v>147</v>
      </c>
      <c r="B71314">
        <v>6</v>
      </c>
      <c r="C71314">
        <v>3</v>
      </c>
      <c r="D71314">
        <v>3</v>
      </c>
      <c r="E71314" t="s">
        <v>26</v>
      </c>
      <c r="F71314" t="s">
        <v>45</v>
      </c>
      <c r="G71314" t="s">
        <v>46</v>
      </c>
      <c r="H71314" t="s">
        <v>19</v>
      </c>
      <c r="I71314" s="1">
        <v>45079</v>
      </c>
      <c r="J71314">
        <v>202306</v>
      </c>
      <c r="K71314" t="s">
        <v>417</v>
      </c>
      <c r="L71314" t="s">
        <v>162</v>
      </c>
      <c r="M71314" t="s">
        <v>123</v>
      </c>
      <c r="N71314" t="s">
        <v>23</v>
      </c>
      <c r="O71314" t="s">
        <v>29</v>
      </c>
    </row>
    <row r="71315" spans="1:15">
      <c r="A71315" t="s">
        <v>30</v>
      </c>
      <c r="B71315">
        <v>3</v>
      </c>
      <c r="C71315">
        <v>2</v>
      </c>
      <c r="D71315">
        <v>2</v>
      </c>
      <c r="E71315" t="s">
        <v>16</v>
      </c>
      <c r="F71315" t="s">
        <v>17</v>
      </c>
      <c r="G71315" t="s">
        <v>18</v>
      </c>
      <c r="H71315" t="s">
        <v>19</v>
      </c>
      <c r="I71315" s="1">
        <v>45079</v>
      </c>
      <c r="J71315">
        <v>202306</v>
      </c>
      <c r="K71315" t="s">
        <v>417</v>
      </c>
      <c r="L71315" t="s">
        <v>162</v>
      </c>
      <c r="M71315" t="s">
        <v>123</v>
      </c>
      <c r="N71315" t="s">
        <v>23</v>
      </c>
      <c r="O71315" t="s">
        <v>51</v>
      </c>
    </row>
    <row r="71316" spans="1:15">
      <c r="A71316" t="s">
        <v>44</v>
      </c>
      <c r="B71316">
        <v>1</v>
      </c>
      <c r="C71316">
        <v>1</v>
      </c>
      <c r="D71316">
        <v>1</v>
      </c>
      <c r="E71316" t="s">
        <v>16</v>
      </c>
      <c r="F71316" t="s">
        <v>17</v>
      </c>
      <c r="G71316" t="s">
        <v>18</v>
      </c>
      <c r="H71316" t="s">
        <v>72</v>
      </c>
      <c r="I71316" s="1">
        <v>45079</v>
      </c>
      <c r="J71316">
        <v>202306</v>
      </c>
      <c r="K71316" t="s">
        <v>417</v>
      </c>
      <c r="L71316" t="s">
        <v>162</v>
      </c>
      <c r="M71316" t="s">
        <v>123</v>
      </c>
      <c r="N71316" t="s">
        <v>23</v>
      </c>
      <c r="O71316" t="s">
        <v>24</v>
      </c>
    </row>
    <row r="71317" spans="1:15">
      <c r="A71317" t="s">
        <v>73</v>
      </c>
      <c r="B71317">
        <v>2</v>
      </c>
      <c r="C71317">
        <v>1</v>
      </c>
      <c r="D71317">
        <v>1</v>
      </c>
      <c r="E71317" t="s">
        <v>26</v>
      </c>
      <c r="F71317" t="s">
        <v>27</v>
      </c>
      <c r="G71317" t="s">
        <v>104</v>
      </c>
      <c r="H71317" t="s">
        <v>72</v>
      </c>
      <c r="I71317" s="1">
        <v>45079</v>
      </c>
      <c r="J71317">
        <v>202306</v>
      </c>
      <c r="K71317" t="s">
        <v>417</v>
      </c>
      <c r="L71317" t="s">
        <v>162</v>
      </c>
      <c r="M71317" t="s">
        <v>123</v>
      </c>
      <c r="N71317" t="s">
        <v>23</v>
      </c>
      <c r="O71317" t="s">
        <v>24</v>
      </c>
    </row>
    <row r="71318" spans="1:15">
      <c r="A71318" t="s">
        <v>129</v>
      </c>
      <c r="B71318">
        <v>1</v>
      </c>
      <c r="C71318">
        <v>1</v>
      </c>
      <c r="D71318">
        <v>1</v>
      </c>
      <c r="E71318" t="s">
        <v>53</v>
      </c>
      <c r="F71318" t="s">
        <v>54</v>
      </c>
      <c r="G71318" t="s">
        <v>130</v>
      </c>
      <c r="H71318" t="s">
        <v>72</v>
      </c>
      <c r="I71318" s="1">
        <v>45079</v>
      </c>
      <c r="J71318">
        <v>202306</v>
      </c>
      <c r="K71318" t="s">
        <v>417</v>
      </c>
      <c r="L71318" t="s">
        <v>162</v>
      </c>
      <c r="M71318" t="s">
        <v>123</v>
      </c>
      <c r="N71318" t="s">
        <v>23</v>
      </c>
      <c r="O71318" t="s">
        <v>24</v>
      </c>
    </row>
    <row r="71319" spans="1:15">
      <c r="A71319" t="s">
        <v>34</v>
      </c>
      <c r="B71319">
        <v>1</v>
      </c>
      <c r="C71319">
        <v>1</v>
      </c>
      <c r="D71319">
        <v>1</v>
      </c>
      <c r="E71319" t="s">
        <v>26</v>
      </c>
      <c r="F71319" t="s">
        <v>27</v>
      </c>
      <c r="G71319" t="s">
        <v>125</v>
      </c>
      <c r="H71319" t="s">
        <v>61</v>
      </c>
      <c r="I71319" s="1">
        <v>45079</v>
      </c>
      <c r="J71319">
        <v>202306</v>
      </c>
      <c r="K71319" t="s">
        <v>417</v>
      </c>
      <c r="L71319" t="s">
        <v>162</v>
      </c>
      <c r="M71319" t="s">
        <v>123</v>
      </c>
      <c r="N71319" t="s">
        <v>23</v>
      </c>
      <c r="O71319" t="s">
        <v>24</v>
      </c>
    </row>
    <row r="71320" spans="1:15">
      <c r="A71320" t="s">
        <v>107</v>
      </c>
      <c r="B71320">
        <v>4</v>
      </c>
      <c r="C71320">
        <v>2</v>
      </c>
      <c r="D71320">
        <v>2</v>
      </c>
      <c r="E71320" t="s">
        <v>26</v>
      </c>
      <c r="F71320" t="s">
        <v>64</v>
      </c>
      <c r="G71320" t="s">
        <v>117</v>
      </c>
      <c r="H71320" t="s">
        <v>61</v>
      </c>
      <c r="I71320" s="1">
        <v>45079</v>
      </c>
      <c r="J71320">
        <v>202306</v>
      </c>
      <c r="K71320" t="s">
        <v>417</v>
      </c>
      <c r="L71320" t="s">
        <v>162</v>
      </c>
      <c r="M71320" t="s">
        <v>123</v>
      </c>
      <c r="N71320" t="s">
        <v>23</v>
      </c>
      <c r="O71320" t="s">
        <v>51</v>
      </c>
    </row>
    <row r="71321" spans="1:15">
      <c r="A71321" t="s">
        <v>159</v>
      </c>
      <c r="B71321">
        <v>4</v>
      </c>
      <c r="C71321">
        <v>2</v>
      </c>
      <c r="D71321">
        <v>2</v>
      </c>
      <c r="E71321" t="s">
        <v>31</v>
      </c>
      <c r="F71321" t="s">
        <v>32</v>
      </c>
      <c r="G71321" t="s">
        <v>40</v>
      </c>
      <c r="H71321" t="s">
        <v>72</v>
      </c>
      <c r="I71321" s="1">
        <v>45079</v>
      </c>
      <c r="J71321">
        <v>202306</v>
      </c>
      <c r="K71321" t="s">
        <v>417</v>
      </c>
      <c r="L71321" t="s">
        <v>162</v>
      </c>
      <c r="M71321" t="s">
        <v>123</v>
      </c>
      <c r="N71321" t="s">
        <v>23</v>
      </c>
      <c r="O71321" t="s">
        <v>51</v>
      </c>
    </row>
    <row r="71322" spans="1:15">
      <c r="A71322" t="s">
        <v>152</v>
      </c>
      <c r="B71322">
        <v>3</v>
      </c>
      <c r="C71322">
        <v>2</v>
      </c>
      <c r="D71322">
        <v>2</v>
      </c>
      <c r="E71322" t="s">
        <v>31</v>
      </c>
      <c r="F71322" t="s">
        <v>32</v>
      </c>
      <c r="G71322" t="s">
        <v>70</v>
      </c>
      <c r="H71322" t="s">
        <v>61</v>
      </c>
      <c r="I71322" s="1">
        <v>45079</v>
      </c>
      <c r="J71322">
        <v>202306</v>
      </c>
      <c r="K71322" t="s">
        <v>417</v>
      </c>
      <c r="L71322" t="s">
        <v>162</v>
      </c>
      <c r="M71322" t="s">
        <v>123</v>
      </c>
      <c r="N71322" t="s">
        <v>23</v>
      </c>
      <c r="O71322" t="s">
        <v>51</v>
      </c>
    </row>
    <row r="71323" spans="1:15">
      <c r="A71323" t="s">
        <v>15</v>
      </c>
      <c r="B71323">
        <v>2</v>
      </c>
      <c r="C71323">
        <v>1</v>
      </c>
      <c r="D71323">
        <v>1</v>
      </c>
      <c r="E71323" t="s">
        <v>26</v>
      </c>
      <c r="F71323" t="s">
        <v>49</v>
      </c>
      <c r="G71323" t="s">
        <v>50</v>
      </c>
      <c r="H71323" t="s">
        <v>72</v>
      </c>
      <c r="I71323" s="1">
        <v>45079</v>
      </c>
      <c r="J71323">
        <v>202306</v>
      </c>
      <c r="K71323" t="s">
        <v>417</v>
      </c>
      <c r="L71323" t="s">
        <v>162</v>
      </c>
      <c r="M71323" t="s">
        <v>123</v>
      </c>
      <c r="N71323" t="s">
        <v>23</v>
      </c>
      <c r="O71323" t="s">
        <v>24</v>
      </c>
    </row>
    <row r="71324" spans="1:15">
      <c r="A71324" t="s">
        <v>69</v>
      </c>
      <c r="B71324">
        <v>2</v>
      </c>
      <c r="C71324">
        <v>1</v>
      </c>
      <c r="D71324">
        <v>1</v>
      </c>
      <c r="E71324" t="s">
        <v>31</v>
      </c>
      <c r="F71324" t="s">
        <v>32</v>
      </c>
      <c r="G71324" t="s">
        <v>70</v>
      </c>
      <c r="H71324" t="s">
        <v>72</v>
      </c>
      <c r="I71324" s="1">
        <v>45079</v>
      </c>
      <c r="J71324">
        <v>202306</v>
      </c>
      <c r="K71324" t="s">
        <v>417</v>
      </c>
      <c r="L71324" t="s">
        <v>162</v>
      </c>
      <c r="M71324" t="s">
        <v>123</v>
      </c>
      <c r="N71324" t="s">
        <v>23</v>
      </c>
      <c r="O71324" t="s">
        <v>24</v>
      </c>
    </row>
    <row r="71325" spans="1:15">
      <c r="A71325" t="s">
        <v>56</v>
      </c>
      <c r="B71325">
        <v>1</v>
      </c>
      <c r="C71325">
        <v>1</v>
      </c>
      <c r="D71325">
        <v>1</v>
      </c>
      <c r="E71325" t="s">
        <v>53</v>
      </c>
      <c r="F71325" t="s">
        <v>93</v>
      </c>
      <c r="G71325" t="s">
        <v>116</v>
      </c>
      <c r="H71325" t="s">
        <v>72</v>
      </c>
      <c r="I71325" s="1">
        <v>45079</v>
      </c>
      <c r="J71325">
        <v>202306</v>
      </c>
      <c r="K71325" t="s">
        <v>417</v>
      </c>
      <c r="L71325" t="s">
        <v>162</v>
      </c>
      <c r="M71325" t="s">
        <v>123</v>
      </c>
      <c r="N71325" t="s">
        <v>23</v>
      </c>
      <c r="O71325" t="s">
        <v>24</v>
      </c>
    </row>
    <row r="71326" spans="1:15">
      <c r="A71326" t="s">
        <v>92</v>
      </c>
      <c r="B71326">
        <v>2</v>
      </c>
      <c r="C71326">
        <v>1</v>
      </c>
      <c r="D71326">
        <v>1</v>
      </c>
      <c r="E71326" t="s">
        <v>16</v>
      </c>
      <c r="F71326" t="s">
        <v>62</v>
      </c>
      <c r="G71326" t="s">
        <v>76</v>
      </c>
      <c r="H71326" t="s">
        <v>72</v>
      </c>
      <c r="I71326" s="1">
        <v>45079</v>
      </c>
      <c r="J71326">
        <v>202306</v>
      </c>
      <c r="K71326" t="s">
        <v>417</v>
      </c>
      <c r="L71326" t="s">
        <v>162</v>
      </c>
      <c r="M71326" t="s">
        <v>123</v>
      </c>
      <c r="N71326" t="s">
        <v>23</v>
      </c>
      <c r="O71326" t="s">
        <v>24</v>
      </c>
    </row>
    <row r="71327" spans="1:15">
      <c r="A71327" t="s">
        <v>52</v>
      </c>
      <c r="B71327">
        <v>2</v>
      </c>
      <c r="C71327">
        <v>1</v>
      </c>
      <c r="D71327">
        <v>1</v>
      </c>
      <c r="E71327" t="s">
        <v>31</v>
      </c>
      <c r="F71327" t="s">
        <v>32</v>
      </c>
      <c r="G71327" t="s">
        <v>114</v>
      </c>
      <c r="H71327" t="s">
        <v>61</v>
      </c>
      <c r="I71327" s="1">
        <v>45079</v>
      </c>
      <c r="J71327">
        <v>202306</v>
      </c>
      <c r="K71327" t="s">
        <v>417</v>
      </c>
      <c r="L71327" t="s">
        <v>162</v>
      </c>
      <c r="M71327" t="s">
        <v>123</v>
      </c>
      <c r="N71327" t="s">
        <v>23</v>
      </c>
      <c r="O71327" t="s">
        <v>24</v>
      </c>
    </row>
    <row r="71328" spans="1:15">
      <c r="A71328" t="s">
        <v>84</v>
      </c>
      <c r="B71328">
        <v>1</v>
      </c>
      <c r="C71328">
        <v>1</v>
      </c>
      <c r="D71328">
        <v>1</v>
      </c>
      <c r="E71328" t="s">
        <v>53</v>
      </c>
      <c r="F71328" t="s">
        <v>54</v>
      </c>
      <c r="G71328" t="s">
        <v>85</v>
      </c>
      <c r="H71328" t="s">
        <v>61</v>
      </c>
      <c r="I71328" s="1">
        <v>45079</v>
      </c>
      <c r="J71328">
        <v>202306</v>
      </c>
      <c r="K71328" t="s">
        <v>417</v>
      </c>
      <c r="L71328" t="s">
        <v>162</v>
      </c>
      <c r="M71328" t="s">
        <v>123</v>
      </c>
      <c r="N71328" t="s">
        <v>23</v>
      </c>
      <c r="O71328" t="s">
        <v>24</v>
      </c>
    </row>
    <row r="71329" spans="1:15">
      <c r="A71329" t="s">
        <v>147</v>
      </c>
      <c r="B71329">
        <v>6</v>
      </c>
      <c r="C71329">
        <v>4</v>
      </c>
      <c r="D71329">
        <v>4</v>
      </c>
      <c r="E71329" t="s">
        <v>26</v>
      </c>
      <c r="F71329" t="s">
        <v>45</v>
      </c>
      <c r="G71329" t="s">
        <v>115</v>
      </c>
      <c r="H71329" t="s">
        <v>72</v>
      </c>
      <c r="I71329" s="1">
        <v>45079</v>
      </c>
      <c r="J71329">
        <v>202306</v>
      </c>
      <c r="K71329" t="s">
        <v>417</v>
      </c>
      <c r="L71329" t="s">
        <v>162</v>
      </c>
      <c r="M71329" t="s">
        <v>123</v>
      </c>
      <c r="N71329" t="s">
        <v>23</v>
      </c>
      <c r="O71329" t="s">
        <v>29</v>
      </c>
    </row>
    <row r="71330" spans="1:15">
      <c r="A71330" t="s">
        <v>30</v>
      </c>
      <c r="B71330">
        <v>3</v>
      </c>
      <c r="C71330">
        <v>2</v>
      </c>
      <c r="D71330">
        <v>2</v>
      </c>
      <c r="E71330" t="s">
        <v>26</v>
      </c>
      <c r="F71330" t="s">
        <v>64</v>
      </c>
      <c r="G71330" t="s">
        <v>82</v>
      </c>
      <c r="H71330" t="s">
        <v>72</v>
      </c>
      <c r="I71330" s="1">
        <v>45079</v>
      </c>
      <c r="J71330">
        <v>202306</v>
      </c>
      <c r="K71330" t="s">
        <v>417</v>
      </c>
      <c r="L71330" t="s">
        <v>162</v>
      </c>
      <c r="M71330" t="s">
        <v>123</v>
      </c>
      <c r="N71330" t="s">
        <v>23</v>
      </c>
      <c r="O71330" t="s">
        <v>51</v>
      </c>
    </row>
    <row r="71331" spans="1:15">
      <c r="A71331" t="s">
        <v>98</v>
      </c>
      <c r="B71331">
        <v>2</v>
      </c>
      <c r="C71331">
        <v>1</v>
      </c>
      <c r="D71331">
        <v>1</v>
      </c>
      <c r="E71331" t="s">
        <v>16</v>
      </c>
      <c r="F71331" t="s">
        <v>37</v>
      </c>
      <c r="G71331" t="s">
        <v>99</v>
      </c>
      <c r="H71331" t="s">
        <v>61</v>
      </c>
      <c r="I71331" s="1">
        <v>45079</v>
      </c>
      <c r="J71331">
        <v>202306</v>
      </c>
      <c r="K71331" t="s">
        <v>417</v>
      </c>
      <c r="L71331" t="s">
        <v>162</v>
      </c>
      <c r="M71331" t="s">
        <v>123</v>
      </c>
      <c r="N71331" t="s">
        <v>23</v>
      </c>
      <c r="O71331" t="s">
        <v>24</v>
      </c>
    </row>
    <row r="71332" spans="1:15">
      <c r="A71332" t="s">
        <v>44</v>
      </c>
      <c r="B71332">
        <v>1</v>
      </c>
      <c r="C71332">
        <v>1</v>
      </c>
      <c r="D71332">
        <v>1</v>
      </c>
      <c r="E71332" t="s">
        <v>16</v>
      </c>
      <c r="F71332" t="s">
        <v>17</v>
      </c>
      <c r="G71332" t="s">
        <v>128</v>
      </c>
      <c r="H71332" t="s">
        <v>72</v>
      </c>
      <c r="I71332" s="1">
        <v>45079</v>
      </c>
      <c r="J71332">
        <v>202306</v>
      </c>
      <c r="K71332" t="s">
        <v>417</v>
      </c>
      <c r="L71332" t="s">
        <v>162</v>
      </c>
      <c r="M71332" t="s">
        <v>123</v>
      </c>
      <c r="N71332" t="s">
        <v>23</v>
      </c>
      <c r="O71332" t="s">
        <v>24</v>
      </c>
    </row>
    <row r="71333" spans="1:15">
      <c r="A71333" t="s">
        <v>120</v>
      </c>
      <c r="B71333">
        <v>1</v>
      </c>
      <c r="C71333">
        <v>1</v>
      </c>
      <c r="D71333">
        <v>1</v>
      </c>
      <c r="E71333" t="s">
        <v>16</v>
      </c>
      <c r="F71333" t="s">
        <v>17</v>
      </c>
      <c r="G71333" t="s">
        <v>121</v>
      </c>
      <c r="H71333" t="s">
        <v>61</v>
      </c>
      <c r="I71333" s="1">
        <v>45079</v>
      </c>
      <c r="J71333">
        <v>202306</v>
      </c>
      <c r="K71333" t="s">
        <v>417</v>
      </c>
      <c r="L71333" t="s">
        <v>162</v>
      </c>
      <c r="M71333" t="s">
        <v>123</v>
      </c>
      <c r="N71333" t="s">
        <v>23</v>
      </c>
      <c r="O71333" t="s">
        <v>24</v>
      </c>
    </row>
    <row r="71334" spans="1:15">
      <c r="A71334" t="s">
        <v>144</v>
      </c>
      <c r="B71334">
        <v>5</v>
      </c>
      <c r="C71334">
        <v>3</v>
      </c>
      <c r="D71334">
        <v>3</v>
      </c>
      <c r="E71334" t="s">
        <v>16</v>
      </c>
      <c r="F71334" t="s">
        <v>67</v>
      </c>
      <c r="G71334" t="s">
        <v>105</v>
      </c>
      <c r="H71334" t="s">
        <v>61</v>
      </c>
      <c r="I71334" s="1">
        <v>45079</v>
      </c>
      <c r="J71334">
        <v>202306</v>
      </c>
      <c r="K71334" t="s">
        <v>417</v>
      </c>
      <c r="L71334" t="s">
        <v>162</v>
      </c>
      <c r="M71334" t="s">
        <v>123</v>
      </c>
      <c r="N71334" t="s">
        <v>23</v>
      </c>
      <c r="O71334" t="s">
        <v>29</v>
      </c>
    </row>
    <row r="71335" spans="1:15">
      <c r="A71335" t="s">
        <v>39</v>
      </c>
      <c r="B71335">
        <v>2</v>
      </c>
      <c r="C71335">
        <v>1</v>
      </c>
      <c r="D71335">
        <v>1</v>
      </c>
      <c r="E71335" t="s">
        <v>16</v>
      </c>
      <c r="F71335" t="s">
        <v>62</v>
      </c>
      <c r="G71335" t="s">
        <v>83</v>
      </c>
      <c r="H71335" t="s">
        <v>72</v>
      </c>
      <c r="I71335" s="1">
        <v>45079</v>
      </c>
      <c r="J71335">
        <v>202306</v>
      </c>
      <c r="K71335" t="s">
        <v>417</v>
      </c>
      <c r="L71335" t="s">
        <v>162</v>
      </c>
      <c r="M71335" t="s">
        <v>123</v>
      </c>
      <c r="N71335" t="s">
        <v>23</v>
      </c>
      <c r="O71335" t="s">
        <v>24</v>
      </c>
    </row>
    <row r="71336" spans="1:15">
      <c r="A71336" t="s">
        <v>86</v>
      </c>
      <c r="B71336">
        <v>1</v>
      </c>
      <c r="C71336">
        <v>1</v>
      </c>
      <c r="D71336">
        <v>1</v>
      </c>
      <c r="E71336" t="s">
        <v>26</v>
      </c>
      <c r="F71336" t="s">
        <v>49</v>
      </c>
      <c r="G71336" t="s">
        <v>89</v>
      </c>
      <c r="H71336" t="s">
        <v>72</v>
      </c>
      <c r="I71336" s="1">
        <v>45079</v>
      </c>
      <c r="J71336">
        <v>202306</v>
      </c>
      <c r="K71336" t="s">
        <v>417</v>
      </c>
      <c r="L71336" t="s">
        <v>162</v>
      </c>
      <c r="M71336" t="s">
        <v>123</v>
      </c>
      <c r="N71336" t="s">
        <v>23</v>
      </c>
      <c r="O71336" t="s">
        <v>24</v>
      </c>
    </row>
    <row r="71337" spans="1:15">
      <c r="A71337" t="s">
        <v>96</v>
      </c>
      <c r="B71337">
        <v>2</v>
      </c>
      <c r="C71337">
        <v>1</v>
      </c>
      <c r="D71337">
        <v>1</v>
      </c>
      <c r="E71337" t="s">
        <v>16</v>
      </c>
      <c r="F71337" t="s">
        <v>67</v>
      </c>
      <c r="G71337" t="s">
        <v>97</v>
      </c>
      <c r="H71337" t="s">
        <v>72</v>
      </c>
      <c r="I71337" s="1">
        <v>45079</v>
      </c>
      <c r="J71337">
        <v>202306</v>
      </c>
      <c r="K71337" t="s">
        <v>417</v>
      </c>
      <c r="L71337" t="s">
        <v>162</v>
      </c>
      <c r="M71337" t="s">
        <v>123</v>
      </c>
      <c r="N71337" t="s">
        <v>23</v>
      </c>
      <c r="O71337" t="s">
        <v>24</v>
      </c>
    </row>
    <row r="71338" spans="1:15">
      <c r="A71338" t="s">
        <v>59</v>
      </c>
      <c r="B71338">
        <v>1</v>
      </c>
      <c r="C71338">
        <v>1</v>
      </c>
      <c r="D71338">
        <v>1</v>
      </c>
      <c r="E71338" t="s">
        <v>53</v>
      </c>
      <c r="F71338" t="s">
        <v>93</v>
      </c>
      <c r="G71338" t="s">
        <v>127</v>
      </c>
      <c r="H71338" t="s">
        <v>72</v>
      </c>
      <c r="I71338" s="1">
        <v>45079</v>
      </c>
      <c r="J71338">
        <v>202306</v>
      </c>
      <c r="K71338" t="s">
        <v>417</v>
      </c>
      <c r="L71338" t="s">
        <v>162</v>
      </c>
      <c r="M71338" t="s">
        <v>123</v>
      </c>
      <c r="N71338" t="s">
        <v>23</v>
      </c>
      <c r="O71338" t="s">
        <v>24</v>
      </c>
    </row>
    <row r="71339" spans="1:15">
      <c r="A71339" t="s">
        <v>142</v>
      </c>
      <c r="B71339">
        <v>2</v>
      </c>
      <c r="C71339">
        <v>1</v>
      </c>
      <c r="D71339">
        <v>1</v>
      </c>
      <c r="E71339" t="s">
        <v>26</v>
      </c>
      <c r="F71339" t="s">
        <v>27</v>
      </c>
      <c r="G71339" t="s">
        <v>125</v>
      </c>
      <c r="H71339" t="s">
        <v>19</v>
      </c>
      <c r="I71339" s="1">
        <v>45079</v>
      </c>
      <c r="J71339">
        <v>202306</v>
      </c>
      <c r="K71339" t="s">
        <v>417</v>
      </c>
      <c r="L71339" t="s">
        <v>162</v>
      </c>
      <c r="M71339" t="s">
        <v>123</v>
      </c>
      <c r="N71339" t="s">
        <v>23</v>
      </c>
      <c r="O71339" t="s">
        <v>24</v>
      </c>
    </row>
    <row r="71340" spans="1:15">
      <c r="A71340" t="s">
        <v>44</v>
      </c>
      <c r="B71340">
        <v>1</v>
      </c>
      <c r="C71340">
        <v>1</v>
      </c>
      <c r="D71340">
        <v>1</v>
      </c>
      <c r="E71340" t="s">
        <v>26</v>
      </c>
      <c r="F71340" t="s">
        <v>27</v>
      </c>
      <c r="G71340" t="s">
        <v>126</v>
      </c>
      <c r="H71340" t="s">
        <v>72</v>
      </c>
      <c r="I71340" s="1">
        <v>45079</v>
      </c>
      <c r="J71340">
        <v>202306</v>
      </c>
      <c r="K71340" t="s">
        <v>417</v>
      </c>
      <c r="L71340" t="s">
        <v>162</v>
      </c>
      <c r="M71340" t="s">
        <v>123</v>
      </c>
      <c r="N71340" t="s">
        <v>23</v>
      </c>
      <c r="O71340" t="s">
        <v>24</v>
      </c>
    </row>
    <row r="71341" spans="1:15">
      <c r="A71341" t="s">
        <v>39</v>
      </c>
      <c r="B71341">
        <v>2</v>
      </c>
      <c r="C71341">
        <v>1</v>
      </c>
      <c r="D71341">
        <v>1</v>
      </c>
      <c r="E71341" t="s">
        <v>16</v>
      </c>
      <c r="F71341" t="s">
        <v>62</v>
      </c>
      <c r="G71341" t="s">
        <v>83</v>
      </c>
      <c r="H71341" t="s">
        <v>61</v>
      </c>
      <c r="I71341" s="1">
        <v>45079</v>
      </c>
      <c r="J71341">
        <v>202306</v>
      </c>
      <c r="K71341" t="s">
        <v>417</v>
      </c>
      <c r="L71341" t="s">
        <v>162</v>
      </c>
      <c r="M71341" t="s">
        <v>123</v>
      </c>
      <c r="N71341" t="s">
        <v>23</v>
      </c>
      <c r="O71341" t="s">
        <v>24</v>
      </c>
    </row>
    <row r="71342" spans="1:15">
      <c r="A71342" t="s">
        <v>59</v>
      </c>
      <c r="B71342">
        <v>1</v>
      </c>
      <c r="C71342">
        <v>1</v>
      </c>
      <c r="D71342">
        <v>1</v>
      </c>
      <c r="E71342" t="s">
        <v>53</v>
      </c>
      <c r="F71342" t="s">
        <v>54</v>
      </c>
      <c r="G71342" t="s">
        <v>55</v>
      </c>
      <c r="H71342" t="s">
        <v>61</v>
      </c>
      <c r="I71342" s="1">
        <v>45079</v>
      </c>
      <c r="J71342">
        <v>202306</v>
      </c>
      <c r="K71342" t="s">
        <v>417</v>
      </c>
      <c r="L71342" t="s">
        <v>162</v>
      </c>
      <c r="M71342" t="s">
        <v>123</v>
      </c>
      <c r="N71342" t="s">
        <v>23</v>
      </c>
      <c r="O71342" t="s">
        <v>24</v>
      </c>
    </row>
    <row r="71343" spans="1:15">
      <c r="A71343" t="s">
        <v>48</v>
      </c>
      <c r="B71343">
        <v>4</v>
      </c>
      <c r="C71343">
        <v>2</v>
      </c>
      <c r="D71343">
        <v>2</v>
      </c>
      <c r="E71343" t="s">
        <v>16</v>
      </c>
      <c r="F71343" t="s">
        <v>37</v>
      </c>
      <c r="G71343" t="s">
        <v>102</v>
      </c>
      <c r="H71343" t="s">
        <v>19</v>
      </c>
      <c r="I71343" s="1">
        <v>45079</v>
      </c>
      <c r="J71343">
        <v>202306</v>
      </c>
      <c r="K71343" t="s">
        <v>417</v>
      </c>
      <c r="L71343" t="s">
        <v>162</v>
      </c>
      <c r="M71343" t="s">
        <v>123</v>
      </c>
      <c r="N71343" t="s">
        <v>23</v>
      </c>
      <c r="O71343" t="s">
        <v>51</v>
      </c>
    </row>
    <row r="71344" spans="1:15">
      <c r="A71344" t="s">
        <v>34</v>
      </c>
      <c r="B71344">
        <v>1</v>
      </c>
      <c r="C71344">
        <v>1</v>
      </c>
      <c r="D71344">
        <v>1</v>
      </c>
      <c r="E71344" t="s">
        <v>26</v>
      </c>
      <c r="F71344" t="s">
        <v>27</v>
      </c>
      <c r="G71344" t="s">
        <v>125</v>
      </c>
      <c r="H71344" t="s">
        <v>72</v>
      </c>
      <c r="I71344" s="1">
        <v>45079</v>
      </c>
      <c r="J71344">
        <v>202306</v>
      </c>
      <c r="K71344" t="s">
        <v>417</v>
      </c>
      <c r="L71344" t="s">
        <v>162</v>
      </c>
      <c r="M71344" t="s">
        <v>123</v>
      </c>
      <c r="N71344" t="s">
        <v>23</v>
      </c>
      <c r="O71344" t="s">
        <v>24</v>
      </c>
    </row>
    <row r="71345" spans="1:15">
      <c r="A71345" t="s">
        <v>86</v>
      </c>
      <c r="B71345">
        <v>1</v>
      </c>
      <c r="C71345">
        <v>1</v>
      </c>
      <c r="D71345">
        <v>1</v>
      </c>
      <c r="E71345" t="s">
        <v>26</v>
      </c>
      <c r="F71345" t="s">
        <v>45</v>
      </c>
      <c r="G71345" t="s">
        <v>139</v>
      </c>
      <c r="H71345" t="s">
        <v>72</v>
      </c>
      <c r="I71345" s="1">
        <v>45079</v>
      </c>
      <c r="J71345">
        <v>202306</v>
      </c>
      <c r="K71345" t="s">
        <v>417</v>
      </c>
      <c r="L71345" t="s">
        <v>162</v>
      </c>
      <c r="M71345" t="s">
        <v>123</v>
      </c>
      <c r="N71345" t="s">
        <v>23</v>
      </c>
      <c r="O71345" t="s">
        <v>24</v>
      </c>
    </row>
    <row r="71346" spans="1:15">
      <c r="A71346" t="s">
        <v>48</v>
      </c>
      <c r="B71346">
        <v>4</v>
      </c>
      <c r="C71346">
        <v>3</v>
      </c>
      <c r="D71346">
        <v>3</v>
      </c>
      <c r="E71346" t="s">
        <v>16</v>
      </c>
      <c r="F71346" t="s">
        <v>37</v>
      </c>
      <c r="G71346" t="s">
        <v>47</v>
      </c>
      <c r="H71346" t="s">
        <v>19</v>
      </c>
      <c r="I71346" s="1">
        <v>45079</v>
      </c>
      <c r="J71346">
        <v>202306</v>
      </c>
      <c r="K71346" t="s">
        <v>417</v>
      </c>
      <c r="L71346" t="s">
        <v>162</v>
      </c>
      <c r="M71346" t="s">
        <v>123</v>
      </c>
      <c r="N71346" t="s">
        <v>23</v>
      </c>
      <c r="O71346" t="s">
        <v>51</v>
      </c>
    </row>
    <row r="71347" spans="1:15">
      <c r="A71347" t="s">
        <v>73</v>
      </c>
      <c r="B71347">
        <v>2</v>
      </c>
      <c r="C71347">
        <v>1</v>
      </c>
      <c r="D71347">
        <v>1</v>
      </c>
      <c r="E71347" t="s">
        <v>26</v>
      </c>
      <c r="F71347" t="s">
        <v>27</v>
      </c>
      <c r="G71347" t="s">
        <v>140</v>
      </c>
      <c r="H71347" t="s">
        <v>61</v>
      </c>
      <c r="I71347" s="1">
        <v>45079</v>
      </c>
      <c r="J71347">
        <v>202306</v>
      </c>
      <c r="K71347" t="s">
        <v>417</v>
      </c>
      <c r="L71347" t="s">
        <v>162</v>
      </c>
      <c r="M71347" t="s">
        <v>123</v>
      </c>
      <c r="N71347" t="s">
        <v>23</v>
      </c>
      <c r="O71347" t="s">
        <v>24</v>
      </c>
    </row>
    <row r="71348" spans="1:15">
      <c r="A71348" t="s">
        <v>15</v>
      </c>
      <c r="B71348">
        <v>2</v>
      </c>
      <c r="C71348">
        <v>1</v>
      </c>
      <c r="D71348">
        <v>1</v>
      </c>
      <c r="E71348" t="s">
        <v>26</v>
      </c>
      <c r="F71348" t="s">
        <v>45</v>
      </c>
      <c r="G71348" t="s">
        <v>115</v>
      </c>
      <c r="H71348" t="s">
        <v>19</v>
      </c>
      <c r="I71348" s="1">
        <v>45079</v>
      </c>
      <c r="J71348">
        <v>202306</v>
      </c>
      <c r="K71348" t="s">
        <v>417</v>
      </c>
      <c r="L71348" t="s">
        <v>162</v>
      </c>
      <c r="M71348" t="s">
        <v>123</v>
      </c>
      <c r="N71348" t="s">
        <v>23</v>
      </c>
      <c r="O71348" t="s">
        <v>24</v>
      </c>
    </row>
    <row r="71349" spans="1:15">
      <c r="A71349" t="s">
        <v>44</v>
      </c>
      <c r="B71349">
        <v>1</v>
      </c>
      <c r="C71349">
        <v>1</v>
      </c>
      <c r="D71349">
        <v>1</v>
      </c>
      <c r="E71349" t="s">
        <v>16</v>
      </c>
      <c r="F71349" t="s">
        <v>87</v>
      </c>
      <c r="G71349" t="s">
        <v>112</v>
      </c>
      <c r="H71349" t="s">
        <v>61</v>
      </c>
      <c r="I71349" s="1">
        <v>45079</v>
      </c>
      <c r="J71349">
        <v>202306</v>
      </c>
      <c r="K71349" t="s">
        <v>417</v>
      </c>
      <c r="L71349" t="s">
        <v>162</v>
      </c>
      <c r="M71349" t="s">
        <v>123</v>
      </c>
      <c r="N71349" t="s">
        <v>23</v>
      </c>
      <c r="O71349" t="s">
        <v>24</v>
      </c>
    </row>
    <row r="71350" spans="1:15">
      <c r="A71350" t="s">
        <v>44</v>
      </c>
      <c r="B71350">
        <v>1</v>
      </c>
      <c r="C71350">
        <v>1</v>
      </c>
      <c r="D71350">
        <v>1</v>
      </c>
      <c r="E71350" t="s">
        <v>16</v>
      </c>
      <c r="F71350" t="s">
        <v>37</v>
      </c>
      <c r="G71350" t="s">
        <v>47</v>
      </c>
      <c r="H71350" t="s">
        <v>61</v>
      </c>
      <c r="I71350" s="1">
        <v>45079</v>
      </c>
      <c r="J71350">
        <v>202306</v>
      </c>
      <c r="K71350" t="s">
        <v>417</v>
      </c>
      <c r="L71350" t="s">
        <v>162</v>
      </c>
      <c r="M71350" t="s">
        <v>123</v>
      </c>
      <c r="N71350" t="s">
        <v>23</v>
      </c>
      <c r="O71350" t="s">
        <v>24</v>
      </c>
    </row>
    <row r="71351" spans="1:15">
      <c r="A71351" t="s">
        <v>100</v>
      </c>
      <c r="B71351">
        <v>3</v>
      </c>
      <c r="C71351">
        <v>2</v>
      </c>
      <c r="D71351">
        <v>2</v>
      </c>
      <c r="E71351" t="s">
        <v>31</v>
      </c>
      <c r="F71351" t="s">
        <v>32</v>
      </c>
      <c r="G71351" t="s">
        <v>33</v>
      </c>
      <c r="H71351" t="s">
        <v>72</v>
      </c>
      <c r="I71351" s="1">
        <v>45079</v>
      </c>
      <c r="J71351">
        <v>202306</v>
      </c>
      <c r="K71351" t="s">
        <v>417</v>
      </c>
      <c r="L71351" t="s">
        <v>162</v>
      </c>
      <c r="M71351" t="s">
        <v>123</v>
      </c>
      <c r="N71351" t="s">
        <v>23</v>
      </c>
      <c r="O71351" t="s">
        <v>51</v>
      </c>
    </row>
    <row r="71352" spans="1:15">
      <c r="A71352" t="s">
        <v>44</v>
      </c>
      <c r="B71352">
        <v>1</v>
      </c>
      <c r="C71352">
        <v>1</v>
      </c>
      <c r="D71352">
        <v>1</v>
      </c>
      <c r="E71352" t="s">
        <v>26</v>
      </c>
      <c r="F71352" t="s">
        <v>64</v>
      </c>
      <c r="G71352" t="s">
        <v>65</v>
      </c>
      <c r="H71352" t="s">
        <v>61</v>
      </c>
      <c r="I71352" s="1">
        <v>45079</v>
      </c>
      <c r="J71352">
        <v>202306</v>
      </c>
      <c r="K71352" t="s">
        <v>417</v>
      </c>
      <c r="L71352" t="s">
        <v>162</v>
      </c>
      <c r="M71352" t="s">
        <v>123</v>
      </c>
      <c r="N71352" t="s">
        <v>23</v>
      </c>
      <c r="O71352" t="s">
        <v>24</v>
      </c>
    </row>
    <row r="71353" spans="1:15">
      <c r="A71353" t="s">
        <v>15</v>
      </c>
      <c r="B71353">
        <v>2</v>
      </c>
      <c r="C71353">
        <v>1</v>
      </c>
      <c r="D71353">
        <v>1</v>
      </c>
      <c r="E71353" t="s">
        <v>26</v>
      </c>
      <c r="F71353" t="s">
        <v>45</v>
      </c>
      <c r="G71353" t="s">
        <v>46</v>
      </c>
      <c r="H71353" t="s">
        <v>61</v>
      </c>
      <c r="I71353" s="1">
        <v>45079</v>
      </c>
      <c r="J71353">
        <v>202306</v>
      </c>
      <c r="K71353" t="s">
        <v>417</v>
      </c>
      <c r="L71353" t="s">
        <v>162</v>
      </c>
      <c r="M71353" t="s">
        <v>123</v>
      </c>
      <c r="N71353" t="s">
        <v>23</v>
      </c>
      <c r="O71353" t="s">
        <v>24</v>
      </c>
    </row>
    <row r="71354" spans="1:15">
      <c r="A71354" t="s">
        <v>52</v>
      </c>
      <c r="B71354">
        <v>3</v>
      </c>
      <c r="C71354">
        <v>2</v>
      </c>
      <c r="D71354">
        <v>2</v>
      </c>
      <c r="E71354" t="s">
        <v>26</v>
      </c>
      <c r="F71354" t="s">
        <v>64</v>
      </c>
      <c r="G71354" t="s">
        <v>79</v>
      </c>
      <c r="H71354" t="s">
        <v>72</v>
      </c>
      <c r="I71354" s="1">
        <v>45079</v>
      </c>
      <c r="J71354">
        <v>202306</v>
      </c>
      <c r="K71354" t="s">
        <v>417</v>
      </c>
      <c r="L71354" t="s">
        <v>162</v>
      </c>
      <c r="M71354" t="s">
        <v>123</v>
      </c>
      <c r="N71354" t="s">
        <v>23</v>
      </c>
      <c r="O71354" t="s">
        <v>51</v>
      </c>
    </row>
    <row r="71355" spans="1:15">
      <c r="A71355" t="s">
        <v>170</v>
      </c>
      <c r="B71355">
        <v>3</v>
      </c>
      <c r="C71355">
        <v>2</v>
      </c>
      <c r="D71355">
        <v>2</v>
      </c>
      <c r="E71355" t="s">
        <v>16</v>
      </c>
      <c r="F71355" t="s">
        <v>37</v>
      </c>
      <c r="G71355" t="s">
        <v>99</v>
      </c>
      <c r="H71355" t="s">
        <v>19</v>
      </c>
      <c r="I71355" s="1">
        <v>45079</v>
      </c>
      <c r="J71355">
        <v>202306</v>
      </c>
      <c r="K71355" t="s">
        <v>417</v>
      </c>
      <c r="L71355" t="s">
        <v>162</v>
      </c>
      <c r="M71355" t="s">
        <v>123</v>
      </c>
      <c r="N71355" t="s">
        <v>23</v>
      </c>
      <c r="O71355" t="s">
        <v>51</v>
      </c>
    </row>
    <row r="71356" spans="1:15">
      <c r="A71356" t="s">
        <v>44</v>
      </c>
      <c r="B71356">
        <v>1</v>
      </c>
      <c r="C71356">
        <v>1</v>
      </c>
      <c r="D71356">
        <v>1</v>
      </c>
      <c r="E71356" t="s">
        <v>26</v>
      </c>
      <c r="F71356" t="s">
        <v>45</v>
      </c>
      <c r="G71356" t="s">
        <v>46</v>
      </c>
      <c r="H71356" t="s">
        <v>72</v>
      </c>
      <c r="I71356" s="1">
        <v>45079</v>
      </c>
      <c r="J71356">
        <v>202306</v>
      </c>
      <c r="K71356" t="s">
        <v>417</v>
      </c>
      <c r="L71356" t="s">
        <v>162</v>
      </c>
      <c r="M71356" t="s">
        <v>123</v>
      </c>
      <c r="N71356" t="s">
        <v>23</v>
      </c>
      <c r="O71356" t="s">
        <v>24</v>
      </c>
    </row>
    <row r="71357" spans="1:15">
      <c r="A71357" t="s">
        <v>86</v>
      </c>
      <c r="B71357">
        <v>1</v>
      </c>
      <c r="C71357">
        <v>1</v>
      </c>
      <c r="D71357">
        <v>1</v>
      </c>
      <c r="E71357" t="s">
        <v>16</v>
      </c>
      <c r="F71357" t="s">
        <v>17</v>
      </c>
      <c r="G71357" t="s">
        <v>108</v>
      </c>
      <c r="H71357" t="s">
        <v>72</v>
      </c>
      <c r="I71357" s="1">
        <v>45079</v>
      </c>
      <c r="J71357">
        <v>202306</v>
      </c>
      <c r="K71357" t="s">
        <v>417</v>
      </c>
      <c r="L71357" t="s">
        <v>162</v>
      </c>
      <c r="M71357" t="s">
        <v>123</v>
      </c>
      <c r="N71357" t="s">
        <v>23</v>
      </c>
      <c r="O71357" t="s">
        <v>24</v>
      </c>
    </row>
    <row r="71358" spans="1:15">
      <c r="A71358" t="s">
        <v>66</v>
      </c>
      <c r="B71358">
        <v>1</v>
      </c>
      <c r="C71358">
        <v>1</v>
      </c>
      <c r="D71358">
        <v>1</v>
      </c>
      <c r="E71358" t="s">
        <v>16</v>
      </c>
      <c r="F71358" t="s">
        <v>67</v>
      </c>
      <c r="G71358" t="s">
        <v>68</v>
      </c>
      <c r="H71358" t="s">
        <v>19</v>
      </c>
      <c r="I71358" s="1">
        <v>45079</v>
      </c>
      <c r="J71358">
        <v>202306</v>
      </c>
      <c r="K71358" t="s">
        <v>417</v>
      </c>
      <c r="L71358" t="s">
        <v>162</v>
      </c>
      <c r="M71358" t="s">
        <v>123</v>
      </c>
      <c r="N71358" t="s">
        <v>23</v>
      </c>
      <c r="O71358" t="s">
        <v>24</v>
      </c>
    </row>
    <row r="71359" spans="1:15">
      <c r="A71359" t="s">
        <v>98</v>
      </c>
      <c r="B71359">
        <v>2</v>
      </c>
      <c r="C71359">
        <v>1</v>
      </c>
      <c r="D71359">
        <v>1</v>
      </c>
      <c r="E71359" t="s">
        <v>16</v>
      </c>
      <c r="F71359" t="s">
        <v>37</v>
      </c>
      <c r="G71359" t="s">
        <v>38</v>
      </c>
      <c r="H71359" t="s">
        <v>61</v>
      </c>
      <c r="I71359" s="1">
        <v>45079</v>
      </c>
      <c r="J71359">
        <v>202306</v>
      </c>
      <c r="K71359" t="s">
        <v>417</v>
      </c>
      <c r="L71359" t="s">
        <v>162</v>
      </c>
      <c r="M71359" t="s">
        <v>123</v>
      </c>
      <c r="N71359" t="s">
        <v>23</v>
      </c>
      <c r="O71359" t="s">
        <v>24</v>
      </c>
    </row>
    <row r="71360" spans="1:15">
      <c r="A71360" t="s">
        <v>81</v>
      </c>
      <c r="B71360">
        <v>4</v>
      </c>
      <c r="C71360">
        <v>2</v>
      </c>
      <c r="D71360">
        <v>2</v>
      </c>
      <c r="E71360" t="s">
        <v>16</v>
      </c>
      <c r="F71360" t="s">
        <v>37</v>
      </c>
      <c r="G71360" t="s">
        <v>60</v>
      </c>
      <c r="H71360" t="s">
        <v>19</v>
      </c>
      <c r="I71360" s="1">
        <v>45079</v>
      </c>
      <c r="J71360">
        <v>202306</v>
      </c>
      <c r="K71360" t="s">
        <v>417</v>
      </c>
      <c r="L71360" t="s">
        <v>162</v>
      </c>
      <c r="M71360" t="s">
        <v>123</v>
      </c>
      <c r="N71360" t="s">
        <v>23</v>
      </c>
      <c r="O71360" t="s">
        <v>51</v>
      </c>
    </row>
    <row r="71361" spans="1:15">
      <c r="A71361" t="s">
        <v>129</v>
      </c>
      <c r="B71361">
        <v>1</v>
      </c>
      <c r="C71361">
        <v>1</v>
      </c>
      <c r="D71361">
        <v>1</v>
      </c>
      <c r="E71361" t="s">
        <v>53</v>
      </c>
      <c r="F71361" t="s">
        <v>57</v>
      </c>
      <c r="G71361" t="s">
        <v>119</v>
      </c>
      <c r="H71361" t="s">
        <v>19</v>
      </c>
      <c r="I71361" s="1">
        <v>45079</v>
      </c>
      <c r="J71361">
        <v>202306</v>
      </c>
      <c r="K71361" t="s">
        <v>417</v>
      </c>
      <c r="L71361" t="s">
        <v>162</v>
      </c>
      <c r="M71361" t="s">
        <v>123</v>
      </c>
      <c r="N71361" t="s">
        <v>23</v>
      </c>
      <c r="O71361" t="s">
        <v>24</v>
      </c>
    </row>
    <row r="71362" spans="1:15">
      <c r="A71362" t="s">
        <v>39</v>
      </c>
      <c r="B71362">
        <v>2</v>
      </c>
      <c r="C71362">
        <v>1</v>
      </c>
      <c r="D71362">
        <v>1</v>
      </c>
      <c r="E71362" t="s">
        <v>16</v>
      </c>
      <c r="F71362" t="s">
        <v>62</v>
      </c>
      <c r="G71362" t="s">
        <v>83</v>
      </c>
      <c r="H71362" t="s">
        <v>19</v>
      </c>
      <c r="I71362" s="1">
        <v>45079</v>
      </c>
      <c r="J71362">
        <v>202306</v>
      </c>
      <c r="K71362" t="s">
        <v>417</v>
      </c>
      <c r="L71362" t="s">
        <v>162</v>
      </c>
      <c r="M71362" t="s">
        <v>123</v>
      </c>
      <c r="N71362" t="s">
        <v>23</v>
      </c>
      <c r="O71362" t="s">
        <v>24</v>
      </c>
    </row>
    <row r="71363" spans="1:15">
      <c r="A71363" t="s">
        <v>44</v>
      </c>
      <c r="B71363">
        <v>1</v>
      </c>
      <c r="C71363">
        <v>1</v>
      </c>
      <c r="D71363">
        <v>1</v>
      </c>
      <c r="E71363" t="s">
        <v>16</v>
      </c>
      <c r="F71363" t="s">
        <v>17</v>
      </c>
      <c r="G71363" t="s">
        <v>18</v>
      </c>
      <c r="H71363" t="s">
        <v>61</v>
      </c>
      <c r="I71363" s="1">
        <v>45079</v>
      </c>
      <c r="J71363">
        <v>202306</v>
      </c>
      <c r="K71363" t="s">
        <v>417</v>
      </c>
      <c r="L71363" t="s">
        <v>162</v>
      </c>
      <c r="M71363" t="s">
        <v>123</v>
      </c>
      <c r="N71363" t="s">
        <v>23</v>
      </c>
      <c r="O71363" t="s">
        <v>24</v>
      </c>
    </row>
    <row r="71364" spans="1:15">
      <c r="A71364" t="s">
        <v>96</v>
      </c>
      <c r="B71364">
        <v>2</v>
      </c>
      <c r="C71364">
        <v>1</v>
      </c>
      <c r="D71364">
        <v>1</v>
      </c>
      <c r="E71364" t="s">
        <v>16</v>
      </c>
      <c r="F71364" t="s">
        <v>67</v>
      </c>
      <c r="G71364" t="s">
        <v>97</v>
      </c>
      <c r="H71364" t="s">
        <v>61</v>
      </c>
      <c r="I71364" s="1">
        <v>45079</v>
      </c>
      <c r="J71364">
        <v>202306</v>
      </c>
      <c r="K71364" t="s">
        <v>417</v>
      </c>
      <c r="L71364" t="s">
        <v>162</v>
      </c>
      <c r="M71364" t="s">
        <v>123</v>
      </c>
      <c r="N71364" t="s">
        <v>23</v>
      </c>
      <c r="O71364" t="s">
        <v>24</v>
      </c>
    </row>
    <row r="71365" spans="1:15">
      <c r="A71365" t="s">
        <v>73</v>
      </c>
      <c r="B71365">
        <v>2</v>
      </c>
      <c r="C71365">
        <v>1</v>
      </c>
      <c r="D71365">
        <v>1</v>
      </c>
      <c r="E71365" t="s">
        <v>26</v>
      </c>
      <c r="F71365" t="s">
        <v>27</v>
      </c>
      <c r="G71365" t="s">
        <v>140</v>
      </c>
      <c r="H71365" t="s">
        <v>19</v>
      </c>
      <c r="I71365" s="1">
        <v>45079</v>
      </c>
      <c r="J71365">
        <v>202306</v>
      </c>
      <c r="K71365" t="s">
        <v>417</v>
      </c>
      <c r="L71365" t="s">
        <v>162</v>
      </c>
      <c r="M71365" t="s">
        <v>123</v>
      </c>
      <c r="N71365" t="s">
        <v>23</v>
      </c>
      <c r="O71365" t="s">
        <v>24</v>
      </c>
    </row>
    <row r="71366" spans="1:15">
      <c r="A71366" t="s">
        <v>15</v>
      </c>
      <c r="B71366">
        <v>2</v>
      </c>
      <c r="C71366">
        <v>1</v>
      </c>
      <c r="D71366">
        <v>1</v>
      </c>
      <c r="E71366" t="s">
        <v>26</v>
      </c>
      <c r="F71366" t="s">
        <v>45</v>
      </c>
      <c r="G71366" t="s">
        <v>115</v>
      </c>
      <c r="H71366" t="s">
        <v>61</v>
      </c>
      <c r="I71366" s="1">
        <v>45079</v>
      </c>
      <c r="J71366">
        <v>202306</v>
      </c>
      <c r="K71366" t="s">
        <v>417</v>
      </c>
      <c r="L71366" t="s">
        <v>162</v>
      </c>
      <c r="M71366" t="s">
        <v>123</v>
      </c>
      <c r="N71366" t="s">
        <v>23</v>
      </c>
      <c r="O71366" t="s">
        <v>24</v>
      </c>
    </row>
    <row r="71367" spans="1:15">
      <c r="A71367" t="s">
        <v>44</v>
      </c>
      <c r="B71367">
        <v>1</v>
      </c>
      <c r="C71367">
        <v>1</v>
      </c>
      <c r="D71367">
        <v>1</v>
      </c>
      <c r="E71367" t="s">
        <v>26</v>
      </c>
      <c r="F71367" t="s">
        <v>49</v>
      </c>
      <c r="G71367" t="s">
        <v>50</v>
      </c>
      <c r="H71367" t="s">
        <v>61</v>
      </c>
      <c r="I71367" s="1">
        <v>45079</v>
      </c>
      <c r="J71367">
        <v>202306</v>
      </c>
      <c r="K71367" t="s">
        <v>417</v>
      </c>
      <c r="L71367" t="s">
        <v>162</v>
      </c>
      <c r="M71367" t="s">
        <v>123</v>
      </c>
      <c r="N71367" t="s">
        <v>23</v>
      </c>
      <c r="O71367" t="s">
        <v>24</v>
      </c>
    </row>
    <row r="71368" spans="1:15">
      <c r="A71368" t="s">
        <v>30</v>
      </c>
      <c r="B71368">
        <v>3</v>
      </c>
      <c r="C71368">
        <v>2</v>
      </c>
      <c r="D71368">
        <v>2</v>
      </c>
      <c r="E71368" t="s">
        <v>16</v>
      </c>
      <c r="F71368" t="s">
        <v>37</v>
      </c>
      <c r="G71368" t="s">
        <v>102</v>
      </c>
      <c r="H71368" t="s">
        <v>72</v>
      </c>
      <c r="I71368" s="1">
        <v>45079</v>
      </c>
      <c r="J71368">
        <v>202306</v>
      </c>
      <c r="K71368" t="s">
        <v>417</v>
      </c>
      <c r="L71368" t="s">
        <v>162</v>
      </c>
      <c r="M71368" t="s">
        <v>123</v>
      </c>
      <c r="N71368" t="s">
        <v>23</v>
      </c>
      <c r="O71368" t="s">
        <v>51</v>
      </c>
    </row>
    <row r="71369" spans="1:15">
      <c r="A71369" t="s">
        <v>52</v>
      </c>
      <c r="B71369">
        <v>2</v>
      </c>
      <c r="C71369">
        <v>1</v>
      </c>
      <c r="D71369">
        <v>1</v>
      </c>
      <c r="E71369" t="s">
        <v>31</v>
      </c>
      <c r="F71369" t="s">
        <v>32</v>
      </c>
      <c r="G71369" t="s">
        <v>114</v>
      </c>
      <c r="H71369" t="s">
        <v>72</v>
      </c>
      <c r="I71369" s="1">
        <v>45079</v>
      </c>
      <c r="J71369">
        <v>202306</v>
      </c>
      <c r="K71369" t="s">
        <v>417</v>
      </c>
      <c r="L71369" t="s">
        <v>162</v>
      </c>
      <c r="M71369" t="s">
        <v>123</v>
      </c>
      <c r="N71369" t="s">
        <v>23</v>
      </c>
      <c r="O71369" t="s">
        <v>24</v>
      </c>
    </row>
    <row r="71370" spans="1:15">
      <c r="A71370" t="s">
        <v>86</v>
      </c>
      <c r="B71370">
        <v>1</v>
      </c>
      <c r="C71370">
        <v>1</v>
      </c>
      <c r="D71370">
        <v>1</v>
      </c>
      <c r="E71370" t="s">
        <v>26</v>
      </c>
      <c r="F71370" t="s">
        <v>49</v>
      </c>
      <c r="G71370" t="s">
        <v>89</v>
      </c>
      <c r="H71370" t="s">
        <v>19</v>
      </c>
      <c r="I71370" s="1">
        <v>45079</v>
      </c>
      <c r="J71370">
        <v>202306</v>
      </c>
      <c r="K71370" t="s">
        <v>417</v>
      </c>
      <c r="L71370" t="s">
        <v>162</v>
      </c>
      <c r="M71370" t="s">
        <v>123</v>
      </c>
      <c r="N71370" t="s">
        <v>23</v>
      </c>
      <c r="O71370" t="s">
        <v>24</v>
      </c>
    </row>
    <row r="71371" spans="1:15">
      <c r="A71371" t="s">
        <v>56</v>
      </c>
      <c r="B71371">
        <v>1</v>
      </c>
      <c r="C71371">
        <v>1</v>
      </c>
      <c r="D71371">
        <v>1</v>
      </c>
      <c r="E71371" t="s">
        <v>53</v>
      </c>
      <c r="F71371" t="s">
        <v>57</v>
      </c>
      <c r="G71371" t="s">
        <v>58</v>
      </c>
      <c r="H71371" t="s">
        <v>19</v>
      </c>
      <c r="I71371" s="1">
        <v>45079</v>
      </c>
      <c r="J71371">
        <v>202306</v>
      </c>
      <c r="K71371" t="s">
        <v>417</v>
      </c>
      <c r="L71371" t="s">
        <v>162</v>
      </c>
      <c r="M71371" t="s">
        <v>123</v>
      </c>
      <c r="N71371" t="s">
        <v>23</v>
      </c>
      <c r="O71371" t="s">
        <v>24</v>
      </c>
    </row>
    <row r="71372" spans="1:15">
      <c r="A71372" t="s">
        <v>56</v>
      </c>
      <c r="B71372">
        <v>1</v>
      </c>
      <c r="C71372">
        <v>1</v>
      </c>
      <c r="D71372">
        <v>1</v>
      </c>
      <c r="E71372" t="s">
        <v>31</v>
      </c>
      <c r="F71372" t="s">
        <v>32</v>
      </c>
      <c r="G71372" t="s">
        <v>40</v>
      </c>
      <c r="H71372" t="s">
        <v>19</v>
      </c>
      <c r="I71372" s="1">
        <v>45079</v>
      </c>
      <c r="J71372">
        <v>202306</v>
      </c>
      <c r="K71372" t="s">
        <v>417</v>
      </c>
      <c r="L71372" t="s">
        <v>162</v>
      </c>
      <c r="M71372" t="s">
        <v>123</v>
      </c>
      <c r="N71372" t="s">
        <v>23</v>
      </c>
      <c r="O71372" t="s">
        <v>24</v>
      </c>
    </row>
    <row r="71373" spans="1:15">
      <c r="A71373" t="s">
        <v>44</v>
      </c>
      <c r="B71373">
        <v>1</v>
      </c>
      <c r="C71373">
        <v>1</v>
      </c>
      <c r="D71373">
        <v>1</v>
      </c>
      <c r="E71373" t="s">
        <v>16</v>
      </c>
      <c r="F71373" t="s">
        <v>17</v>
      </c>
      <c r="G71373" t="s">
        <v>128</v>
      </c>
      <c r="H71373" t="s">
        <v>61</v>
      </c>
      <c r="I71373" s="1">
        <v>45079</v>
      </c>
      <c r="J71373">
        <v>202306</v>
      </c>
      <c r="K71373" t="s">
        <v>417</v>
      </c>
      <c r="L71373" t="s">
        <v>162</v>
      </c>
      <c r="M71373" t="s">
        <v>123</v>
      </c>
      <c r="N71373" t="s">
        <v>23</v>
      </c>
      <c r="O71373" t="s">
        <v>24</v>
      </c>
    </row>
    <row r="71374" spans="1:15">
      <c r="A71374" t="s">
        <v>30</v>
      </c>
      <c r="B71374">
        <v>3</v>
      </c>
      <c r="C71374">
        <v>2</v>
      </c>
      <c r="D71374">
        <v>2</v>
      </c>
      <c r="E71374" t="s">
        <v>16</v>
      </c>
      <c r="F71374" t="s">
        <v>17</v>
      </c>
      <c r="G71374" t="s">
        <v>18</v>
      </c>
      <c r="H71374" t="s">
        <v>61</v>
      </c>
      <c r="I71374" s="1">
        <v>45079</v>
      </c>
      <c r="J71374">
        <v>202306</v>
      </c>
      <c r="K71374" t="s">
        <v>417</v>
      </c>
      <c r="L71374" t="s">
        <v>162</v>
      </c>
      <c r="M71374" t="s">
        <v>134</v>
      </c>
      <c r="N71374" t="s">
        <v>23</v>
      </c>
      <c r="O71374" t="s">
        <v>51</v>
      </c>
    </row>
    <row r="71375" spans="1:15">
      <c r="A71375" t="s">
        <v>73</v>
      </c>
      <c r="B71375">
        <v>2</v>
      </c>
      <c r="C71375">
        <v>2</v>
      </c>
      <c r="D71375">
        <v>2</v>
      </c>
      <c r="E71375" t="s">
        <v>26</v>
      </c>
      <c r="F71375" t="s">
        <v>64</v>
      </c>
      <c r="G71375" t="s">
        <v>117</v>
      </c>
      <c r="H71375" t="s">
        <v>72</v>
      </c>
      <c r="I71375" s="1">
        <v>45079</v>
      </c>
      <c r="J71375">
        <v>202306</v>
      </c>
      <c r="K71375" t="s">
        <v>417</v>
      </c>
      <c r="L71375" t="s">
        <v>162</v>
      </c>
      <c r="M71375" t="s">
        <v>134</v>
      </c>
      <c r="N71375" t="s">
        <v>23</v>
      </c>
      <c r="O71375" t="s">
        <v>24</v>
      </c>
    </row>
    <row r="71376" spans="1:15">
      <c r="A71376" t="s">
        <v>15</v>
      </c>
      <c r="B71376">
        <v>2</v>
      </c>
      <c r="C71376">
        <v>1</v>
      </c>
      <c r="D71376">
        <v>1</v>
      </c>
      <c r="E71376" t="s">
        <v>26</v>
      </c>
      <c r="F71376" t="s">
        <v>64</v>
      </c>
      <c r="G71376" t="s">
        <v>82</v>
      </c>
      <c r="H71376" t="s">
        <v>19</v>
      </c>
      <c r="I71376" s="1">
        <v>45079</v>
      </c>
      <c r="J71376">
        <v>202306</v>
      </c>
      <c r="K71376" t="s">
        <v>417</v>
      </c>
      <c r="L71376" t="s">
        <v>162</v>
      </c>
      <c r="M71376" t="s">
        <v>134</v>
      </c>
      <c r="N71376" t="s">
        <v>23</v>
      </c>
      <c r="O71376" t="s">
        <v>24</v>
      </c>
    </row>
    <row r="71377" spans="1:15">
      <c r="A71377" t="s">
        <v>73</v>
      </c>
      <c r="B71377">
        <v>2</v>
      </c>
      <c r="C71377">
        <v>1</v>
      </c>
      <c r="D71377">
        <v>1</v>
      </c>
      <c r="E71377" t="s">
        <v>26</v>
      </c>
      <c r="F71377" t="s">
        <v>64</v>
      </c>
      <c r="G71377" t="s">
        <v>79</v>
      </c>
      <c r="H71377" t="s">
        <v>19</v>
      </c>
      <c r="I71377" s="1">
        <v>45079</v>
      </c>
      <c r="J71377">
        <v>202306</v>
      </c>
      <c r="K71377" t="s">
        <v>417</v>
      </c>
      <c r="L71377" t="s">
        <v>162</v>
      </c>
      <c r="M71377" t="s">
        <v>134</v>
      </c>
      <c r="N71377" t="s">
        <v>23</v>
      </c>
      <c r="O71377" t="s">
        <v>24</v>
      </c>
    </row>
    <row r="71378" spans="1:15">
      <c r="A71378" t="s">
        <v>52</v>
      </c>
      <c r="B71378">
        <v>3</v>
      </c>
      <c r="C71378">
        <v>2</v>
      </c>
      <c r="D71378">
        <v>2</v>
      </c>
      <c r="E71378" t="s">
        <v>26</v>
      </c>
      <c r="F71378" t="s">
        <v>64</v>
      </c>
      <c r="G71378" t="s">
        <v>117</v>
      </c>
      <c r="H71378" t="s">
        <v>19</v>
      </c>
      <c r="I71378" s="1">
        <v>45079</v>
      </c>
      <c r="J71378">
        <v>202306</v>
      </c>
      <c r="K71378" t="s">
        <v>417</v>
      </c>
      <c r="L71378" t="s">
        <v>162</v>
      </c>
      <c r="M71378" t="s">
        <v>134</v>
      </c>
      <c r="N71378" t="s">
        <v>23</v>
      </c>
      <c r="O71378" t="s">
        <v>51</v>
      </c>
    </row>
    <row r="71379" spans="1:15">
      <c r="A71379" t="s">
        <v>15</v>
      </c>
      <c r="B71379">
        <v>2</v>
      </c>
      <c r="C71379">
        <v>1</v>
      </c>
      <c r="D71379">
        <v>1</v>
      </c>
      <c r="E71379" t="s">
        <v>26</v>
      </c>
      <c r="F71379" t="s">
        <v>64</v>
      </c>
      <c r="G71379" t="s">
        <v>65</v>
      </c>
      <c r="H71379" t="s">
        <v>61</v>
      </c>
      <c r="I71379" s="1">
        <v>45079</v>
      </c>
      <c r="J71379">
        <v>202306</v>
      </c>
      <c r="K71379" t="s">
        <v>417</v>
      </c>
      <c r="L71379" t="s">
        <v>162</v>
      </c>
      <c r="M71379" t="s">
        <v>134</v>
      </c>
      <c r="N71379" t="s">
        <v>23</v>
      </c>
      <c r="O71379" t="s">
        <v>24</v>
      </c>
    </row>
    <row r="71380" spans="1:15">
      <c r="A71380" t="s">
        <v>311</v>
      </c>
      <c r="B71380">
        <v>10</v>
      </c>
      <c r="C71380">
        <v>6</v>
      </c>
      <c r="D71380">
        <v>6</v>
      </c>
      <c r="E71380" t="s">
        <v>31</v>
      </c>
      <c r="F71380" t="s">
        <v>32</v>
      </c>
      <c r="G71380" t="s">
        <v>70</v>
      </c>
      <c r="H71380" t="s">
        <v>72</v>
      </c>
      <c r="I71380" s="1">
        <v>45079</v>
      </c>
      <c r="J71380">
        <v>202306</v>
      </c>
      <c r="K71380" t="s">
        <v>417</v>
      </c>
      <c r="L71380" t="s">
        <v>162</v>
      </c>
      <c r="M71380" t="s">
        <v>134</v>
      </c>
      <c r="N71380" t="s">
        <v>204</v>
      </c>
      <c r="O71380" t="s">
        <v>78</v>
      </c>
    </row>
    <row r="71381" spans="1:15">
      <c r="A71381" t="s">
        <v>172</v>
      </c>
      <c r="B71381">
        <v>8</v>
      </c>
      <c r="C71381">
        <v>5</v>
      </c>
      <c r="D71381">
        <v>5</v>
      </c>
      <c r="E71381" t="s">
        <v>26</v>
      </c>
      <c r="F71381" t="s">
        <v>45</v>
      </c>
      <c r="G71381" t="s">
        <v>74</v>
      </c>
      <c r="H71381" t="s">
        <v>72</v>
      </c>
      <c r="I71381" s="1">
        <v>45079</v>
      </c>
      <c r="J71381">
        <v>202306</v>
      </c>
      <c r="K71381" t="s">
        <v>417</v>
      </c>
      <c r="L71381" t="s">
        <v>162</v>
      </c>
      <c r="M71381" t="s">
        <v>134</v>
      </c>
      <c r="N71381" t="s">
        <v>23</v>
      </c>
      <c r="O71381" t="s">
        <v>78</v>
      </c>
    </row>
    <row r="71382" spans="1:15">
      <c r="A71382" t="s">
        <v>15</v>
      </c>
      <c r="B71382">
        <v>2</v>
      </c>
      <c r="C71382">
        <v>1</v>
      </c>
      <c r="D71382">
        <v>1</v>
      </c>
      <c r="E71382" t="s">
        <v>16</v>
      </c>
      <c r="F71382" t="s">
        <v>62</v>
      </c>
      <c r="G71382" t="s">
        <v>63</v>
      </c>
      <c r="H71382" t="s">
        <v>72</v>
      </c>
      <c r="I71382" s="1">
        <v>45079</v>
      </c>
      <c r="J71382">
        <v>202306</v>
      </c>
      <c r="K71382" t="s">
        <v>417</v>
      </c>
      <c r="L71382" t="s">
        <v>162</v>
      </c>
      <c r="M71382" t="s">
        <v>134</v>
      </c>
      <c r="N71382" t="s">
        <v>23</v>
      </c>
      <c r="O71382" t="s">
        <v>24</v>
      </c>
    </row>
    <row r="71383" spans="1:15">
      <c r="A71383" t="s">
        <v>52</v>
      </c>
      <c r="B71383">
        <v>2</v>
      </c>
      <c r="C71383">
        <v>2</v>
      </c>
      <c r="D71383">
        <v>2</v>
      </c>
      <c r="E71383" t="s">
        <v>53</v>
      </c>
      <c r="F71383" t="s">
        <v>93</v>
      </c>
      <c r="G71383" t="s">
        <v>94</v>
      </c>
      <c r="H71383" t="s">
        <v>72</v>
      </c>
      <c r="I71383" s="1">
        <v>45079</v>
      </c>
      <c r="J71383">
        <v>202306</v>
      </c>
      <c r="K71383" t="s">
        <v>417</v>
      </c>
      <c r="L71383" t="s">
        <v>162</v>
      </c>
      <c r="M71383" t="s">
        <v>134</v>
      </c>
      <c r="N71383" t="s">
        <v>23</v>
      </c>
      <c r="O71383" t="s">
        <v>24</v>
      </c>
    </row>
    <row r="71384" spans="1:15">
      <c r="A71384" t="s">
        <v>141</v>
      </c>
      <c r="B71384">
        <v>3</v>
      </c>
      <c r="C71384">
        <v>2</v>
      </c>
      <c r="D71384">
        <v>2</v>
      </c>
      <c r="E71384" t="s">
        <v>16</v>
      </c>
      <c r="F71384" t="s">
        <v>62</v>
      </c>
      <c r="G71384" t="s">
        <v>83</v>
      </c>
      <c r="H71384" t="s">
        <v>72</v>
      </c>
      <c r="I71384" s="1">
        <v>45079</v>
      </c>
      <c r="J71384">
        <v>202306</v>
      </c>
      <c r="K71384" t="s">
        <v>417</v>
      </c>
      <c r="L71384" t="s">
        <v>162</v>
      </c>
      <c r="M71384" t="s">
        <v>134</v>
      </c>
      <c r="N71384" t="s">
        <v>23</v>
      </c>
      <c r="O71384" t="s">
        <v>51</v>
      </c>
    </row>
    <row r="71385" spans="1:15">
      <c r="A71385" t="s">
        <v>113</v>
      </c>
      <c r="B71385">
        <v>3</v>
      </c>
      <c r="C71385">
        <v>3</v>
      </c>
      <c r="D71385">
        <v>3</v>
      </c>
      <c r="E71385" t="s">
        <v>53</v>
      </c>
      <c r="F71385" t="s">
        <v>54</v>
      </c>
      <c r="G71385" t="s">
        <v>55</v>
      </c>
      <c r="H71385" t="s">
        <v>72</v>
      </c>
      <c r="I71385" s="1">
        <v>45079</v>
      </c>
      <c r="J71385">
        <v>202306</v>
      </c>
      <c r="K71385" t="s">
        <v>417</v>
      </c>
      <c r="L71385" t="s">
        <v>162</v>
      </c>
      <c r="M71385" t="s">
        <v>134</v>
      </c>
      <c r="N71385" t="s">
        <v>23</v>
      </c>
      <c r="O71385" t="s">
        <v>51</v>
      </c>
    </row>
    <row r="71386" spans="1:15">
      <c r="A71386" t="s">
        <v>15</v>
      </c>
      <c r="B71386">
        <v>2</v>
      </c>
      <c r="C71386">
        <v>1</v>
      </c>
      <c r="D71386">
        <v>1</v>
      </c>
      <c r="E71386" t="s">
        <v>26</v>
      </c>
      <c r="F71386" t="s">
        <v>64</v>
      </c>
      <c r="G71386" t="s">
        <v>82</v>
      </c>
      <c r="H71386" t="s">
        <v>72</v>
      </c>
      <c r="I71386" s="1">
        <v>45079</v>
      </c>
      <c r="J71386">
        <v>202306</v>
      </c>
      <c r="K71386" t="s">
        <v>417</v>
      </c>
      <c r="L71386" t="s">
        <v>162</v>
      </c>
      <c r="M71386" t="s">
        <v>134</v>
      </c>
      <c r="N71386" t="s">
        <v>23</v>
      </c>
      <c r="O71386" t="s">
        <v>24</v>
      </c>
    </row>
    <row r="71387" spans="1:15">
      <c r="A71387" t="s">
        <v>52</v>
      </c>
      <c r="B71387">
        <v>3</v>
      </c>
      <c r="C71387">
        <v>2</v>
      </c>
      <c r="D71387">
        <v>2</v>
      </c>
      <c r="E71387" t="s">
        <v>26</v>
      </c>
      <c r="F71387" t="s">
        <v>64</v>
      </c>
      <c r="G71387" t="s">
        <v>79</v>
      </c>
      <c r="H71387" t="s">
        <v>61</v>
      </c>
      <c r="I71387" s="1">
        <v>45079</v>
      </c>
      <c r="J71387">
        <v>202306</v>
      </c>
      <c r="K71387" t="s">
        <v>417</v>
      </c>
      <c r="L71387" t="s">
        <v>162</v>
      </c>
      <c r="M71387" t="s">
        <v>134</v>
      </c>
      <c r="N71387" t="s">
        <v>23</v>
      </c>
      <c r="O71387" t="s">
        <v>51</v>
      </c>
    </row>
    <row r="71388" spans="1:15">
      <c r="A71388" t="s">
        <v>107</v>
      </c>
      <c r="B71388">
        <v>4</v>
      </c>
      <c r="C71388">
        <v>3</v>
      </c>
      <c r="D71388">
        <v>3</v>
      </c>
      <c r="E71388" t="s">
        <v>26</v>
      </c>
      <c r="F71388" t="s">
        <v>27</v>
      </c>
      <c r="G71388" t="s">
        <v>104</v>
      </c>
      <c r="H71388" t="s">
        <v>61</v>
      </c>
      <c r="I71388" s="1">
        <v>45079</v>
      </c>
      <c r="J71388">
        <v>202306</v>
      </c>
      <c r="K71388" t="s">
        <v>417</v>
      </c>
      <c r="L71388" t="s">
        <v>162</v>
      </c>
      <c r="M71388" t="s">
        <v>134</v>
      </c>
      <c r="N71388" t="s">
        <v>23</v>
      </c>
      <c r="O71388" t="s">
        <v>51</v>
      </c>
    </row>
    <row r="71389" spans="1:15">
      <c r="A71389" t="s">
        <v>172</v>
      </c>
      <c r="B71389">
        <v>8</v>
      </c>
      <c r="C71389">
        <v>5</v>
      </c>
      <c r="D71389">
        <v>5</v>
      </c>
      <c r="E71389" t="s">
        <v>26</v>
      </c>
      <c r="F71389" t="s">
        <v>27</v>
      </c>
      <c r="G71389" t="s">
        <v>104</v>
      </c>
      <c r="H71389" t="s">
        <v>72</v>
      </c>
      <c r="I71389" s="1">
        <v>45079</v>
      </c>
      <c r="J71389">
        <v>202306</v>
      </c>
      <c r="K71389" t="s">
        <v>417</v>
      </c>
      <c r="L71389" t="s">
        <v>162</v>
      </c>
      <c r="M71389" t="s">
        <v>134</v>
      </c>
      <c r="N71389" t="s">
        <v>23</v>
      </c>
      <c r="O71389" t="s">
        <v>78</v>
      </c>
    </row>
    <row r="71390" spans="1:15">
      <c r="A71390" t="s">
        <v>52</v>
      </c>
      <c r="B71390">
        <v>3</v>
      </c>
      <c r="C71390">
        <v>2</v>
      </c>
      <c r="D71390">
        <v>2</v>
      </c>
      <c r="E71390" t="s">
        <v>26</v>
      </c>
      <c r="F71390" t="s">
        <v>64</v>
      </c>
      <c r="G71390" t="s">
        <v>117</v>
      </c>
      <c r="H71390" t="s">
        <v>61</v>
      </c>
      <c r="I71390" s="1">
        <v>45079</v>
      </c>
      <c r="J71390">
        <v>202306</v>
      </c>
      <c r="K71390" t="s">
        <v>417</v>
      </c>
      <c r="L71390" t="s">
        <v>162</v>
      </c>
      <c r="M71390" t="s">
        <v>134</v>
      </c>
      <c r="N71390" t="s">
        <v>23</v>
      </c>
      <c r="O71390" t="s">
        <v>51</v>
      </c>
    </row>
    <row r="71391" spans="1:15">
      <c r="A71391" t="s">
        <v>147</v>
      </c>
      <c r="B71391">
        <v>6</v>
      </c>
      <c r="C71391">
        <v>5</v>
      </c>
      <c r="D71391">
        <v>5</v>
      </c>
      <c r="E71391" t="s">
        <v>16</v>
      </c>
      <c r="F71391" t="s">
        <v>62</v>
      </c>
      <c r="G71391" t="s">
        <v>63</v>
      </c>
      <c r="H71391" t="s">
        <v>19</v>
      </c>
      <c r="I71391" s="1">
        <v>45079</v>
      </c>
      <c r="J71391">
        <v>202306</v>
      </c>
      <c r="K71391" t="s">
        <v>417</v>
      </c>
      <c r="L71391" t="s">
        <v>162</v>
      </c>
      <c r="M71391" t="s">
        <v>134</v>
      </c>
      <c r="N71391" t="s">
        <v>23</v>
      </c>
      <c r="O71391" t="s">
        <v>29</v>
      </c>
    </row>
    <row r="71392" spans="1:15">
      <c r="A71392" t="s">
        <v>167</v>
      </c>
      <c r="B71392">
        <v>3</v>
      </c>
      <c r="C71392">
        <v>3</v>
      </c>
      <c r="D71392">
        <v>3</v>
      </c>
      <c r="E71392" t="s">
        <v>53</v>
      </c>
      <c r="F71392" t="s">
        <v>54</v>
      </c>
      <c r="G71392" t="s">
        <v>130</v>
      </c>
      <c r="H71392" t="s">
        <v>19</v>
      </c>
      <c r="I71392" s="1">
        <v>45079</v>
      </c>
      <c r="J71392">
        <v>202306</v>
      </c>
      <c r="K71392" t="s">
        <v>417</v>
      </c>
      <c r="L71392" t="s">
        <v>162</v>
      </c>
      <c r="M71392" t="s">
        <v>134</v>
      </c>
      <c r="N71392" t="s">
        <v>23</v>
      </c>
      <c r="O71392" t="s">
        <v>51</v>
      </c>
    </row>
    <row r="71393" spans="1:15">
      <c r="A71393" t="s">
        <v>107</v>
      </c>
      <c r="B71393">
        <v>5</v>
      </c>
      <c r="C71393">
        <v>3</v>
      </c>
      <c r="D71393">
        <v>3</v>
      </c>
      <c r="E71393" t="s">
        <v>16</v>
      </c>
      <c r="F71393" t="s">
        <v>87</v>
      </c>
      <c r="G71393" t="s">
        <v>91</v>
      </c>
      <c r="H71393" t="s">
        <v>61</v>
      </c>
      <c r="I71393" s="1">
        <v>45079</v>
      </c>
      <c r="J71393">
        <v>202306</v>
      </c>
      <c r="K71393" t="s">
        <v>417</v>
      </c>
      <c r="L71393" t="s">
        <v>162</v>
      </c>
      <c r="M71393" t="s">
        <v>134</v>
      </c>
      <c r="N71393" t="s">
        <v>23</v>
      </c>
      <c r="O71393" t="s">
        <v>29</v>
      </c>
    </row>
    <row r="71394" spans="1:15">
      <c r="A71394" t="s">
        <v>44</v>
      </c>
      <c r="B71394">
        <v>1</v>
      </c>
      <c r="C71394">
        <v>1</v>
      </c>
      <c r="D71394">
        <v>1</v>
      </c>
      <c r="E71394" t="s">
        <v>53</v>
      </c>
      <c r="F71394" t="s">
        <v>54</v>
      </c>
      <c r="G71394" t="s">
        <v>131</v>
      </c>
      <c r="H71394" t="s">
        <v>61</v>
      </c>
      <c r="I71394" s="1">
        <v>45079</v>
      </c>
      <c r="J71394">
        <v>202306</v>
      </c>
      <c r="K71394" t="s">
        <v>417</v>
      </c>
      <c r="L71394" t="s">
        <v>162</v>
      </c>
      <c r="M71394" t="s">
        <v>134</v>
      </c>
      <c r="N71394" t="s">
        <v>23</v>
      </c>
      <c r="O71394" t="s">
        <v>24</v>
      </c>
    </row>
    <row r="71395" spans="1:15">
      <c r="A71395" t="s">
        <v>151</v>
      </c>
      <c r="B71395">
        <v>3</v>
      </c>
      <c r="C71395">
        <v>2</v>
      </c>
      <c r="D71395">
        <v>2</v>
      </c>
      <c r="E71395" t="s">
        <v>16</v>
      </c>
      <c r="F71395" t="s">
        <v>62</v>
      </c>
      <c r="G71395" t="s">
        <v>76</v>
      </c>
      <c r="H71395" t="s">
        <v>72</v>
      </c>
      <c r="I71395" s="1">
        <v>45079</v>
      </c>
      <c r="J71395">
        <v>202306</v>
      </c>
      <c r="K71395" t="s">
        <v>417</v>
      </c>
      <c r="L71395" t="s">
        <v>162</v>
      </c>
      <c r="M71395" t="s">
        <v>134</v>
      </c>
      <c r="N71395" t="s">
        <v>23</v>
      </c>
      <c r="O71395" t="s">
        <v>51</v>
      </c>
    </row>
    <row r="71396" spans="1:15">
      <c r="A71396" t="s">
        <v>52</v>
      </c>
      <c r="B71396">
        <v>3</v>
      </c>
      <c r="C71396">
        <v>3</v>
      </c>
      <c r="D71396">
        <v>3</v>
      </c>
      <c r="E71396" t="s">
        <v>16</v>
      </c>
      <c r="F71396" t="s">
        <v>17</v>
      </c>
      <c r="G71396" t="s">
        <v>108</v>
      </c>
      <c r="H71396" t="s">
        <v>72</v>
      </c>
      <c r="I71396" s="1">
        <v>45079</v>
      </c>
      <c r="J71396">
        <v>202306</v>
      </c>
      <c r="K71396" t="s">
        <v>417</v>
      </c>
      <c r="L71396" t="s">
        <v>162</v>
      </c>
      <c r="M71396" t="s">
        <v>134</v>
      </c>
      <c r="N71396" t="s">
        <v>23</v>
      </c>
      <c r="O71396" t="s">
        <v>51</v>
      </c>
    </row>
    <row r="71397" spans="1:15">
      <c r="A71397" t="s">
        <v>48</v>
      </c>
      <c r="B71397">
        <v>4</v>
      </c>
      <c r="C71397">
        <v>3</v>
      </c>
      <c r="D71397">
        <v>3</v>
      </c>
      <c r="E71397" t="s">
        <v>16</v>
      </c>
      <c r="F71397" t="s">
        <v>17</v>
      </c>
      <c r="G71397" t="s">
        <v>18</v>
      </c>
      <c r="H71397" t="s">
        <v>72</v>
      </c>
      <c r="I71397" s="1">
        <v>45079</v>
      </c>
      <c r="J71397">
        <v>202306</v>
      </c>
      <c r="K71397" t="s">
        <v>417</v>
      </c>
      <c r="L71397" t="s">
        <v>162</v>
      </c>
      <c r="M71397" t="s">
        <v>134</v>
      </c>
      <c r="N71397" t="s">
        <v>23</v>
      </c>
      <c r="O71397" t="s">
        <v>51</v>
      </c>
    </row>
    <row r="71398" spans="1:15">
      <c r="A71398" t="s">
        <v>59</v>
      </c>
      <c r="B71398">
        <v>1</v>
      </c>
      <c r="C71398">
        <v>1</v>
      </c>
      <c r="D71398">
        <v>1</v>
      </c>
      <c r="E71398" t="s">
        <v>16</v>
      </c>
      <c r="F71398" t="s">
        <v>37</v>
      </c>
      <c r="G71398" t="s">
        <v>110</v>
      </c>
      <c r="H71398" t="s">
        <v>72</v>
      </c>
      <c r="I71398" s="1">
        <v>45079</v>
      </c>
      <c r="J71398">
        <v>202306</v>
      </c>
      <c r="K71398" t="s">
        <v>417</v>
      </c>
      <c r="L71398" t="s">
        <v>162</v>
      </c>
      <c r="M71398" t="s">
        <v>134</v>
      </c>
      <c r="N71398" t="s">
        <v>23</v>
      </c>
      <c r="O71398" t="s">
        <v>24</v>
      </c>
    </row>
    <row r="71399" spans="1:15">
      <c r="A71399" t="s">
        <v>15</v>
      </c>
      <c r="B71399">
        <v>2</v>
      </c>
      <c r="C71399">
        <v>2</v>
      </c>
      <c r="D71399">
        <v>2</v>
      </c>
      <c r="E71399" t="s">
        <v>53</v>
      </c>
      <c r="F71399" t="s">
        <v>54</v>
      </c>
      <c r="G71399" t="s">
        <v>131</v>
      </c>
      <c r="H71399" t="s">
        <v>72</v>
      </c>
      <c r="I71399" s="1">
        <v>45079</v>
      </c>
      <c r="J71399">
        <v>202306</v>
      </c>
      <c r="K71399" t="s">
        <v>417</v>
      </c>
      <c r="L71399" t="s">
        <v>162</v>
      </c>
      <c r="M71399" t="s">
        <v>134</v>
      </c>
      <c r="N71399" t="s">
        <v>23</v>
      </c>
      <c r="O71399" t="s">
        <v>24</v>
      </c>
    </row>
    <row r="71400" spans="1:15">
      <c r="A71400" t="s">
        <v>52</v>
      </c>
      <c r="B71400">
        <v>2</v>
      </c>
      <c r="C71400">
        <v>1</v>
      </c>
      <c r="D71400">
        <v>1</v>
      </c>
      <c r="E71400" t="s">
        <v>16</v>
      </c>
      <c r="F71400" t="s">
        <v>67</v>
      </c>
      <c r="G71400" t="s">
        <v>105</v>
      </c>
      <c r="H71400" t="s">
        <v>61</v>
      </c>
      <c r="I71400" s="1">
        <v>45079</v>
      </c>
      <c r="J71400">
        <v>202306</v>
      </c>
      <c r="K71400" t="s">
        <v>417</v>
      </c>
      <c r="L71400" t="s">
        <v>162</v>
      </c>
      <c r="M71400" t="s">
        <v>134</v>
      </c>
      <c r="N71400" t="s">
        <v>23</v>
      </c>
      <c r="O71400" t="s">
        <v>24</v>
      </c>
    </row>
    <row r="71401" spans="1:15">
      <c r="A71401" t="s">
        <v>107</v>
      </c>
      <c r="B71401">
        <v>4</v>
      </c>
      <c r="C71401">
        <v>2</v>
      </c>
      <c r="D71401">
        <v>2</v>
      </c>
      <c r="E71401" t="s">
        <v>26</v>
      </c>
      <c r="F71401" t="s">
        <v>27</v>
      </c>
      <c r="G71401" t="s">
        <v>140</v>
      </c>
      <c r="H71401" t="s">
        <v>72</v>
      </c>
      <c r="I71401" s="1">
        <v>45079</v>
      </c>
      <c r="J71401">
        <v>202306</v>
      </c>
      <c r="K71401" t="s">
        <v>417</v>
      </c>
      <c r="L71401" t="s">
        <v>162</v>
      </c>
      <c r="M71401" t="s">
        <v>134</v>
      </c>
      <c r="N71401" t="s">
        <v>23</v>
      </c>
      <c r="O71401" t="s">
        <v>51</v>
      </c>
    </row>
    <row r="71402" spans="1:15">
      <c r="A71402" t="s">
        <v>52</v>
      </c>
      <c r="B71402">
        <v>3</v>
      </c>
      <c r="C71402">
        <v>2</v>
      </c>
      <c r="D71402">
        <v>2</v>
      </c>
      <c r="E71402" t="s">
        <v>26</v>
      </c>
      <c r="F71402" t="s">
        <v>27</v>
      </c>
      <c r="G71402" t="s">
        <v>104</v>
      </c>
      <c r="H71402" t="s">
        <v>19</v>
      </c>
      <c r="I71402" s="1">
        <v>45079</v>
      </c>
      <c r="J71402">
        <v>202306</v>
      </c>
      <c r="K71402" t="s">
        <v>417</v>
      </c>
      <c r="L71402" t="s">
        <v>162</v>
      </c>
      <c r="M71402" t="s">
        <v>134</v>
      </c>
      <c r="N71402" t="s">
        <v>23</v>
      </c>
      <c r="O71402" t="s">
        <v>51</v>
      </c>
    </row>
    <row r="71403" spans="1:15">
      <c r="A71403" t="s">
        <v>15</v>
      </c>
      <c r="B71403">
        <v>3</v>
      </c>
      <c r="C71403">
        <v>2</v>
      </c>
      <c r="D71403">
        <v>2</v>
      </c>
      <c r="E71403" t="s">
        <v>16</v>
      </c>
      <c r="F71403" t="s">
        <v>87</v>
      </c>
      <c r="G71403" t="s">
        <v>91</v>
      </c>
      <c r="H71403" t="s">
        <v>72</v>
      </c>
      <c r="I71403" s="1">
        <v>45079</v>
      </c>
      <c r="J71403">
        <v>202306</v>
      </c>
      <c r="K71403" t="s">
        <v>417</v>
      </c>
      <c r="L71403" t="s">
        <v>162</v>
      </c>
      <c r="M71403" t="s">
        <v>134</v>
      </c>
      <c r="N71403" t="s">
        <v>23</v>
      </c>
      <c r="O71403" t="s">
        <v>51</v>
      </c>
    </row>
    <row r="71404" spans="1:15">
      <c r="A71404" t="s">
        <v>129</v>
      </c>
      <c r="B71404">
        <v>1</v>
      </c>
      <c r="C71404">
        <v>1</v>
      </c>
      <c r="D71404">
        <v>1</v>
      </c>
      <c r="E71404" t="s">
        <v>53</v>
      </c>
      <c r="F71404" t="s">
        <v>57</v>
      </c>
      <c r="G71404" t="s">
        <v>119</v>
      </c>
      <c r="H71404" t="s">
        <v>72</v>
      </c>
      <c r="I71404" s="1">
        <v>45079</v>
      </c>
      <c r="J71404">
        <v>202306</v>
      </c>
      <c r="K71404" t="s">
        <v>417</v>
      </c>
      <c r="L71404" t="s">
        <v>162</v>
      </c>
      <c r="M71404" t="s">
        <v>134</v>
      </c>
      <c r="N71404" t="s">
        <v>23</v>
      </c>
      <c r="O71404" t="s">
        <v>24</v>
      </c>
    </row>
    <row r="71405" spans="1:15">
      <c r="A71405" t="s">
        <v>146</v>
      </c>
      <c r="B71405">
        <v>7</v>
      </c>
      <c r="C71405">
        <v>4</v>
      </c>
      <c r="D71405">
        <v>4</v>
      </c>
      <c r="E71405" t="s">
        <v>26</v>
      </c>
      <c r="F71405" t="s">
        <v>27</v>
      </c>
      <c r="G71405" t="s">
        <v>126</v>
      </c>
      <c r="H71405" t="s">
        <v>72</v>
      </c>
      <c r="I71405" s="1">
        <v>45079</v>
      </c>
      <c r="J71405">
        <v>202306</v>
      </c>
      <c r="K71405" t="s">
        <v>417</v>
      </c>
      <c r="L71405" t="s">
        <v>162</v>
      </c>
      <c r="M71405" t="s">
        <v>134</v>
      </c>
      <c r="N71405" t="s">
        <v>111</v>
      </c>
      <c r="O71405" t="s">
        <v>29</v>
      </c>
    </row>
    <row r="71406" spans="1:15">
      <c r="A71406" t="s">
        <v>81</v>
      </c>
      <c r="B71406">
        <v>5</v>
      </c>
      <c r="C71406">
        <v>3</v>
      </c>
      <c r="D71406">
        <v>3</v>
      </c>
      <c r="E71406" t="s">
        <v>16</v>
      </c>
      <c r="F71406" t="s">
        <v>87</v>
      </c>
      <c r="G71406" t="s">
        <v>112</v>
      </c>
      <c r="H71406" t="s">
        <v>72</v>
      </c>
      <c r="I71406" s="1">
        <v>45079</v>
      </c>
      <c r="J71406">
        <v>202306</v>
      </c>
      <c r="K71406" t="s">
        <v>417</v>
      </c>
      <c r="L71406" t="s">
        <v>162</v>
      </c>
      <c r="M71406" t="s">
        <v>134</v>
      </c>
      <c r="N71406" t="s">
        <v>23</v>
      </c>
      <c r="O71406" t="s">
        <v>29</v>
      </c>
    </row>
    <row r="71407" spans="1:15">
      <c r="A71407" t="s">
        <v>30</v>
      </c>
      <c r="B71407">
        <v>3</v>
      </c>
      <c r="C71407">
        <v>2</v>
      </c>
      <c r="D71407">
        <v>2</v>
      </c>
      <c r="E71407" t="s">
        <v>16</v>
      </c>
      <c r="F71407" t="s">
        <v>37</v>
      </c>
      <c r="G71407" t="s">
        <v>102</v>
      </c>
      <c r="H71407" t="s">
        <v>72</v>
      </c>
      <c r="I71407" s="1">
        <v>45079</v>
      </c>
      <c r="J71407">
        <v>202306</v>
      </c>
      <c r="K71407" t="s">
        <v>417</v>
      </c>
      <c r="L71407" t="s">
        <v>162</v>
      </c>
      <c r="M71407" t="s">
        <v>134</v>
      </c>
      <c r="N71407" t="s">
        <v>23</v>
      </c>
      <c r="O71407" t="s">
        <v>51</v>
      </c>
    </row>
    <row r="71408" spans="1:15">
      <c r="A71408" t="s">
        <v>15</v>
      </c>
      <c r="B71408">
        <v>2</v>
      </c>
      <c r="C71408">
        <v>1</v>
      </c>
      <c r="D71408">
        <v>1</v>
      </c>
      <c r="E71408" t="s">
        <v>26</v>
      </c>
      <c r="F71408" t="s">
        <v>49</v>
      </c>
      <c r="G71408" t="s">
        <v>50</v>
      </c>
      <c r="H71408" t="s">
        <v>72</v>
      </c>
      <c r="I71408" s="1">
        <v>45079</v>
      </c>
      <c r="J71408">
        <v>202306</v>
      </c>
      <c r="K71408" t="s">
        <v>417</v>
      </c>
      <c r="L71408" t="s">
        <v>162</v>
      </c>
      <c r="M71408" t="s">
        <v>134</v>
      </c>
      <c r="N71408" t="s">
        <v>23</v>
      </c>
      <c r="O71408" t="s">
        <v>24</v>
      </c>
    </row>
    <row r="71409" spans="1:15">
      <c r="A71409" t="s">
        <v>107</v>
      </c>
      <c r="B71409">
        <v>5</v>
      </c>
      <c r="C71409">
        <v>3</v>
      </c>
      <c r="D71409">
        <v>3</v>
      </c>
      <c r="E71409" t="s">
        <v>16</v>
      </c>
      <c r="F71409" t="s">
        <v>17</v>
      </c>
      <c r="G71409" t="s">
        <v>35</v>
      </c>
      <c r="H71409" t="s">
        <v>61</v>
      </c>
      <c r="I71409" s="1">
        <v>45079</v>
      </c>
      <c r="J71409">
        <v>202306</v>
      </c>
      <c r="K71409" t="s">
        <v>417</v>
      </c>
      <c r="L71409" t="s">
        <v>162</v>
      </c>
      <c r="M71409" t="s">
        <v>134</v>
      </c>
      <c r="N71409" t="s">
        <v>23</v>
      </c>
      <c r="O71409" t="s">
        <v>29</v>
      </c>
    </row>
    <row r="71410" spans="1:15">
      <c r="A71410" t="s">
        <v>179</v>
      </c>
      <c r="B71410">
        <v>7</v>
      </c>
      <c r="C71410">
        <v>5</v>
      </c>
      <c r="D71410">
        <v>5</v>
      </c>
      <c r="E71410" t="s">
        <v>16</v>
      </c>
      <c r="F71410" t="s">
        <v>67</v>
      </c>
      <c r="G71410" t="s">
        <v>105</v>
      </c>
      <c r="H71410" t="s">
        <v>72</v>
      </c>
      <c r="I71410" s="1">
        <v>45079</v>
      </c>
      <c r="J71410">
        <v>202306</v>
      </c>
      <c r="K71410" t="s">
        <v>417</v>
      </c>
      <c r="L71410" t="s">
        <v>162</v>
      </c>
      <c r="M71410" t="s">
        <v>134</v>
      </c>
      <c r="N71410" t="s">
        <v>111</v>
      </c>
      <c r="O71410" t="s">
        <v>29</v>
      </c>
    </row>
    <row r="71411" spans="1:15">
      <c r="A71411" t="s">
        <v>147</v>
      </c>
      <c r="B71411">
        <v>6</v>
      </c>
      <c r="C71411">
        <v>4</v>
      </c>
      <c r="D71411">
        <v>4</v>
      </c>
      <c r="E71411" t="s">
        <v>26</v>
      </c>
      <c r="F71411" t="s">
        <v>45</v>
      </c>
      <c r="G71411" t="s">
        <v>46</v>
      </c>
      <c r="H71411" t="s">
        <v>72</v>
      </c>
      <c r="I71411" s="1">
        <v>45079</v>
      </c>
      <c r="J71411">
        <v>202306</v>
      </c>
      <c r="K71411" t="s">
        <v>417</v>
      </c>
      <c r="L71411" t="s">
        <v>162</v>
      </c>
      <c r="M71411" t="s">
        <v>134</v>
      </c>
      <c r="N71411" t="s">
        <v>23</v>
      </c>
      <c r="O71411" t="s">
        <v>29</v>
      </c>
    </row>
    <row r="71412" spans="1:15">
      <c r="A71412" t="s">
        <v>158</v>
      </c>
      <c r="B71412">
        <v>4</v>
      </c>
      <c r="C71412">
        <v>2</v>
      </c>
      <c r="D71412">
        <v>2</v>
      </c>
      <c r="E71412" t="s">
        <v>26</v>
      </c>
      <c r="F71412" t="s">
        <v>27</v>
      </c>
      <c r="G71412" t="s">
        <v>125</v>
      </c>
      <c r="H71412" t="s">
        <v>72</v>
      </c>
      <c r="I71412" s="1">
        <v>45079</v>
      </c>
      <c r="J71412">
        <v>202306</v>
      </c>
      <c r="K71412" t="s">
        <v>417</v>
      </c>
      <c r="L71412" t="s">
        <v>162</v>
      </c>
      <c r="M71412" t="s">
        <v>134</v>
      </c>
      <c r="N71412" t="s">
        <v>23</v>
      </c>
      <c r="O71412" t="s">
        <v>51</v>
      </c>
    </row>
    <row r="71413" spans="1:15">
      <c r="A71413" t="s">
        <v>30</v>
      </c>
      <c r="B71413">
        <v>2</v>
      </c>
      <c r="C71413">
        <v>2</v>
      </c>
      <c r="D71413">
        <v>2</v>
      </c>
      <c r="E71413" t="s">
        <v>53</v>
      </c>
      <c r="F71413" t="s">
        <v>54</v>
      </c>
      <c r="G71413" t="s">
        <v>85</v>
      </c>
      <c r="H71413" t="s">
        <v>72</v>
      </c>
      <c r="I71413" s="1">
        <v>45079</v>
      </c>
      <c r="J71413">
        <v>202306</v>
      </c>
      <c r="K71413" t="s">
        <v>417</v>
      </c>
      <c r="L71413" t="s">
        <v>162</v>
      </c>
      <c r="M71413" t="s">
        <v>134</v>
      </c>
      <c r="N71413" t="s">
        <v>23</v>
      </c>
      <c r="O71413" t="s">
        <v>24</v>
      </c>
    </row>
    <row r="71414" spans="1:15">
      <c r="A71414" t="s">
        <v>81</v>
      </c>
      <c r="B71414">
        <v>4</v>
      </c>
      <c r="C71414">
        <v>3</v>
      </c>
      <c r="D71414">
        <v>3</v>
      </c>
      <c r="E71414" t="s">
        <v>16</v>
      </c>
      <c r="F71414" t="s">
        <v>37</v>
      </c>
      <c r="G71414" t="s">
        <v>60</v>
      </c>
      <c r="H71414" t="s">
        <v>72</v>
      </c>
      <c r="I71414" s="1">
        <v>45079</v>
      </c>
      <c r="J71414">
        <v>202306</v>
      </c>
      <c r="K71414" t="s">
        <v>417</v>
      </c>
      <c r="L71414" t="s">
        <v>162</v>
      </c>
      <c r="M71414" t="s">
        <v>134</v>
      </c>
      <c r="N71414" t="s">
        <v>23</v>
      </c>
      <c r="O71414" t="s">
        <v>51</v>
      </c>
    </row>
    <row r="71415" spans="1:15">
      <c r="A71415" t="s">
        <v>107</v>
      </c>
      <c r="B71415">
        <v>4</v>
      </c>
      <c r="C71415">
        <v>2</v>
      </c>
      <c r="D71415">
        <v>2</v>
      </c>
      <c r="E71415" t="s">
        <v>26</v>
      </c>
      <c r="F71415" t="s">
        <v>45</v>
      </c>
      <c r="G71415" t="s">
        <v>139</v>
      </c>
      <c r="H71415" t="s">
        <v>19</v>
      </c>
      <c r="I71415" s="1">
        <v>45079</v>
      </c>
      <c r="J71415">
        <v>202306</v>
      </c>
      <c r="K71415" t="s">
        <v>417</v>
      </c>
      <c r="L71415" t="s">
        <v>162</v>
      </c>
      <c r="M71415" t="s">
        <v>134</v>
      </c>
      <c r="N71415" t="s">
        <v>23</v>
      </c>
      <c r="O71415" t="s">
        <v>51</v>
      </c>
    </row>
    <row r="71416" spans="1:15">
      <c r="A71416" t="s">
        <v>107</v>
      </c>
      <c r="B71416">
        <v>4</v>
      </c>
      <c r="C71416">
        <v>3</v>
      </c>
      <c r="D71416">
        <v>3</v>
      </c>
      <c r="E71416" t="s">
        <v>26</v>
      </c>
      <c r="F71416" t="s">
        <v>49</v>
      </c>
      <c r="G71416" t="s">
        <v>89</v>
      </c>
      <c r="H71416" t="s">
        <v>72</v>
      </c>
      <c r="I71416" s="1">
        <v>45079</v>
      </c>
      <c r="J71416">
        <v>202306</v>
      </c>
      <c r="K71416" t="s">
        <v>417</v>
      </c>
      <c r="L71416" t="s">
        <v>162</v>
      </c>
      <c r="M71416" t="s">
        <v>134</v>
      </c>
      <c r="N71416" t="s">
        <v>23</v>
      </c>
      <c r="O71416" t="s">
        <v>51</v>
      </c>
    </row>
    <row r="71417" spans="1:15">
      <c r="A71417" t="s">
        <v>81</v>
      </c>
      <c r="B71417">
        <v>5</v>
      </c>
      <c r="C71417">
        <v>3</v>
      </c>
      <c r="D71417">
        <v>3</v>
      </c>
      <c r="E71417" t="s">
        <v>16</v>
      </c>
      <c r="F71417" t="s">
        <v>37</v>
      </c>
      <c r="G71417" t="s">
        <v>47</v>
      </c>
      <c r="H71417" t="s">
        <v>19</v>
      </c>
      <c r="I71417" s="1">
        <v>45079</v>
      </c>
      <c r="J71417">
        <v>202306</v>
      </c>
      <c r="K71417" t="s">
        <v>417</v>
      </c>
      <c r="L71417" t="s">
        <v>162</v>
      </c>
      <c r="M71417" t="s">
        <v>134</v>
      </c>
      <c r="N71417" t="s">
        <v>23</v>
      </c>
      <c r="O71417" t="s">
        <v>29</v>
      </c>
    </row>
    <row r="71418" spans="1:15">
      <c r="A71418" t="s">
        <v>170</v>
      </c>
      <c r="B71418">
        <v>3</v>
      </c>
      <c r="C71418">
        <v>2</v>
      </c>
      <c r="D71418">
        <v>2</v>
      </c>
      <c r="E71418" t="s">
        <v>16</v>
      </c>
      <c r="F71418" t="s">
        <v>37</v>
      </c>
      <c r="G71418" t="s">
        <v>38</v>
      </c>
      <c r="H71418" t="s">
        <v>61</v>
      </c>
      <c r="I71418" s="1">
        <v>45079</v>
      </c>
      <c r="J71418">
        <v>202306</v>
      </c>
      <c r="K71418" t="s">
        <v>417</v>
      </c>
      <c r="L71418" t="s">
        <v>162</v>
      </c>
      <c r="M71418" t="s">
        <v>134</v>
      </c>
      <c r="N71418" t="s">
        <v>23</v>
      </c>
      <c r="O71418" t="s">
        <v>51</v>
      </c>
    </row>
    <row r="71419" spans="1:15">
      <c r="A71419" t="s">
        <v>39</v>
      </c>
      <c r="B71419">
        <v>2</v>
      </c>
      <c r="C71419">
        <v>2</v>
      </c>
      <c r="D71419">
        <v>2</v>
      </c>
      <c r="E71419" t="s">
        <v>31</v>
      </c>
      <c r="F71419" t="s">
        <v>32</v>
      </c>
      <c r="G71419" t="s">
        <v>40</v>
      </c>
      <c r="H71419" t="s">
        <v>72</v>
      </c>
      <c r="I71419" s="1">
        <v>45079</v>
      </c>
      <c r="J71419">
        <v>202306</v>
      </c>
      <c r="K71419" t="s">
        <v>417</v>
      </c>
      <c r="L71419" t="s">
        <v>162</v>
      </c>
      <c r="M71419" t="s">
        <v>134</v>
      </c>
      <c r="N71419" t="s">
        <v>23</v>
      </c>
      <c r="O71419" t="s">
        <v>24</v>
      </c>
    </row>
    <row r="71420" spans="1:15">
      <c r="A71420" t="s">
        <v>122</v>
      </c>
      <c r="B71420">
        <v>1</v>
      </c>
      <c r="C71420">
        <v>1</v>
      </c>
      <c r="D71420">
        <v>1</v>
      </c>
      <c r="E71420" t="s">
        <v>26</v>
      </c>
      <c r="F71420" t="s">
        <v>27</v>
      </c>
      <c r="G71420" t="s">
        <v>28</v>
      </c>
      <c r="H71420" t="s">
        <v>72</v>
      </c>
      <c r="I71420" s="1">
        <v>45079</v>
      </c>
      <c r="J71420">
        <v>202306</v>
      </c>
      <c r="K71420" t="s">
        <v>417</v>
      </c>
      <c r="L71420" t="s">
        <v>162</v>
      </c>
      <c r="M71420" t="s">
        <v>134</v>
      </c>
      <c r="N71420" t="s">
        <v>23</v>
      </c>
      <c r="O71420" t="s">
        <v>24</v>
      </c>
    </row>
    <row r="71421" spans="1:15">
      <c r="A71421" t="s">
        <v>96</v>
      </c>
      <c r="B71421">
        <v>2</v>
      </c>
      <c r="C71421">
        <v>1</v>
      </c>
      <c r="D71421">
        <v>1</v>
      </c>
      <c r="E71421" t="s">
        <v>16</v>
      </c>
      <c r="F71421" t="s">
        <v>67</v>
      </c>
      <c r="G71421" t="s">
        <v>97</v>
      </c>
      <c r="H71421" t="s">
        <v>61</v>
      </c>
      <c r="I71421" s="1">
        <v>45079</v>
      </c>
      <c r="J71421">
        <v>202306</v>
      </c>
      <c r="K71421" t="s">
        <v>417</v>
      </c>
      <c r="L71421" t="s">
        <v>162</v>
      </c>
      <c r="M71421" t="s">
        <v>134</v>
      </c>
      <c r="N71421" t="s">
        <v>23</v>
      </c>
      <c r="O71421" t="s">
        <v>24</v>
      </c>
    </row>
    <row r="71422" spans="1:15">
      <c r="A71422" t="s">
        <v>106</v>
      </c>
      <c r="B71422">
        <v>3</v>
      </c>
      <c r="C71422">
        <v>3</v>
      </c>
      <c r="D71422">
        <v>3</v>
      </c>
      <c r="E71422" t="s">
        <v>26</v>
      </c>
      <c r="F71422" t="s">
        <v>27</v>
      </c>
      <c r="G71422" t="s">
        <v>28</v>
      </c>
      <c r="H71422" t="s">
        <v>19</v>
      </c>
      <c r="I71422" s="1">
        <v>45079</v>
      </c>
      <c r="J71422">
        <v>202306</v>
      </c>
      <c r="K71422" t="s">
        <v>417</v>
      </c>
      <c r="L71422" t="s">
        <v>162</v>
      </c>
      <c r="M71422" t="s">
        <v>134</v>
      </c>
      <c r="N71422" t="s">
        <v>23</v>
      </c>
      <c r="O71422" t="s">
        <v>51</v>
      </c>
    </row>
    <row r="71423" spans="1:15">
      <c r="A71423" t="s">
        <v>52</v>
      </c>
      <c r="B71423">
        <v>3</v>
      </c>
      <c r="C71423">
        <v>3</v>
      </c>
      <c r="D71423">
        <v>3</v>
      </c>
      <c r="E71423" t="s">
        <v>26</v>
      </c>
      <c r="F71423" t="s">
        <v>49</v>
      </c>
      <c r="G71423" t="s">
        <v>89</v>
      </c>
      <c r="H71423" t="s">
        <v>19</v>
      </c>
      <c r="I71423" s="1">
        <v>45079</v>
      </c>
      <c r="J71423">
        <v>202306</v>
      </c>
      <c r="K71423" t="s">
        <v>417</v>
      </c>
      <c r="L71423" t="s">
        <v>162</v>
      </c>
      <c r="M71423" t="s">
        <v>134</v>
      </c>
      <c r="N71423" t="s">
        <v>23</v>
      </c>
      <c r="O71423" t="s">
        <v>51</v>
      </c>
    </row>
    <row r="71424" spans="1:15">
      <c r="A71424" t="s">
        <v>173</v>
      </c>
      <c r="B71424">
        <v>6</v>
      </c>
      <c r="C71424">
        <v>4</v>
      </c>
      <c r="D71424">
        <v>4</v>
      </c>
      <c r="E71424" t="s">
        <v>16</v>
      </c>
      <c r="F71424" t="s">
        <v>67</v>
      </c>
      <c r="G71424" t="s">
        <v>68</v>
      </c>
      <c r="H71424" t="s">
        <v>19</v>
      </c>
      <c r="I71424" s="1">
        <v>45079</v>
      </c>
      <c r="J71424">
        <v>202306</v>
      </c>
      <c r="K71424" t="s">
        <v>417</v>
      </c>
      <c r="L71424" t="s">
        <v>162</v>
      </c>
      <c r="M71424" t="s">
        <v>134</v>
      </c>
      <c r="N71424" t="s">
        <v>23</v>
      </c>
      <c r="O71424" t="s">
        <v>29</v>
      </c>
    </row>
    <row r="71425" spans="1:15">
      <c r="A71425" t="s">
        <v>15</v>
      </c>
      <c r="B71425">
        <v>3</v>
      </c>
      <c r="C71425">
        <v>2</v>
      </c>
      <c r="D71425">
        <v>2</v>
      </c>
      <c r="E71425" t="s">
        <v>16</v>
      </c>
      <c r="F71425" t="s">
        <v>17</v>
      </c>
      <c r="G71425" t="s">
        <v>35</v>
      </c>
      <c r="H71425" t="s">
        <v>19</v>
      </c>
      <c r="I71425" s="1">
        <v>45079</v>
      </c>
      <c r="J71425">
        <v>202306</v>
      </c>
      <c r="K71425" t="s">
        <v>417</v>
      </c>
      <c r="L71425" t="s">
        <v>162</v>
      </c>
      <c r="M71425" t="s">
        <v>134</v>
      </c>
      <c r="N71425" t="s">
        <v>23</v>
      </c>
      <c r="O71425" t="s">
        <v>51</v>
      </c>
    </row>
    <row r="71426" spans="1:15">
      <c r="A71426" t="s">
        <v>103</v>
      </c>
      <c r="B71426">
        <v>5</v>
      </c>
      <c r="C71426">
        <v>3</v>
      </c>
      <c r="D71426">
        <v>3</v>
      </c>
      <c r="E71426" t="s">
        <v>26</v>
      </c>
      <c r="F71426" t="s">
        <v>49</v>
      </c>
      <c r="G71426" t="s">
        <v>89</v>
      </c>
      <c r="H71426" t="s">
        <v>61</v>
      </c>
      <c r="I71426" s="1">
        <v>45079</v>
      </c>
      <c r="J71426">
        <v>202306</v>
      </c>
      <c r="K71426" t="s">
        <v>417</v>
      </c>
      <c r="L71426" t="s">
        <v>162</v>
      </c>
      <c r="M71426" t="s">
        <v>134</v>
      </c>
      <c r="N71426" t="s">
        <v>23</v>
      </c>
      <c r="O71426" t="s">
        <v>29</v>
      </c>
    </row>
    <row r="71427" spans="1:15">
      <c r="A71427" t="s">
        <v>73</v>
      </c>
      <c r="B71427">
        <v>2</v>
      </c>
      <c r="C71427">
        <v>1</v>
      </c>
      <c r="D71427">
        <v>1</v>
      </c>
      <c r="E71427" t="s">
        <v>16</v>
      </c>
      <c r="F71427" t="s">
        <v>87</v>
      </c>
      <c r="G71427" t="s">
        <v>88</v>
      </c>
      <c r="H71427" t="s">
        <v>72</v>
      </c>
      <c r="I71427" s="1">
        <v>45079</v>
      </c>
      <c r="J71427">
        <v>202306</v>
      </c>
      <c r="K71427" t="s">
        <v>417</v>
      </c>
      <c r="L71427" t="s">
        <v>162</v>
      </c>
      <c r="M71427" t="s">
        <v>134</v>
      </c>
      <c r="N71427" t="s">
        <v>23</v>
      </c>
      <c r="O71427" t="s">
        <v>24</v>
      </c>
    </row>
    <row r="71428" spans="1:15">
      <c r="A71428" t="s">
        <v>129</v>
      </c>
      <c r="B71428">
        <v>1</v>
      </c>
      <c r="C71428">
        <v>1</v>
      </c>
      <c r="D71428">
        <v>1</v>
      </c>
      <c r="E71428" t="s">
        <v>53</v>
      </c>
      <c r="F71428" t="s">
        <v>54</v>
      </c>
      <c r="G71428" t="s">
        <v>138</v>
      </c>
      <c r="H71428" t="s">
        <v>61</v>
      </c>
      <c r="I71428" s="1">
        <v>45079</v>
      </c>
      <c r="J71428">
        <v>202306</v>
      </c>
      <c r="K71428" t="s">
        <v>417</v>
      </c>
      <c r="L71428" t="s">
        <v>162</v>
      </c>
      <c r="M71428" t="s">
        <v>134</v>
      </c>
      <c r="N71428" t="s">
        <v>23</v>
      </c>
      <c r="O71428" t="s">
        <v>24</v>
      </c>
    </row>
    <row r="71429" spans="1:15">
      <c r="A71429" t="s">
        <v>282</v>
      </c>
      <c r="B71429">
        <v>7</v>
      </c>
      <c r="C71429">
        <v>4</v>
      </c>
      <c r="D71429">
        <v>4</v>
      </c>
      <c r="E71429" t="s">
        <v>16</v>
      </c>
      <c r="F71429" t="s">
        <v>17</v>
      </c>
      <c r="G71429" t="s">
        <v>43</v>
      </c>
      <c r="H71429" t="s">
        <v>61</v>
      </c>
      <c r="I71429" s="1">
        <v>45079</v>
      </c>
      <c r="J71429">
        <v>202306</v>
      </c>
      <c r="K71429" t="s">
        <v>417</v>
      </c>
      <c r="L71429" t="s">
        <v>162</v>
      </c>
      <c r="M71429" t="s">
        <v>134</v>
      </c>
      <c r="N71429" t="s">
        <v>111</v>
      </c>
      <c r="O71429" t="s">
        <v>29</v>
      </c>
    </row>
    <row r="71430" spans="1:15">
      <c r="A71430" t="s">
        <v>129</v>
      </c>
      <c r="B71430">
        <v>1</v>
      </c>
      <c r="C71430">
        <v>1</v>
      </c>
      <c r="D71430">
        <v>1</v>
      </c>
      <c r="E71430" t="s">
        <v>53</v>
      </c>
      <c r="F71430" t="s">
        <v>57</v>
      </c>
      <c r="G71430" t="s">
        <v>119</v>
      </c>
      <c r="H71430" t="s">
        <v>61</v>
      </c>
      <c r="I71430" s="1">
        <v>45079</v>
      </c>
      <c r="J71430">
        <v>202306</v>
      </c>
      <c r="K71430" t="s">
        <v>417</v>
      </c>
      <c r="L71430" t="s">
        <v>162</v>
      </c>
      <c r="M71430" t="s">
        <v>134</v>
      </c>
      <c r="N71430" t="s">
        <v>23</v>
      </c>
      <c r="O71430" t="s">
        <v>24</v>
      </c>
    </row>
    <row r="71431" spans="1:15">
      <c r="A71431" t="s">
        <v>52</v>
      </c>
      <c r="B71431">
        <v>2</v>
      </c>
      <c r="C71431">
        <v>1</v>
      </c>
      <c r="D71431">
        <v>1</v>
      </c>
      <c r="E71431" t="s">
        <v>16</v>
      </c>
      <c r="F71431" t="s">
        <v>37</v>
      </c>
      <c r="G71431" t="s">
        <v>60</v>
      </c>
      <c r="H71431" t="s">
        <v>19</v>
      </c>
      <c r="I71431" s="1">
        <v>45079</v>
      </c>
      <c r="J71431">
        <v>202306</v>
      </c>
      <c r="K71431" t="s">
        <v>417</v>
      </c>
      <c r="L71431" t="s">
        <v>162</v>
      </c>
      <c r="M71431" t="s">
        <v>134</v>
      </c>
      <c r="N71431" t="s">
        <v>23</v>
      </c>
      <c r="O71431" t="s">
        <v>24</v>
      </c>
    </row>
    <row r="71432" spans="1:15">
      <c r="A71432" t="s">
        <v>56</v>
      </c>
      <c r="B71432">
        <v>1</v>
      </c>
      <c r="C71432">
        <v>1</v>
      </c>
      <c r="D71432">
        <v>1</v>
      </c>
      <c r="E71432" t="s">
        <v>31</v>
      </c>
      <c r="F71432" t="s">
        <v>32</v>
      </c>
      <c r="G71432" t="s">
        <v>40</v>
      </c>
      <c r="H71432" t="s">
        <v>19</v>
      </c>
      <c r="I71432" s="1">
        <v>45079</v>
      </c>
      <c r="J71432">
        <v>202306</v>
      </c>
      <c r="K71432" t="s">
        <v>417</v>
      </c>
      <c r="L71432" t="s">
        <v>162</v>
      </c>
      <c r="M71432" t="s">
        <v>134</v>
      </c>
      <c r="N71432" t="s">
        <v>23</v>
      </c>
      <c r="O71432" t="s">
        <v>24</v>
      </c>
    </row>
    <row r="71433" spans="1:15">
      <c r="A71433" t="s">
        <v>73</v>
      </c>
      <c r="B71433">
        <v>2</v>
      </c>
      <c r="C71433">
        <v>1</v>
      </c>
      <c r="D71433">
        <v>1</v>
      </c>
      <c r="E71433" t="s">
        <v>16</v>
      </c>
      <c r="F71433" t="s">
        <v>87</v>
      </c>
      <c r="G71433" t="s">
        <v>88</v>
      </c>
      <c r="H71433" t="s">
        <v>61</v>
      </c>
      <c r="I71433" s="1">
        <v>45079</v>
      </c>
      <c r="J71433">
        <v>202306</v>
      </c>
      <c r="K71433" t="s">
        <v>417</v>
      </c>
      <c r="L71433" t="s">
        <v>162</v>
      </c>
      <c r="M71433" t="s">
        <v>134</v>
      </c>
      <c r="N71433" t="s">
        <v>23</v>
      </c>
      <c r="O71433" t="s">
        <v>24</v>
      </c>
    </row>
    <row r="71434" spans="1:15">
      <c r="A71434" t="s">
        <v>107</v>
      </c>
      <c r="B71434">
        <v>4</v>
      </c>
      <c r="C71434">
        <v>3</v>
      </c>
      <c r="D71434">
        <v>3</v>
      </c>
      <c r="E71434" t="s">
        <v>16</v>
      </c>
      <c r="F71434" t="s">
        <v>87</v>
      </c>
      <c r="G71434" t="s">
        <v>88</v>
      </c>
      <c r="H71434" t="s">
        <v>19</v>
      </c>
      <c r="I71434" s="1">
        <v>45079</v>
      </c>
      <c r="J71434">
        <v>202306</v>
      </c>
      <c r="K71434" t="s">
        <v>417</v>
      </c>
      <c r="L71434" t="s">
        <v>162</v>
      </c>
      <c r="M71434" t="s">
        <v>134</v>
      </c>
      <c r="N71434" t="s">
        <v>23</v>
      </c>
      <c r="O71434" t="s">
        <v>51</v>
      </c>
    </row>
    <row r="71435" spans="1:15">
      <c r="A71435" t="s">
        <v>56</v>
      </c>
      <c r="B71435">
        <v>1</v>
      </c>
      <c r="C71435">
        <v>1</v>
      </c>
      <c r="D71435">
        <v>1</v>
      </c>
      <c r="E71435" t="s">
        <v>16</v>
      </c>
      <c r="F71435" t="s">
        <v>17</v>
      </c>
      <c r="G71435" t="s">
        <v>43</v>
      </c>
      <c r="H71435" t="s">
        <v>72</v>
      </c>
      <c r="I71435" s="1">
        <v>45079</v>
      </c>
      <c r="J71435">
        <v>202306</v>
      </c>
      <c r="K71435" t="s">
        <v>417</v>
      </c>
      <c r="L71435" t="s">
        <v>162</v>
      </c>
      <c r="M71435" t="s">
        <v>134</v>
      </c>
      <c r="N71435" t="s">
        <v>23</v>
      </c>
      <c r="O71435" t="s">
        <v>24</v>
      </c>
    </row>
    <row r="71436" spans="1:15">
      <c r="A71436" t="s">
        <v>59</v>
      </c>
      <c r="B71436">
        <v>1</v>
      </c>
      <c r="C71436">
        <v>1</v>
      </c>
      <c r="D71436">
        <v>1</v>
      </c>
      <c r="E71436" t="s">
        <v>53</v>
      </c>
      <c r="F71436" t="s">
        <v>93</v>
      </c>
      <c r="G71436" t="s">
        <v>94</v>
      </c>
      <c r="H71436" t="s">
        <v>19</v>
      </c>
      <c r="I71436" s="1">
        <v>45079</v>
      </c>
      <c r="J71436">
        <v>202306</v>
      </c>
      <c r="K71436" t="s">
        <v>417</v>
      </c>
      <c r="L71436" t="s">
        <v>162</v>
      </c>
      <c r="M71436" t="s">
        <v>134</v>
      </c>
      <c r="N71436" t="s">
        <v>23</v>
      </c>
      <c r="O71436" t="s">
        <v>24</v>
      </c>
    </row>
    <row r="71437" spans="1:15">
      <c r="A71437" t="s">
        <v>15</v>
      </c>
      <c r="B71437">
        <v>2</v>
      </c>
      <c r="C71437">
        <v>1</v>
      </c>
      <c r="D71437">
        <v>1</v>
      </c>
      <c r="E71437" t="s">
        <v>26</v>
      </c>
      <c r="F71437" t="s">
        <v>49</v>
      </c>
      <c r="G71437" t="s">
        <v>50</v>
      </c>
      <c r="H71437" t="s">
        <v>19</v>
      </c>
      <c r="I71437" s="1">
        <v>45079</v>
      </c>
      <c r="J71437">
        <v>202306</v>
      </c>
      <c r="K71437" t="s">
        <v>417</v>
      </c>
      <c r="L71437" t="s">
        <v>162</v>
      </c>
      <c r="M71437" t="s">
        <v>134</v>
      </c>
      <c r="N71437" t="s">
        <v>23</v>
      </c>
      <c r="O71437" t="s">
        <v>24</v>
      </c>
    </row>
    <row r="71438" spans="1:15">
      <c r="A71438" t="s">
        <v>75</v>
      </c>
      <c r="B71438">
        <v>8</v>
      </c>
      <c r="C71438">
        <v>5</v>
      </c>
      <c r="D71438">
        <v>5</v>
      </c>
      <c r="E71438" t="s">
        <v>16</v>
      </c>
      <c r="F71438" t="s">
        <v>17</v>
      </c>
      <c r="G71438" t="s">
        <v>121</v>
      </c>
      <c r="H71438" t="s">
        <v>61</v>
      </c>
      <c r="I71438" s="1">
        <v>45079</v>
      </c>
      <c r="J71438">
        <v>202306</v>
      </c>
      <c r="K71438" t="s">
        <v>417</v>
      </c>
      <c r="L71438" t="s">
        <v>162</v>
      </c>
      <c r="M71438" t="s">
        <v>134</v>
      </c>
      <c r="N71438" t="s">
        <v>23</v>
      </c>
      <c r="O71438" t="s">
        <v>78</v>
      </c>
    </row>
    <row r="71439" spans="1:15">
      <c r="A71439" t="s">
        <v>15</v>
      </c>
      <c r="B71439">
        <v>2</v>
      </c>
      <c r="C71439">
        <v>2</v>
      </c>
      <c r="D71439">
        <v>2</v>
      </c>
      <c r="E71439" t="s">
        <v>26</v>
      </c>
      <c r="F71439" t="s">
        <v>64</v>
      </c>
      <c r="G71439" t="s">
        <v>82</v>
      </c>
      <c r="H71439" t="s">
        <v>61</v>
      </c>
      <c r="I71439" s="1">
        <v>45079</v>
      </c>
      <c r="J71439">
        <v>202306</v>
      </c>
      <c r="K71439" t="s">
        <v>417</v>
      </c>
      <c r="L71439" t="s">
        <v>162</v>
      </c>
      <c r="M71439" t="s">
        <v>134</v>
      </c>
      <c r="N71439" t="s">
        <v>23</v>
      </c>
      <c r="O71439" t="s">
        <v>24</v>
      </c>
    </row>
    <row r="71440" spans="1:15">
      <c r="A71440" t="s">
        <v>148</v>
      </c>
      <c r="B71440">
        <v>6</v>
      </c>
      <c r="C71440">
        <v>3</v>
      </c>
      <c r="D71440">
        <v>3</v>
      </c>
      <c r="E71440" t="s">
        <v>31</v>
      </c>
      <c r="F71440" t="s">
        <v>32</v>
      </c>
      <c r="G71440" t="s">
        <v>114</v>
      </c>
      <c r="H71440" t="s">
        <v>61</v>
      </c>
      <c r="I71440" s="1">
        <v>45079</v>
      </c>
      <c r="J71440">
        <v>202306</v>
      </c>
      <c r="K71440" t="s">
        <v>417</v>
      </c>
      <c r="L71440" t="s">
        <v>162</v>
      </c>
      <c r="M71440" t="s">
        <v>134</v>
      </c>
      <c r="N71440" t="s">
        <v>111</v>
      </c>
      <c r="O71440" t="s">
        <v>29</v>
      </c>
    </row>
    <row r="71441" spans="1:15">
      <c r="A71441" t="s">
        <v>34</v>
      </c>
      <c r="B71441">
        <v>1</v>
      </c>
      <c r="C71441">
        <v>1</v>
      </c>
      <c r="D71441">
        <v>1</v>
      </c>
      <c r="E71441" t="s">
        <v>26</v>
      </c>
      <c r="F71441" t="s">
        <v>27</v>
      </c>
      <c r="G71441" t="s">
        <v>125</v>
      </c>
      <c r="H71441" t="s">
        <v>19</v>
      </c>
      <c r="I71441" s="1">
        <v>45079</v>
      </c>
      <c r="J71441">
        <v>202306</v>
      </c>
      <c r="K71441" t="s">
        <v>417</v>
      </c>
      <c r="L71441" t="s">
        <v>162</v>
      </c>
      <c r="M71441" t="s">
        <v>134</v>
      </c>
      <c r="N71441" t="s">
        <v>23</v>
      </c>
      <c r="O71441" t="s">
        <v>24</v>
      </c>
    </row>
    <row r="71442" spans="1:15">
      <c r="A71442" t="s">
        <v>59</v>
      </c>
      <c r="B71442">
        <v>1</v>
      </c>
      <c r="C71442">
        <v>1</v>
      </c>
      <c r="D71442">
        <v>1</v>
      </c>
      <c r="E71442" t="s">
        <v>53</v>
      </c>
      <c r="F71442" t="s">
        <v>54</v>
      </c>
      <c r="G71442" t="s">
        <v>55</v>
      </c>
      <c r="H71442" t="s">
        <v>19</v>
      </c>
      <c r="I71442" s="1">
        <v>45079</v>
      </c>
      <c r="J71442">
        <v>202306</v>
      </c>
      <c r="K71442" t="s">
        <v>417</v>
      </c>
      <c r="L71442" t="s">
        <v>162</v>
      </c>
      <c r="M71442" t="s">
        <v>134</v>
      </c>
      <c r="N71442" t="s">
        <v>23</v>
      </c>
      <c r="O71442" t="s">
        <v>24</v>
      </c>
    </row>
    <row r="71443" spans="1:15">
      <c r="A71443" t="s">
        <v>124</v>
      </c>
      <c r="B71443">
        <v>2</v>
      </c>
      <c r="C71443">
        <v>1</v>
      </c>
      <c r="D71443">
        <v>1</v>
      </c>
      <c r="E71443" t="s">
        <v>26</v>
      </c>
      <c r="F71443" t="s">
        <v>27</v>
      </c>
      <c r="G71443" t="s">
        <v>42</v>
      </c>
      <c r="H71443" t="s">
        <v>19</v>
      </c>
      <c r="I71443" s="1">
        <v>45079</v>
      </c>
      <c r="J71443">
        <v>202306</v>
      </c>
      <c r="K71443" t="s">
        <v>417</v>
      </c>
      <c r="L71443" t="s">
        <v>162</v>
      </c>
      <c r="M71443" t="s">
        <v>134</v>
      </c>
      <c r="N71443" t="s">
        <v>23</v>
      </c>
      <c r="O71443" t="s">
        <v>24</v>
      </c>
    </row>
    <row r="71444" spans="1:15">
      <c r="A71444" t="s">
        <v>34</v>
      </c>
      <c r="B71444">
        <v>2</v>
      </c>
      <c r="C71444">
        <v>1</v>
      </c>
      <c r="D71444">
        <v>1</v>
      </c>
      <c r="E71444" t="s">
        <v>16</v>
      </c>
      <c r="F71444" t="s">
        <v>17</v>
      </c>
      <c r="G71444" t="s">
        <v>35</v>
      </c>
      <c r="H71444" t="s">
        <v>72</v>
      </c>
      <c r="I71444" s="1">
        <v>45079</v>
      </c>
      <c r="J71444">
        <v>202306</v>
      </c>
      <c r="K71444" t="s">
        <v>417</v>
      </c>
      <c r="L71444" t="s">
        <v>162</v>
      </c>
      <c r="M71444" t="s">
        <v>134</v>
      </c>
      <c r="N71444" t="s">
        <v>23</v>
      </c>
      <c r="O71444" t="s">
        <v>24</v>
      </c>
    </row>
    <row r="71445" spans="1:15">
      <c r="A71445" t="s">
        <v>52</v>
      </c>
      <c r="B71445">
        <v>3</v>
      </c>
      <c r="C71445">
        <v>2</v>
      </c>
      <c r="D71445">
        <v>2</v>
      </c>
      <c r="E71445" t="s">
        <v>16</v>
      </c>
      <c r="F71445" t="s">
        <v>17</v>
      </c>
      <c r="G71445" t="s">
        <v>108</v>
      </c>
      <c r="H71445" t="s">
        <v>19</v>
      </c>
      <c r="I71445" s="1">
        <v>45079</v>
      </c>
      <c r="J71445">
        <v>202306</v>
      </c>
      <c r="K71445" t="s">
        <v>417</v>
      </c>
      <c r="L71445" t="s">
        <v>162</v>
      </c>
      <c r="M71445" t="s">
        <v>134</v>
      </c>
      <c r="N71445" t="s">
        <v>23</v>
      </c>
      <c r="O71445" t="s">
        <v>51</v>
      </c>
    </row>
    <row r="71446" spans="1:15">
      <c r="A71446" t="s">
        <v>122</v>
      </c>
      <c r="B71446">
        <v>1</v>
      </c>
      <c r="C71446">
        <v>1</v>
      </c>
      <c r="D71446">
        <v>1</v>
      </c>
      <c r="E71446" t="s">
        <v>16</v>
      </c>
      <c r="F71446" t="s">
        <v>67</v>
      </c>
      <c r="G71446" t="s">
        <v>97</v>
      </c>
      <c r="H71446" t="s">
        <v>19</v>
      </c>
      <c r="I71446" s="1">
        <v>45079</v>
      </c>
      <c r="J71446">
        <v>202306</v>
      </c>
      <c r="K71446" t="s">
        <v>417</v>
      </c>
      <c r="L71446" t="s">
        <v>162</v>
      </c>
      <c r="M71446" t="s">
        <v>134</v>
      </c>
      <c r="N71446" t="s">
        <v>23</v>
      </c>
      <c r="O71446" t="s">
        <v>24</v>
      </c>
    </row>
    <row r="71447" spans="1:15">
      <c r="A71447" t="s">
        <v>120</v>
      </c>
      <c r="B71447">
        <v>1</v>
      </c>
      <c r="C71447">
        <v>1</v>
      </c>
      <c r="D71447">
        <v>1</v>
      </c>
      <c r="E71447" t="s">
        <v>16</v>
      </c>
      <c r="F71447" t="s">
        <v>62</v>
      </c>
      <c r="G71447" t="s">
        <v>76</v>
      </c>
      <c r="H71447" t="s">
        <v>61</v>
      </c>
      <c r="I71447" s="1">
        <v>45079</v>
      </c>
      <c r="J71447">
        <v>202306</v>
      </c>
      <c r="K71447" t="s">
        <v>417</v>
      </c>
      <c r="L71447" t="s">
        <v>162</v>
      </c>
      <c r="M71447" t="s">
        <v>134</v>
      </c>
      <c r="N71447" t="s">
        <v>23</v>
      </c>
      <c r="O71447" t="s">
        <v>24</v>
      </c>
    </row>
    <row r="71448" spans="1:15">
      <c r="A71448" t="s">
        <v>98</v>
      </c>
      <c r="B71448">
        <v>2</v>
      </c>
      <c r="C71448">
        <v>1</v>
      </c>
      <c r="D71448">
        <v>1</v>
      </c>
      <c r="E71448" t="s">
        <v>16</v>
      </c>
      <c r="F71448" t="s">
        <v>37</v>
      </c>
      <c r="G71448" t="s">
        <v>38</v>
      </c>
      <c r="H71448" t="s">
        <v>19</v>
      </c>
      <c r="I71448" s="1">
        <v>45079</v>
      </c>
      <c r="J71448">
        <v>202306</v>
      </c>
      <c r="K71448" t="s">
        <v>417</v>
      </c>
      <c r="L71448" t="s">
        <v>162</v>
      </c>
      <c r="M71448" t="s">
        <v>134</v>
      </c>
      <c r="N71448" t="s">
        <v>23</v>
      </c>
      <c r="O71448" t="s">
        <v>24</v>
      </c>
    </row>
    <row r="71449" spans="1:15">
      <c r="A71449" t="s">
        <v>86</v>
      </c>
      <c r="B71449">
        <v>1</v>
      </c>
      <c r="C71449">
        <v>1</v>
      </c>
      <c r="D71449">
        <v>1</v>
      </c>
      <c r="E71449" t="s">
        <v>26</v>
      </c>
      <c r="F71449" t="s">
        <v>27</v>
      </c>
      <c r="G71449" t="s">
        <v>140</v>
      </c>
      <c r="H71449" t="s">
        <v>19</v>
      </c>
      <c r="I71449" s="1">
        <v>45079</v>
      </c>
      <c r="J71449">
        <v>202306</v>
      </c>
      <c r="K71449" t="s">
        <v>417</v>
      </c>
      <c r="L71449" t="s">
        <v>162</v>
      </c>
      <c r="M71449" t="s">
        <v>134</v>
      </c>
      <c r="N71449" t="s">
        <v>23</v>
      </c>
      <c r="O71449" t="s">
        <v>24</v>
      </c>
    </row>
    <row r="71450" spans="1:15">
      <c r="A71450" t="s">
        <v>98</v>
      </c>
      <c r="B71450">
        <v>2</v>
      </c>
      <c r="C71450">
        <v>2</v>
      </c>
      <c r="D71450">
        <v>2</v>
      </c>
      <c r="E71450" t="s">
        <v>16</v>
      </c>
      <c r="F71450" t="s">
        <v>37</v>
      </c>
      <c r="G71450" t="s">
        <v>38</v>
      </c>
      <c r="H71450" t="s">
        <v>72</v>
      </c>
      <c r="I71450" s="1">
        <v>45079</v>
      </c>
      <c r="J71450">
        <v>202306</v>
      </c>
      <c r="K71450" t="s">
        <v>417</v>
      </c>
      <c r="L71450" t="s">
        <v>162</v>
      </c>
      <c r="M71450" t="s">
        <v>134</v>
      </c>
      <c r="N71450" t="s">
        <v>23</v>
      </c>
      <c r="O71450" t="s">
        <v>24</v>
      </c>
    </row>
    <row r="71451" spans="1:15">
      <c r="A71451" t="s">
        <v>56</v>
      </c>
      <c r="B71451">
        <v>1</v>
      </c>
      <c r="C71451">
        <v>1</v>
      </c>
      <c r="D71451">
        <v>1</v>
      </c>
      <c r="E71451" t="s">
        <v>31</v>
      </c>
      <c r="F71451" t="s">
        <v>32</v>
      </c>
      <c r="G71451" t="s">
        <v>40</v>
      </c>
      <c r="H71451" t="s">
        <v>61</v>
      </c>
      <c r="I71451" s="1">
        <v>45079</v>
      </c>
      <c r="J71451">
        <v>202306</v>
      </c>
      <c r="K71451" t="s">
        <v>417</v>
      </c>
      <c r="L71451" t="s">
        <v>162</v>
      </c>
      <c r="M71451" t="s">
        <v>134</v>
      </c>
      <c r="N71451" t="s">
        <v>23</v>
      </c>
      <c r="O71451" t="s">
        <v>24</v>
      </c>
    </row>
    <row r="71452" spans="1:15">
      <c r="A71452" t="s">
        <v>15</v>
      </c>
      <c r="B71452">
        <v>2</v>
      </c>
      <c r="C71452">
        <v>1</v>
      </c>
      <c r="D71452">
        <v>1</v>
      </c>
      <c r="E71452" t="s">
        <v>26</v>
      </c>
      <c r="F71452" t="s">
        <v>64</v>
      </c>
      <c r="G71452" t="s">
        <v>65</v>
      </c>
      <c r="H71452" t="s">
        <v>72</v>
      </c>
      <c r="I71452" s="1">
        <v>45079</v>
      </c>
      <c r="J71452">
        <v>202306</v>
      </c>
      <c r="K71452" t="s">
        <v>417</v>
      </c>
      <c r="L71452" t="s">
        <v>162</v>
      </c>
      <c r="M71452" t="s">
        <v>134</v>
      </c>
      <c r="N71452" t="s">
        <v>23</v>
      </c>
      <c r="O71452" t="s">
        <v>24</v>
      </c>
    </row>
    <row r="71453" spans="1:15">
      <c r="A71453" t="s">
        <v>30</v>
      </c>
      <c r="B71453">
        <v>3</v>
      </c>
      <c r="C71453">
        <v>2</v>
      </c>
      <c r="D71453">
        <v>2</v>
      </c>
      <c r="E71453" t="s">
        <v>26</v>
      </c>
      <c r="F71453" t="s">
        <v>49</v>
      </c>
      <c r="G71453" t="s">
        <v>50</v>
      </c>
      <c r="H71453" t="s">
        <v>61</v>
      </c>
      <c r="I71453" s="1">
        <v>45079</v>
      </c>
      <c r="J71453">
        <v>202306</v>
      </c>
      <c r="K71453" t="s">
        <v>417</v>
      </c>
      <c r="L71453" t="s">
        <v>162</v>
      </c>
      <c r="M71453" t="s">
        <v>134</v>
      </c>
      <c r="N71453" t="s">
        <v>23</v>
      </c>
      <c r="O71453" t="s">
        <v>51</v>
      </c>
    </row>
    <row r="71454" spans="1:15">
      <c r="A71454" t="s">
        <v>15</v>
      </c>
      <c r="B71454">
        <v>2</v>
      </c>
      <c r="C71454">
        <v>2</v>
      </c>
      <c r="D71454">
        <v>2</v>
      </c>
      <c r="E71454" t="s">
        <v>16</v>
      </c>
      <c r="F71454" t="s">
        <v>17</v>
      </c>
      <c r="G71454" t="s">
        <v>128</v>
      </c>
      <c r="H71454" t="s">
        <v>19</v>
      </c>
      <c r="I71454" s="1">
        <v>45079</v>
      </c>
      <c r="J71454">
        <v>202306</v>
      </c>
      <c r="K71454" t="s">
        <v>417</v>
      </c>
      <c r="L71454" t="s">
        <v>162</v>
      </c>
      <c r="M71454" t="s">
        <v>134</v>
      </c>
      <c r="N71454" t="s">
        <v>23</v>
      </c>
      <c r="O71454" t="s">
        <v>24</v>
      </c>
    </row>
    <row r="71455" spans="1:15">
      <c r="A71455" t="s">
        <v>84</v>
      </c>
      <c r="B71455">
        <v>1</v>
      </c>
      <c r="C71455">
        <v>1</v>
      </c>
      <c r="D71455">
        <v>1</v>
      </c>
      <c r="E71455" t="s">
        <v>53</v>
      </c>
      <c r="F71455" t="s">
        <v>54</v>
      </c>
      <c r="G71455" t="s">
        <v>85</v>
      </c>
      <c r="H71455" t="s">
        <v>19</v>
      </c>
      <c r="I71455" s="1">
        <v>45079</v>
      </c>
      <c r="J71455">
        <v>202306</v>
      </c>
      <c r="K71455" t="s">
        <v>417</v>
      </c>
      <c r="L71455" t="s">
        <v>162</v>
      </c>
      <c r="M71455" t="s">
        <v>134</v>
      </c>
      <c r="N71455" t="s">
        <v>23</v>
      </c>
      <c r="O71455" t="s">
        <v>24</v>
      </c>
    </row>
    <row r="71456" spans="1:15">
      <c r="A71456" t="s">
        <v>52</v>
      </c>
      <c r="B71456">
        <v>3</v>
      </c>
      <c r="C71456">
        <v>2</v>
      </c>
      <c r="D71456">
        <v>2</v>
      </c>
      <c r="E71456" t="s">
        <v>26</v>
      </c>
      <c r="F71456" t="s">
        <v>45</v>
      </c>
      <c r="G71456" t="s">
        <v>74</v>
      </c>
      <c r="H71456" t="s">
        <v>61</v>
      </c>
      <c r="I71456" s="1">
        <v>45079</v>
      </c>
      <c r="J71456">
        <v>202306</v>
      </c>
      <c r="K71456" t="s">
        <v>417</v>
      </c>
      <c r="L71456" t="s">
        <v>162</v>
      </c>
      <c r="M71456" t="s">
        <v>134</v>
      </c>
      <c r="N71456" t="s">
        <v>23</v>
      </c>
      <c r="O71456" t="s">
        <v>51</v>
      </c>
    </row>
    <row r="71457" spans="1:15">
      <c r="A71457" t="s">
        <v>84</v>
      </c>
      <c r="B71457">
        <v>1</v>
      </c>
      <c r="C71457">
        <v>1</v>
      </c>
      <c r="D71457">
        <v>1</v>
      </c>
      <c r="E71457" t="s">
        <v>31</v>
      </c>
      <c r="F71457" t="s">
        <v>32</v>
      </c>
      <c r="G71457" t="s">
        <v>33</v>
      </c>
      <c r="H71457" t="s">
        <v>19</v>
      </c>
      <c r="I71457" s="1">
        <v>45079</v>
      </c>
      <c r="J71457">
        <v>202306</v>
      </c>
      <c r="K71457" t="s">
        <v>417</v>
      </c>
      <c r="L71457" t="s">
        <v>162</v>
      </c>
      <c r="M71457" t="s">
        <v>134</v>
      </c>
      <c r="N71457" t="s">
        <v>23</v>
      </c>
      <c r="O71457" t="s">
        <v>24</v>
      </c>
    </row>
    <row r="71458" spans="1:15">
      <c r="A71458" t="s">
        <v>15</v>
      </c>
      <c r="B71458">
        <v>2</v>
      </c>
      <c r="C71458">
        <v>2</v>
      </c>
      <c r="D71458">
        <v>2</v>
      </c>
      <c r="E71458" t="s">
        <v>16</v>
      </c>
      <c r="F71458" t="s">
        <v>17</v>
      </c>
      <c r="G71458" t="s">
        <v>128</v>
      </c>
      <c r="H71458" t="s">
        <v>72</v>
      </c>
      <c r="I71458" s="1">
        <v>45079</v>
      </c>
      <c r="J71458">
        <v>202306</v>
      </c>
      <c r="K71458" t="s">
        <v>417</v>
      </c>
      <c r="L71458" t="s">
        <v>162</v>
      </c>
      <c r="M71458" t="s">
        <v>134</v>
      </c>
      <c r="N71458" t="s">
        <v>23</v>
      </c>
      <c r="O71458" t="s">
        <v>24</v>
      </c>
    </row>
    <row r="71459" spans="1:15">
      <c r="A71459" t="s">
        <v>59</v>
      </c>
      <c r="B71459">
        <v>1</v>
      </c>
      <c r="C71459">
        <v>1</v>
      </c>
      <c r="D71459">
        <v>1</v>
      </c>
      <c r="E71459" t="s">
        <v>53</v>
      </c>
      <c r="F71459" t="s">
        <v>54</v>
      </c>
      <c r="G71459" t="s">
        <v>55</v>
      </c>
      <c r="H71459" t="s">
        <v>61</v>
      </c>
      <c r="I71459" s="1">
        <v>45079</v>
      </c>
      <c r="J71459">
        <v>202306</v>
      </c>
      <c r="K71459" t="s">
        <v>417</v>
      </c>
      <c r="L71459" t="s">
        <v>162</v>
      </c>
      <c r="M71459" t="s">
        <v>134</v>
      </c>
      <c r="N71459" t="s">
        <v>23</v>
      </c>
      <c r="O71459" t="s">
        <v>24</v>
      </c>
    </row>
    <row r="71460" spans="1:15">
      <c r="A71460" t="s">
        <v>59</v>
      </c>
      <c r="B71460">
        <v>1</v>
      </c>
      <c r="C71460">
        <v>1</v>
      </c>
      <c r="D71460">
        <v>1</v>
      </c>
      <c r="E71460" t="s">
        <v>31</v>
      </c>
      <c r="F71460" t="s">
        <v>32</v>
      </c>
      <c r="G71460" t="s">
        <v>114</v>
      </c>
      <c r="H71460" t="s">
        <v>72</v>
      </c>
      <c r="I71460" s="1">
        <v>45079</v>
      </c>
      <c r="J71460">
        <v>202306</v>
      </c>
      <c r="K71460" t="s">
        <v>417</v>
      </c>
      <c r="L71460" t="s">
        <v>162</v>
      </c>
      <c r="M71460" t="s">
        <v>134</v>
      </c>
      <c r="N71460" t="s">
        <v>23</v>
      </c>
      <c r="O71460" t="s">
        <v>24</v>
      </c>
    </row>
    <row r="71461" spans="1:15">
      <c r="A71461" t="s">
        <v>118</v>
      </c>
      <c r="B71461">
        <v>2</v>
      </c>
      <c r="C71461">
        <v>2</v>
      </c>
      <c r="D71461">
        <v>2</v>
      </c>
      <c r="E71461" t="s">
        <v>53</v>
      </c>
      <c r="F71461" t="s">
        <v>54</v>
      </c>
      <c r="G71461" t="s">
        <v>130</v>
      </c>
      <c r="H71461" t="s">
        <v>72</v>
      </c>
      <c r="I71461" s="1">
        <v>45079</v>
      </c>
      <c r="J71461">
        <v>202306</v>
      </c>
      <c r="K71461" t="s">
        <v>417</v>
      </c>
      <c r="L71461" t="s">
        <v>162</v>
      </c>
      <c r="M71461" t="s">
        <v>134</v>
      </c>
      <c r="N71461" t="s">
        <v>23</v>
      </c>
      <c r="O71461" t="s">
        <v>24</v>
      </c>
    </row>
    <row r="71462" spans="1:15">
      <c r="A71462" t="s">
        <v>80</v>
      </c>
      <c r="B71462">
        <v>1</v>
      </c>
      <c r="C71462">
        <v>1</v>
      </c>
      <c r="D71462">
        <v>1</v>
      </c>
      <c r="E71462" t="s">
        <v>31</v>
      </c>
      <c r="F71462" t="s">
        <v>32</v>
      </c>
      <c r="G71462" t="s">
        <v>70</v>
      </c>
      <c r="H71462" t="s">
        <v>61</v>
      </c>
      <c r="I71462" s="1">
        <v>45079</v>
      </c>
      <c r="J71462">
        <v>202306</v>
      </c>
      <c r="K71462" t="s">
        <v>417</v>
      </c>
      <c r="L71462" t="s">
        <v>162</v>
      </c>
      <c r="M71462" t="s">
        <v>134</v>
      </c>
      <c r="N71462" t="s">
        <v>23</v>
      </c>
      <c r="O71462" t="s">
        <v>24</v>
      </c>
    </row>
    <row r="71463" spans="1:15">
      <c r="A71463" t="s">
        <v>48</v>
      </c>
      <c r="B71463">
        <v>4</v>
      </c>
      <c r="C71463">
        <v>2</v>
      </c>
      <c r="D71463">
        <v>2</v>
      </c>
      <c r="E71463" t="s">
        <v>26</v>
      </c>
      <c r="F71463" t="s">
        <v>27</v>
      </c>
      <c r="G71463" t="s">
        <v>126</v>
      </c>
      <c r="H71463" t="s">
        <v>61</v>
      </c>
      <c r="I71463" s="1">
        <v>45079</v>
      </c>
      <c r="J71463">
        <v>202306</v>
      </c>
      <c r="K71463" t="s">
        <v>417</v>
      </c>
      <c r="L71463" t="s">
        <v>162</v>
      </c>
      <c r="M71463" t="s">
        <v>134</v>
      </c>
      <c r="N71463" t="s">
        <v>23</v>
      </c>
      <c r="O71463" t="s">
        <v>51</v>
      </c>
    </row>
    <row r="71464" spans="1:15">
      <c r="A71464" t="s">
        <v>107</v>
      </c>
      <c r="B71464">
        <v>4</v>
      </c>
      <c r="C71464">
        <v>2</v>
      </c>
      <c r="D71464">
        <v>2</v>
      </c>
      <c r="E71464" t="s">
        <v>26</v>
      </c>
      <c r="F71464" t="s">
        <v>45</v>
      </c>
      <c r="G71464" t="s">
        <v>74</v>
      </c>
      <c r="H71464" t="s">
        <v>19</v>
      </c>
      <c r="I71464" s="1">
        <v>45079</v>
      </c>
      <c r="J71464">
        <v>202306</v>
      </c>
      <c r="K71464" t="s">
        <v>417</v>
      </c>
      <c r="L71464" t="s">
        <v>162</v>
      </c>
      <c r="M71464" t="s">
        <v>134</v>
      </c>
      <c r="N71464" t="s">
        <v>23</v>
      </c>
      <c r="O71464" t="s">
        <v>51</v>
      </c>
    </row>
    <row r="71465" spans="1:15">
      <c r="A71465" t="s">
        <v>56</v>
      </c>
      <c r="B71465">
        <v>1</v>
      </c>
      <c r="C71465">
        <v>1</v>
      </c>
      <c r="D71465">
        <v>1</v>
      </c>
      <c r="E71465" t="s">
        <v>53</v>
      </c>
      <c r="F71465" t="s">
        <v>93</v>
      </c>
      <c r="G71465" t="s">
        <v>116</v>
      </c>
      <c r="H71465" t="s">
        <v>19</v>
      </c>
      <c r="I71465" s="1">
        <v>45079</v>
      </c>
      <c r="J71465">
        <v>202306</v>
      </c>
      <c r="K71465" t="s">
        <v>417</v>
      </c>
      <c r="L71465" t="s">
        <v>162</v>
      </c>
      <c r="M71465" t="s">
        <v>134</v>
      </c>
      <c r="N71465" t="s">
        <v>23</v>
      </c>
      <c r="O71465" t="s">
        <v>24</v>
      </c>
    </row>
    <row r="71466" spans="1:15">
      <c r="A71466" t="s">
        <v>120</v>
      </c>
      <c r="B71466">
        <v>1</v>
      </c>
      <c r="C71466">
        <v>1</v>
      </c>
      <c r="D71466">
        <v>1</v>
      </c>
      <c r="E71466" t="s">
        <v>16</v>
      </c>
      <c r="F71466" t="s">
        <v>17</v>
      </c>
      <c r="G71466" t="s">
        <v>121</v>
      </c>
      <c r="H71466" t="s">
        <v>72</v>
      </c>
      <c r="I71466" s="1">
        <v>45079</v>
      </c>
      <c r="J71466">
        <v>202306</v>
      </c>
      <c r="K71466" t="s">
        <v>417</v>
      </c>
      <c r="L71466" t="s">
        <v>162</v>
      </c>
      <c r="M71466" t="s">
        <v>134</v>
      </c>
      <c r="N71466" t="s">
        <v>23</v>
      </c>
      <c r="O71466" t="s">
        <v>24</v>
      </c>
    </row>
    <row r="71467" spans="1:15">
      <c r="A71467" t="s">
        <v>15</v>
      </c>
      <c r="B71467">
        <v>2</v>
      </c>
      <c r="C71467">
        <v>1</v>
      </c>
      <c r="D71467">
        <v>1</v>
      </c>
      <c r="E71467" t="s">
        <v>16</v>
      </c>
      <c r="F71467" t="s">
        <v>17</v>
      </c>
      <c r="G71467" t="s">
        <v>18</v>
      </c>
      <c r="H71467" t="s">
        <v>19</v>
      </c>
      <c r="I71467" s="1">
        <v>45079</v>
      </c>
      <c r="J71467">
        <v>202306</v>
      </c>
      <c r="K71467" t="s">
        <v>417</v>
      </c>
      <c r="L71467" t="s">
        <v>162</v>
      </c>
      <c r="M71467" t="s">
        <v>134</v>
      </c>
      <c r="N71467" t="s">
        <v>23</v>
      </c>
      <c r="O71467" t="s">
        <v>24</v>
      </c>
    </row>
    <row r="71468" spans="1:15">
      <c r="A71468" t="s">
        <v>15</v>
      </c>
      <c r="B71468">
        <v>2</v>
      </c>
      <c r="C71468">
        <v>1</v>
      </c>
      <c r="D71468">
        <v>1</v>
      </c>
      <c r="E71468" t="s">
        <v>26</v>
      </c>
      <c r="F71468" t="s">
        <v>45</v>
      </c>
      <c r="G71468" t="s">
        <v>115</v>
      </c>
      <c r="H71468" t="s">
        <v>61</v>
      </c>
      <c r="I71468" s="1">
        <v>45079</v>
      </c>
      <c r="J71468">
        <v>202306</v>
      </c>
      <c r="K71468" t="s">
        <v>417</v>
      </c>
      <c r="L71468" t="s">
        <v>162</v>
      </c>
      <c r="M71468" t="s">
        <v>134</v>
      </c>
      <c r="N71468" t="s">
        <v>23</v>
      </c>
      <c r="O71468" t="s">
        <v>24</v>
      </c>
    </row>
    <row r="71469" spans="1:15">
      <c r="A71469" t="s">
        <v>52</v>
      </c>
      <c r="B71469">
        <v>2</v>
      </c>
      <c r="C71469">
        <v>1</v>
      </c>
      <c r="D71469">
        <v>1</v>
      </c>
      <c r="E71469" t="s">
        <v>31</v>
      </c>
      <c r="F71469" t="s">
        <v>32</v>
      </c>
      <c r="G71469" t="s">
        <v>114</v>
      </c>
      <c r="H71469" t="s">
        <v>19</v>
      </c>
      <c r="I71469" s="1">
        <v>45079</v>
      </c>
      <c r="J71469">
        <v>202306</v>
      </c>
      <c r="K71469" t="s">
        <v>417</v>
      </c>
      <c r="L71469" t="s">
        <v>162</v>
      </c>
      <c r="M71469" t="s">
        <v>134</v>
      </c>
      <c r="N71469" t="s">
        <v>23</v>
      </c>
      <c r="O71469" t="s">
        <v>24</v>
      </c>
    </row>
    <row r="71470" spans="1:15">
      <c r="A71470" t="s">
        <v>106</v>
      </c>
      <c r="B71470">
        <v>3</v>
      </c>
      <c r="C71470">
        <v>2</v>
      </c>
      <c r="D71470">
        <v>2</v>
      </c>
      <c r="E71470" t="s">
        <v>26</v>
      </c>
      <c r="F71470" t="s">
        <v>27</v>
      </c>
      <c r="G71470" t="s">
        <v>28</v>
      </c>
      <c r="H71470" t="s">
        <v>61</v>
      </c>
      <c r="I71470" s="1">
        <v>45079</v>
      </c>
      <c r="J71470">
        <v>202306</v>
      </c>
      <c r="K71470" t="s">
        <v>417</v>
      </c>
      <c r="L71470" t="s">
        <v>162</v>
      </c>
      <c r="M71470" t="s">
        <v>134</v>
      </c>
      <c r="N71470" t="s">
        <v>23</v>
      </c>
      <c r="O71470" t="s">
        <v>51</v>
      </c>
    </row>
    <row r="71471" spans="1:15">
      <c r="A71471" t="s">
        <v>34</v>
      </c>
      <c r="B71471">
        <v>2</v>
      </c>
      <c r="C71471">
        <v>1</v>
      </c>
      <c r="D71471">
        <v>1</v>
      </c>
      <c r="E71471" t="s">
  